 </c>
    </row>
    <row r="31066" spans="1:3">
      <c r="A31066" s="4">
        <v>43424.552083258008</v>
      </c>
      <c r="B31066" s="4">
        <v>43424.562499924672</v>
      </c>
      <c r="C31066" s="5">
        <v>4882.6080000000002</v>
      </c>
    </row>
    <row r="31067" spans="1:3">
      <c r="A31067" s="4">
        <v>43424.562499924672</v>
      </c>
      <c r="B31067" s="4">
        <v>43424.572916591336</v>
      </c>
      <c r="C31067" s="5">
        <v>4861.2985000000008</v>
      </c>
    </row>
    <row r="31068" spans="1:3">
      <c r="A31068" s="4">
        <v>43424.572916591336</v>
      </c>
      <c r="B31068" s="4">
        <v>43424.583333258</v>
      </c>
      <c r="C31068" s="5">
        <v>4925.4325000000008</v>
      </c>
    </row>
    <row r="31069" spans="1:3">
      <c r="A31069" s="4">
        <v>43424.583333258</v>
      </c>
      <c r="B31069" s="4">
        <v>43424.593749924665</v>
      </c>
      <c r="C31069" s="5">
        <v>4890.5204999999996</v>
      </c>
    </row>
    <row r="31070" spans="1:3">
      <c r="A31070" s="4">
        <v>43424.593749924665</v>
      </c>
      <c r="B31070" s="4">
        <v>43424.604166591329</v>
      </c>
      <c r="C31070" s="5">
        <v>4805.8922500000008</v>
      </c>
    </row>
    <row r="31071" spans="1:3">
      <c r="A31071" s="4">
        <v>43424.604166591329</v>
      </c>
      <c r="B31071" s="4">
        <v>43424.614583257993</v>
      </c>
      <c r="C31071" s="5">
        <v>4875.7527499999997</v>
      </c>
    </row>
    <row r="31072" spans="1:3">
      <c r="A31072" s="4">
        <v>43424.614583257993</v>
      </c>
      <c r="B31072" s="4">
        <v>43424.624999924657</v>
      </c>
      <c r="C31072" s="5">
        <v>4815.3717500000002</v>
      </c>
    </row>
    <row r="31073" spans="1:3">
      <c r="A31073" s="4">
        <v>43424.624999924657</v>
      </c>
      <c r="B31073" s="4">
        <v>43424.635416591322</v>
      </c>
      <c r="C31073" s="5">
        <v>4841.1724999999997</v>
      </c>
    </row>
    <row r="31074" spans="1:3">
      <c r="A31074" s="4">
        <v>43424.635416591322</v>
      </c>
      <c r="B31074" s="4">
        <v>43424.645833257986</v>
      </c>
      <c r="C31074" s="5">
        <v>4850.4357499999996</v>
      </c>
    </row>
    <row r="31075" spans="1:3">
      <c r="A31075" s="4">
        <v>43424.645833257986</v>
      </c>
      <c r="B31075" s="4">
        <v>43424.65624992465</v>
      </c>
      <c r="C31075" s="5">
        <v>4919.7717499999999</v>
      </c>
    </row>
    <row r="31076" spans="1:3">
      <c r="A31076" s="4">
        <v>43424.65624992465</v>
      </c>
      <c r="B31076" s="4">
        <v>43424.666666591314</v>
      </c>
      <c r="C31076" s="5">
        <v>4930.4865</v>
      </c>
    </row>
    <row r="31077" spans="1:3">
      <c r="A31077" s="4">
        <v>43424.666666591314</v>
      </c>
      <c r="B31077" s="4">
        <v>43424.677083257979</v>
      </c>
      <c r="C31077" s="5">
        <v>4893.7970000000005</v>
      </c>
    </row>
    <row r="31078" spans="1:3">
      <c r="A31078" s="4">
        <v>43424.677083257979</v>
      </c>
      <c r="B31078" s="4">
        <v>43424.687499924643</v>
      </c>
      <c r="C31078" s="5">
        <v>4844.72</v>
      </c>
    </row>
    <row r="31079" spans="1:3">
      <c r="A31079" s="4">
        <v>43424.687499924643</v>
      </c>
      <c r="B31079" s="4">
        <v>43424.697916591307</v>
      </c>
      <c r="C31079" s="5">
        <v>4919.28</v>
      </c>
    </row>
    <row r="31080" spans="1:3">
      <c r="A31080" s="4">
        <v>43424.697916591307</v>
      </c>
      <c r="B31080" s="4">
        <v>43424.708333257971</v>
      </c>
      <c r="C31080" s="5">
        <v>4970.16</v>
      </c>
    </row>
    <row r="31081" spans="1:3">
      <c r="A31081" s="4">
        <v>43424.708333257971</v>
      </c>
      <c r="B31081" s="4">
        <v>43424.718749924636</v>
      </c>
      <c r="C31081" s="5">
        <v>5068.16</v>
      </c>
    </row>
    <row r="31082" spans="1:3">
      <c r="A31082" s="4">
        <v>43424.718749924636</v>
      </c>
      <c r="B31082" s="4">
        <v>43424.7291665913</v>
      </c>
      <c r="C31082" s="5">
        <v>5062.88</v>
      </c>
    </row>
    <row r="31083" spans="1:3">
      <c r="A31083" s="4">
        <v>43424.7291665913</v>
      </c>
      <c r="B31083" s="4">
        <v>43424.739583257964</v>
      </c>
      <c r="C31083" s="5">
        <v>5059.92</v>
      </c>
    </row>
    <row r="31084" spans="1:3">
      <c r="A31084" s="4">
        <v>43424.739583257964</v>
      </c>
      <c r="B31084" s="4">
        <v>43424.749999924628</v>
      </c>
      <c r="C31084" s="5">
        <v>5047.2</v>
      </c>
    </row>
    <row r="31085" spans="1:3">
      <c r="A31085" s="4">
        <v>43424.749999924628</v>
      </c>
      <c r="B31085" s="4">
        <v>43424.760416591293</v>
      </c>
      <c r="C31085" s="5">
        <v>4970.6399999999994</v>
      </c>
    </row>
    <row r="31086" spans="1:3">
      <c r="A31086" s="4">
        <v>43424.760416591293</v>
      </c>
      <c r="B31086" s="4">
        <v>43424.770833257957</v>
      </c>
      <c r="C31086" s="5">
        <v>4757.5199999999995</v>
      </c>
    </row>
    <row r="31087" spans="1:3">
      <c r="A31087" s="4">
        <v>43424.770833257957</v>
      </c>
      <c r="B31087" s="4">
        <v>43424.781249924621</v>
      </c>
      <c r="C31087" s="5">
        <v>4691.5600000000004</v>
      </c>
    </row>
    <row r="31088" spans="1:3">
      <c r="A31088" s="4">
        <v>43424.781249924621</v>
      </c>
      <c r="B31088" s="4">
        <v>43424.791666591285</v>
      </c>
      <c r="C31088" s="5">
        <v>4693.84</v>
      </c>
    </row>
    <row r="31089" spans="1:3">
      <c r="A31089" s="4">
        <v>43424.791666591285</v>
      </c>
      <c r="B31089" s="4">
        <v>43424.80208325795</v>
      </c>
      <c r="C31089" s="5">
        <v>4641.04</v>
      </c>
    </row>
    <row r="31090" spans="1:3">
      <c r="A31090" s="4">
        <v>43424.80208325795</v>
      </c>
      <c r="B31090" s="4">
        <v>43424.812499924614</v>
      </c>
      <c r="C31090" s="5">
        <v>4532.5600000000004</v>
      </c>
    </row>
    <row r="31091" spans="1:3">
      <c r="A31091" s="4">
        <v>43424.812499924614</v>
      </c>
      <c r="B31091" s="4">
        <v>43424.822916591278</v>
      </c>
      <c r="C31091" s="5">
        <v>4601.92</v>
      </c>
    </row>
    <row r="31092" spans="1:3">
      <c r="A31092" s="4">
        <v>43424.822916591278</v>
      </c>
      <c r="B31092" s="4">
        <v>43424.833333257942</v>
      </c>
      <c r="C31092" s="5">
        <v>4438.6400000000003</v>
      </c>
    </row>
    <row r="31093" spans="1:3">
      <c r="A31093" s="4">
        <v>43424.833333257942</v>
      </c>
      <c r="B31093" s="4">
        <v>43424.843749924607</v>
      </c>
      <c r="C31093" s="5">
        <v>4312.96</v>
      </c>
    </row>
    <row r="31094" spans="1:3">
      <c r="A31094" s="4">
        <v>43424.843749924607</v>
      </c>
      <c r="B31094" s="4">
        <v>43424.854166591271</v>
      </c>
      <c r="C31094" s="5">
        <v>4147.6000000000004</v>
      </c>
    </row>
    <row r="31095" spans="1:3">
      <c r="A31095" s="4">
        <v>43424.854166591271</v>
      </c>
      <c r="B31095" s="4">
        <v>43424.864583257935</v>
      </c>
      <c r="C31095" s="5">
        <v>4040</v>
      </c>
    </row>
    <row r="31096" spans="1:3">
      <c r="A31096" s="4">
        <v>43424.864583257935</v>
      </c>
      <c r="B31096" s="4">
        <v>43424.874999924599</v>
      </c>
      <c r="C31096" s="5">
        <v>3940.88</v>
      </c>
    </row>
    <row r="31097" spans="1:3">
      <c r="A31097" s="4">
        <v>43424.874999924599</v>
      </c>
      <c r="B31097" s="4">
        <v>43424.885416591263</v>
      </c>
      <c r="C31097" s="5">
        <v>3787.08</v>
      </c>
    </row>
    <row r="31098" spans="1:3">
      <c r="A31098" s="4">
        <v>43424.885416591263</v>
      </c>
      <c r="B31098" s="4">
        <v>43424.895833257928</v>
      </c>
      <c r="C31098" s="5">
        <v>3663.6800000000003</v>
      </c>
    </row>
    <row r="31099" spans="1:3">
      <c r="A31099" s="4">
        <v>43424.895833257928</v>
      </c>
      <c r="B31099" s="4">
        <v>43424.906249924592</v>
      </c>
      <c r="C31099" s="5">
        <v>3574.56</v>
      </c>
    </row>
    <row r="31100" spans="1:3">
      <c r="A31100" s="4">
        <v>43424.906249924592</v>
      </c>
      <c r="B31100" s="4">
        <v>43424.916666591256</v>
      </c>
      <c r="C31100" s="5">
        <v>3478.48</v>
      </c>
    </row>
    <row r="31101" spans="1:3">
      <c r="A31101" s="4">
        <v>43424.916666591256</v>
      </c>
      <c r="B31101" s="4">
        <v>43424.92708325792</v>
      </c>
      <c r="C31101" s="5">
        <v>3765.68</v>
      </c>
    </row>
    <row r="31102" spans="1:3">
      <c r="A31102" s="4">
        <v>43424.92708325792</v>
      </c>
      <c r="B31102" s="4">
        <v>43424.937499924585</v>
      </c>
      <c r="C31102" s="5">
        <v>3665.04</v>
      </c>
    </row>
    <row r="31103" spans="1:3">
      <c r="A31103" s="4">
        <v>43424.937499924585</v>
      </c>
      <c r="B31103" s="4">
        <v>43424.947916591249</v>
      </c>
      <c r="C31103" s="5">
        <v>3593.6</v>
      </c>
    </row>
    <row r="31104" spans="1:3">
      <c r="A31104" s="4">
        <v>43424.947916591249</v>
      </c>
      <c r="B31104" s="4">
        <v>43424.958333257913</v>
      </c>
      <c r="C31104" s="5">
        <v>3556.16</v>
      </c>
    </row>
    <row r="31105" spans="1:3">
      <c r="A31105" s="4">
        <v>43424.958333257913</v>
      </c>
      <c r="B31105" s="4">
        <v>43424.968749924577</v>
      </c>
      <c r="C31105" s="5">
        <v>3455.04</v>
      </c>
    </row>
    <row r="31106" spans="1:3">
      <c r="A31106" s="4">
        <v>43424.968749924577</v>
      </c>
      <c r="B31106" s="4">
        <v>43424.979166591242</v>
      </c>
      <c r="C31106" s="5">
        <v>3399.36</v>
      </c>
    </row>
    <row r="31107" spans="1:3">
      <c r="A31107" s="4">
        <v>43424.979166591242</v>
      </c>
      <c r="B31107" s="4">
        <v>43424.989583257906</v>
      </c>
      <c r="C31107" s="5">
        <v>3348.08</v>
      </c>
    </row>
    <row r="31108" spans="1:3">
      <c r="A31108" s="4">
        <v>43424.989583257906</v>
      </c>
      <c r="B31108" s="4">
        <v>43424.99999992457</v>
      </c>
      <c r="C31108" s="5">
        <v>3317.92</v>
      </c>
    </row>
    <row r="31109" spans="1:3">
      <c r="A31109" s="4">
        <v>43424.99999992457</v>
      </c>
      <c r="B31109" s="4">
        <v>43425.010416591234</v>
      </c>
      <c r="C31109" s="5">
        <v>3196.72</v>
      </c>
    </row>
    <row r="31110" spans="1:3">
      <c r="A31110" s="4">
        <v>43425.010416591234</v>
      </c>
      <c r="B31110" s="4">
        <v>43425.020833257899</v>
      </c>
      <c r="C31110" s="5">
        <v>3090.32</v>
      </c>
    </row>
    <row r="31111" spans="1:3">
      <c r="A31111" s="4">
        <v>43425.020833257899</v>
      </c>
      <c r="B31111" s="4">
        <v>43425.031249924563</v>
      </c>
      <c r="C31111" s="5">
        <v>3124.48</v>
      </c>
    </row>
    <row r="31112" spans="1:3">
      <c r="A31112" s="4">
        <v>43425.031249924563</v>
      </c>
      <c r="B31112" s="4">
        <v>43425.041666591227</v>
      </c>
      <c r="C31112" s="5">
        <v>3053.04</v>
      </c>
    </row>
    <row r="31113" spans="1:3">
      <c r="A31113" s="4">
        <v>43425.041666591227</v>
      </c>
      <c r="B31113" s="4">
        <v>43425.052083257891</v>
      </c>
      <c r="C31113" s="5">
        <v>3007.04</v>
      </c>
    </row>
    <row r="31114" spans="1:3">
      <c r="A31114" s="4">
        <v>43425.052083257891</v>
      </c>
      <c r="B31114" s="4">
        <v>43425.062499924556</v>
      </c>
      <c r="C31114" s="5">
        <v>3037.28</v>
      </c>
    </row>
    <row r="31115" spans="1:3">
      <c r="A31115" s="4">
        <v>43425.062499924556</v>
      </c>
      <c r="B31115" s="4">
        <v>43425.07291659122</v>
      </c>
      <c r="C31115" s="5">
        <v>3028.64</v>
      </c>
    </row>
    <row r="31116" spans="1:3">
      <c r="A31116" s="4">
        <v>43425.07291659122</v>
      </c>
      <c r="B31116" s="4">
        <v>43425.083333257884</v>
      </c>
      <c r="C31116" s="5">
        <v>3055.28</v>
      </c>
    </row>
    <row r="31117" spans="1:3">
      <c r="A31117" s="4">
        <v>43425.083333257884</v>
      </c>
      <c r="B31117" s="4">
        <v>43425.093749924548</v>
      </c>
      <c r="C31117" s="5">
        <v>3012.48</v>
      </c>
    </row>
    <row r="31118" spans="1:3">
      <c r="A31118" s="4">
        <v>43425.093749924548</v>
      </c>
      <c r="B31118" s="4">
        <v>43425.104166591213</v>
      </c>
      <c r="C31118" s="5">
        <v>3043.92</v>
      </c>
    </row>
    <row r="31119" spans="1:3">
      <c r="A31119" s="4">
        <v>43425.104166591213</v>
      </c>
      <c r="B31119" s="4">
        <v>43425.114583257877</v>
      </c>
      <c r="C31119" s="5">
        <v>3086</v>
      </c>
    </row>
    <row r="31120" spans="1:3">
      <c r="A31120" s="4">
        <v>43425.114583257877</v>
      </c>
      <c r="B31120" s="4">
        <v>43425.124999924541</v>
      </c>
      <c r="C31120" s="5">
        <v>3053.36</v>
      </c>
    </row>
    <row r="31121" spans="1:3">
      <c r="A31121" s="4">
        <v>43425.124999924541</v>
      </c>
      <c r="B31121" s="4">
        <v>43425.135416591205</v>
      </c>
      <c r="C31121" s="5">
        <v>3080.32</v>
      </c>
    </row>
    <row r="31122" spans="1:3">
      <c r="A31122" s="4">
        <v>43425.135416591205</v>
      </c>
      <c r="B31122" s="4">
        <v>43425.14583325787</v>
      </c>
      <c r="C31122" s="5">
        <v>3150.64</v>
      </c>
    </row>
    <row r="31123" spans="1:3">
      <c r="A31123" s="4">
        <v>43425.14583325787</v>
      </c>
      <c r="B31123" s="4">
        <v>43425.156249924534</v>
      </c>
      <c r="C31123" s="5">
        <v>3169.52</v>
      </c>
    </row>
    <row r="31124" spans="1:3">
      <c r="A31124" s="4">
        <v>43425.156249924534</v>
      </c>
      <c r="B31124" s="4">
        <v>43425.166666591198</v>
      </c>
      <c r="C31124" s="5">
        <v>3177.68</v>
      </c>
    </row>
    <row r="31125" spans="1:3">
      <c r="A31125" s="4">
        <v>43425.166666591198</v>
      </c>
      <c r="B31125" s="4">
        <v>43425.177083257862</v>
      </c>
      <c r="C31125" s="5">
        <v>3193.04</v>
      </c>
    </row>
    <row r="31126" spans="1:3">
      <c r="A31126" s="4">
        <v>43425.177083257862</v>
      </c>
      <c r="B31126" s="4">
        <v>43425.187499924526</v>
      </c>
      <c r="C31126" s="5">
        <v>3160.72</v>
      </c>
    </row>
    <row r="31127" spans="1:3">
      <c r="A31127" s="4">
        <v>43425.187499924526</v>
      </c>
      <c r="B31127" s="4">
        <v>43425.197916591191</v>
      </c>
      <c r="C31127" s="5">
        <v>3199.36</v>
      </c>
    </row>
    <row r="31128" spans="1:3">
      <c r="A31128" s="4">
        <v>43425.197916591191</v>
      </c>
      <c r="B31128" s="4">
        <v>43425.208333257855</v>
      </c>
      <c r="C31128" s="5">
        <v>3180.88</v>
      </c>
    </row>
    <row r="31129" spans="1:3">
      <c r="A31129" s="4">
        <v>43425.208333257855</v>
      </c>
      <c r="B31129" s="4">
        <v>43425.218749924519</v>
      </c>
      <c r="C31129" s="5">
        <v>3203.76</v>
      </c>
    </row>
    <row r="31130" spans="1:3">
      <c r="A31130" s="4">
        <v>43425.218749924519</v>
      </c>
      <c r="B31130" s="4">
        <v>43425.229166591183</v>
      </c>
      <c r="C31130" s="5">
        <v>3160.08</v>
      </c>
    </row>
    <row r="31131" spans="1:3">
      <c r="A31131" s="4">
        <v>43425.229166591183</v>
      </c>
      <c r="B31131" s="4">
        <v>43425.239583257848</v>
      </c>
      <c r="C31131" s="5">
        <v>3251.84</v>
      </c>
    </row>
    <row r="31132" spans="1:3">
      <c r="A31132" s="4">
        <v>43425.239583257848</v>
      </c>
      <c r="B31132" s="4">
        <v>43425.249999924512</v>
      </c>
      <c r="C31132" s="5">
        <v>3386.72</v>
      </c>
    </row>
    <row r="31133" spans="1:3">
      <c r="A31133" s="4">
        <v>43425.249999924512</v>
      </c>
      <c r="B31133" s="4">
        <v>43425.260416591176</v>
      </c>
      <c r="C31133" s="5">
        <v>3529.04</v>
      </c>
    </row>
    <row r="31134" spans="1:3">
      <c r="A31134" s="4">
        <v>43425.260416591176</v>
      </c>
      <c r="B31134" s="4">
        <v>43425.27083325784</v>
      </c>
      <c r="C31134" s="5">
        <v>3778.72</v>
      </c>
    </row>
    <row r="31135" spans="1:3">
      <c r="A31135" s="4">
        <v>43425.27083325784</v>
      </c>
      <c r="B31135" s="4">
        <v>43425.281249924505</v>
      </c>
      <c r="C31135" s="5">
        <v>4034.16</v>
      </c>
    </row>
    <row r="31136" spans="1:3">
      <c r="A31136" s="4">
        <v>43425.281249924505</v>
      </c>
      <c r="B31136" s="4">
        <v>43425.291666591169</v>
      </c>
      <c r="C31136" s="5">
        <v>4241.5200000000004</v>
      </c>
    </row>
    <row r="31137" spans="1:3">
      <c r="A31137" s="4">
        <v>43425.291666591169</v>
      </c>
      <c r="B31137" s="4">
        <v>43425.302083257833</v>
      </c>
      <c r="C31137" s="5">
        <v>4282.6400000000003</v>
      </c>
    </row>
    <row r="31138" spans="1:3">
      <c r="A31138" s="4">
        <v>43425.302083257833</v>
      </c>
      <c r="B31138" s="4">
        <v>43425.312499924497</v>
      </c>
      <c r="C31138" s="5">
        <v>4472.6400000000003</v>
      </c>
    </row>
    <row r="31139" spans="1:3">
      <c r="A31139" s="4">
        <v>43425.312499924497</v>
      </c>
      <c r="B31139" s="4">
        <v>43425.322916591162</v>
      </c>
      <c r="C31139" s="5">
        <v>4549.68</v>
      </c>
    </row>
    <row r="31140" spans="1:3">
      <c r="A31140" s="4">
        <v>43425.322916591162</v>
      </c>
      <c r="B31140" s="4">
        <v>43425.333333257826</v>
      </c>
      <c r="C31140" s="5">
        <v>4661.3599999999997</v>
      </c>
    </row>
    <row r="31141" spans="1:3">
      <c r="A31141" s="4">
        <v>43425.333333257826</v>
      </c>
      <c r="B31141" s="4">
        <v>43425.34374992449</v>
      </c>
      <c r="C31141" s="5">
        <v>4767.8154999999997</v>
      </c>
    </row>
    <row r="31142" spans="1:3">
      <c r="A31142" s="4">
        <v>43425.34374992449</v>
      </c>
      <c r="B31142" s="4">
        <v>43425.354166591154</v>
      </c>
      <c r="C31142" s="5">
        <v>4754.0415000000003</v>
      </c>
    </row>
    <row r="31143" spans="1:3">
      <c r="A31143" s="4">
        <v>43425.354166591154</v>
      </c>
      <c r="B31143" s="4">
        <v>43425.364583257819</v>
      </c>
      <c r="C31143" s="5">
        <v>4776.93325</v>
      </c>
    </row>
    <row r="31144" spans="1:3">
      <c r="A31144" s="4">
        <v>43425.364583257819</v>
      </c>
      <c r="B31144" s="4">
        <v>43425.374999924483</v>
      </c>
      <c r="C31144" s="5">
        <v>4777.0589999999993</v>
      </c>
    </row>
    <row r="31145" spans="1:3">
      <c r="A31145" s="4">
        <v>43425.374999924483</v>
      </c>
      <c r="B31145" s="4">
        <v>43425.385416591147</v>
      </c>
      <c r="C31145" s="5">
        <v>4797.5022500000005</v>
      </c>
    </row>
    <row r="31146" spans="1:3">
      <c r="A31146" s="4">
        <v>43425.385416591147</v>
      </c>
      <c r="B31146" s="4">
        <v>43425.395833257811</v>
      </c>
      <c r="C31146" s="5">
        <v>4800.70525</v>
      </c>
    </row>
    <row r="31147" spans="1:3">
      <c r="A31147" s="4">
        <v>43425.395833257811</v>
      </c>
      <c r="B31147" s="4">
        <v>43425.406249924476</v>
      </c>
      <c r="C31147" s="5">
        <v>4973.0012500000003</v>
      </c>
    </row>
    <row r="31148" spans="1:3">
      <c r="A31148" s="4">
        <v>43425.406249924476</v>
      </c>
      <c r="B31148" s="4">
        <v>43425.41666659114</v>
      </c>
      <c r="C31148" s="5">
        <v>5161.9939999999997</v>
      </c>
    </row>
    <row r="31149" spans="1:3">
      <c r="A31149" s="4">
        <v>43425.41666659114</v>
      </c>
      <c r="B31149" s="4">
        <v>43425.427083257804</v>
      </c>
      <c r="C31149" s="5">
        <v>5206.6712500000003</v>
      </c>
    </row>
    <row r="31150" spans="1:3">
      <c r="A31150" s="4">
        <v>43425.427083257804</v>
      </c>
      <c r="B31150" s="4">
        <v>43425.437499924468</v>
      </c>
      <c r="C31150" s="5">
        <v>5146.3552499999996</v>
      </c>
    </row>
    <row r="31151" spans="1:3">
      <c r="A31151" s="4">
        <v>43425.437499924468</v>
      </c>
      <c r="B31151" s="4">
        <v>43425.447916591133</v>
      </c>
      <c r="C31151" s="5">
        <v>5062.4750000000004</v>
      </c>
    </row>
    <row r="31152" spans="1:3">
      <c r="A31152" s="4">
        <v>43425.447916591133</v>
      </c>
      <c r="B31152" s="4">
        <v>43425.458333257797</v>
      </c>
      <c r="C31152" s="5">
        <v>5051.1360000000004</v>
      </c>
    </row>
    <row r="31153" spans="1:3">
      <c r="A31153" s="4">
        <v>43425.458333257797</v>
      </c>
      <c r="B31153" s="4">
        <v>43425.468749924461</v>
      </c>
      <c r="C31153" s="5">
        <v>4993.6870000000008</v>
      </c>
    </row>
    <row r="31154" spans="1:3">
      <c r="A31154" s="4">
        <v>43425.468749924461</v>
      </c>
      <c r="B31154" s="4">
        <v>43425.479166591125</v>
      </c>
      <c r="C31154" s="5">
        <v>5008.179000000001</v>
      </c>
    </row>
    <row r="31155" spans="1:3">
      <c r="A31155" s="4">
        <v>43425.479166591125</v>
      </c>
      <c r="B31155" s="4">
        <v>43425.489583257789</v>
      </c>
      <c r="C31155" s="5">
        <v>4981.4087500000005</v>
      </c>
    </row>
    <row r="31156" spans="1:3">
      <c r="A31156" s="4">
        <v>43425.489583257789</v>
      </c>
      <c r="B31156" s="4">
        <v>43425.499999924454</v>
      </c>
      <c r="C31156" s="5">
        <v>5007.1485000000002</v>
      </c>
    </row>
    <row r="31157" spans="1:3">
      <c r="A31157" s="4">
        <v>43425.499999924454</v>
      </c>
      <c r="B31157" s="4">
        <v>43425.510416591118</v>
      </c>
      <c r="C31157" s="5">
        <v>4939.2662500000006</v>
      </c>
    </row>
    <row r="31158" spans="1:3">
      <c r="A31158" s="4">
        <v>43425.510416591118</v>
      </c>
      <c r="B31158" s="4">
        <v>43425.520833257782</v>
      </c>
      <c r="C31158" s="5">
        <v>4915.6205</v>
      </c>
    </row>
    <row r="31159" spans="1:3">
      <c r="A31159" s="4">
        <v>43425.520833257782</v>
      </c>
      <c r="B31159" s="4">
        <v>43425.531249924446</v>
      </c>
      <c r="C31159" s="5">
        <v>4902.3292500000007</v>
      </c>
    </row>
    <row r="31160" spans="1:3">
      <c r="A31160" s="4">
        <v>43425.531249924446</v>
      </c>
      <c r="B31160" s="4">
        <v>43425.541666591111</v>
      </c>
      <c r="C31160" s="5">
        <v>4862.4382500000002</v>
      </c>
    </row>
    <row r="31161" spans="1:3">
      <c r="A31161" s="4">
        <v>43425.541666591111</v>
      </c>
      <c r="B31161" s="4">
        <v>43425.552083257775</v>
      </c>
      <c r="C31161" s="5">
        <v>4785.946750000001</v>
      </c>
    </row>
    <row r="31162" spans="1:3">
      <c r="A31162" s="4">
        <v>43425.552083257775</v>
      </c>
      <c r="B31162" s="4">
        <v>43425.562499924439</v>
      </c>
      <c r="C31162" s="5">
        <v>4664.4115000000002</v>
      </c>
    </row>
    <row r="31163" spans="1:3">
      <c r="A31163" s="4">
        <v>43425.562499924439</v>
      </c>
      <c r="B31163" s="4">
        <v>43425.572916591103</v>
      </c>
      <c r="C31163" s="5">
        <v>4736.6767500000005</v>
      </c>
    </row>
    <row r="31164" spans="1:3">
      <c r="A31164" s="4">
        <v>43425.572916591103</v>
      </c>
      <c r="B31164" s="4">
        <v>43425.583333257768</v>
      </c>
      <c r="C31164" s="5">
        <v>4848.8422500000006</v>
      </c>
    </row>
    <row r="31165" spans="1:3">
      <c r="A31165" s="4">
        <v>43425.583333257768</v>
      </c>
      <c r="B31165" s="4">
        <v>43425.593749924432</v>
      </c>
      <c r="C31165" s="5">
        <v>4858.2759999999998</v>
      </c>
    </row>
    <row r="31166" spans="1:3">
      <c r="A31166" s="4">
        <v>43425.593749924432</v>
      </c>
      <c r="B31166" s="4">
        <v>43425.604166591096</v>
      </c>
      <c r="C31166" s="5">
        <v>4836.2672499999999</v>
      </c>
    </row>
    <row r="31167" spans="1:3">
      <c r="A31167" s="4">
        <v>43425.604166591096</v>
      </c>
      <c r="B31167" s="4">
        <v>43425.61458325776</v>
      </c>
      <c r="C31167" s="5">
        <v>4875.6857500000006</v>
      </c>
    </row>
    <row r="31168" spans="1:3">
      <c r="A31168" s="4">
        <v>43425.61458325776</v>
      </c>
      <c r="B31168" s="4">
        <v>43425.624999924425</v>
      </c>
      <c r="C31168" s="5">
        <v>4801.5837500000007</v>
      </c>
    </row>
    <row r="31169" spans="1:3">
      <c r="A31169" s="4">
        <v>43425.624999924425</v>
      </c>
      <c r="B31169" s="4">
        <v>43425.635416591089</v>
      </c>
      <c r="C31169" s="5">
        <v>4822.9800000000005</v>
      </c>
    </row>
    <row r="31170" spans="1:3">
      <c r="A31170" s="4">
        <v>43425.635416591089</v>
      </c>
      <c r="B31170" s="4">
        <v>43425.645833257753</v>
      </c>
      <c r="C31170" s="5">
        <v>4864.0162499999997</v>
      </c>
    </row>
    <row r="31171" spans="1:3">
      <c r="A31171" s="4">
        <v>43425.645833257753</v>
      </c>
      <c r="B31171" s="4">
        <v>43425.656249924417</v>
      </c>
      <c r="C31171" s="5">
        <v>4912.6840000000002</v>
      </c>
    </row>
    <row r="31172" spans="1:3">
      <c r="A31172" s="4">
        <v>43425.656249924417</v>
      </c>
      <c r="B31172" s="4">
        <v>43425.666666591082</v>
      </c>
      <c r="C31172" s="5">
        <v>4940.8324999999995</v>
      </c>
    </row>
    <row r="31173" spans="1:3">
      <c r="A31173" s="4">
        <v>43425.666666591082</v>
      </c>
      <c r="B31173" s="4">
        <v>43425.677083257746</v>
      </c>
      <c r="C31173" s="5">
        <v>4985.5262499999999</v>
      </c>
    </row>
    <row r="31174" spans="1:3">
      <c r="A31174" s="4">
        <v>43425.677083257746</v>
      </c>
      <c r="B31174" s="4">
        <v>43425.68749992441</v>
      </c>
      <c r="C31174" s="5">
        <v>5017.2492499999998</v>
      </c>
    </row>
    <row r="31175" spans="1:3">
      <c r="A31175" s="4">
        <v>43425.68749992441</v>
      </c>
      <c r="B31175" s="4">
        <v>43425.697916591074</v>
      </c>
      <c r="C31175" s="5">
        <v>5064.16</v>
      </c>
    </row>
    <row r="31176" spans="1:3">
      <c r="A31176" s="4">
        <v>43425.697916591074</v>
      </c>
      <c r="B31176" s="4">
        <v>43425.708333257739</v>
      </c>
      <c r="C31176" s="5">
        <v>5088</v>
      </c>
    </row>
    <row r="31177" spans="1:3">
      <c r="A31177" s="4">
        <v>43425.708333257739</v>
      </c>
      <c r="B31177" s="4">
        <v>43425.718749924403</v>
      </c>
      <c r="C31177" s="5">
        <v>5046.72</v>
      </c>
    </row>
    <row r="31178" spans="1:3">
      <c r="A31178" s="4">
        <v>43425.718749924403</v>
      </c>
      <c r="B31178" s="4">
        <v>43425.729166591067</v>
      </c>
      <c r="C31178" s="5">
        <v>5067.2</v>
      </c>
    </row>
    <row r="31179" spans="1:3">
      <c r="A31179" s="4">
        <v>43425.729166591067</v>
      </c>
      <c r="B31179" s="4">
        <v>43425.739583257731</v>
      </c>
      <c r="C31179" s="5">
        <v>5048.6400000000003</v>
      </c>
    </row>
    <row r="31180" spans="1:3">
      <c r="A31180" s="4">
        <v>43425.739583257731</v>
      </c>
      <c r="B31180" s="4">
        <v>43425.749999924396</v>
      </c>
      <c r="C31180" s="5">
        <v>4962.24</v>
      </c>
    </row>
    <row r="31181" spans="1:3">
      <c r="A31181" s="4">
        <v>43425.749999924396</v>
      </c>
      <c r="B31181" s="4">
        <v>43425.76041659106</v>
      </c>
      <c r="C31181" s="5">
        <v>4902.5600000000004</v>
      </c>
    </row>
    <row r="31182" spans="1:3">
      <c r="A31182" s="4">
        <v>43425.76041659106</v>
      </c>
      <c r="B31182" s="4">
        <v>43425.770833257724</v>
      </c>
      <c r="C31182" s="5">
        <v>4899.6000000000004</v>
      </c>
    </row>
    <row r="31183" spans="1:3">
      <c r="A31183" s="4">
        <v>43425.770833257724</v>
      </c>
      <c r="B31183" s="4">
        <v>43425.781249924388</v>
      </c>
      <c r="C31183" s="5">
        <v>4794.08</v>
      </c>
    </row>
    <row r="31184" spans="1:3">
      <c r="A31184" s="4">
        <v>43425.781249924388</v>
      </c>
      <c r="B31184" s="4">
        <v>43425.791666591052</v>
      </c>
      <c r="C31184" s="5">
        <v>4797.2</v>
      </c>
    </row>
    <row r="31185" spans="1:3">
      <c r="A31185" s="4">
        <v>43425.791666591052</v>
      </c>
      <c r="B31185" s="4">
        <v>43425.802083257717</v>
      </c>
      <c r="C31185" s="5">
        <v>4609.2</v>
      </c>
    </row>
    <row r="31186" spans="1:3">
      <c r="A31186" s="4">
        <v>43425.802083257717</v>
      </c>
      <c r="B31186" s="4">
        <v>43425.812499924381</v>
      </c>
      <c r="C31186" s="5">
        <v>4534.72</v>
      </c>
    </row>
    <row r="31187" spans="1:3">
      <c r="A31187" s="4">
        <v>43425.812499924381</v>
      </c>
      <c r="B31187" s="4">
        <v>43425.822916591045</v>
      </c>
      <c r="C31187" s="5">
        <v>4419.76</v>
      </c>
    </row>
    <row r="31188" spans="1:3">
      <c r="A31188" s="4">
        <v>43425.822916591045</v>
      </c>
      <c r="B31188" s="4">
        <v>43425.833333257709</v>
      </c>
      <c r="C31188" s="5">
        <v>4347.92</v>
      </c>
    </row>
    <row r="31189" spans="1:3">
      <c r="A31189" s="4">
        <v>43425.833333257709</v>
      </c>
      <c r="B31189" s="4">
        <v>43425.843749924374</v>
      </c>
      <c r="C31189" s="5">
        <v>4320.16</v>
      </c>
    </row>
    <row r="31190" spans="1:3">
      <c r="A31190" s="4">
        <v>43425.843749924374</v>
      </c>
      <c r="B31190" s="4">
        <v>43425.854166591038</v>
      </c>
      <c r="C31190" s="5">
        <v>4257.84</v>
      </c>
    </row>
    <row r="31191" spans="1:3">
      <c r="A31191" s="4">
        <v>43425.854166591038</v>
      </c>
      <c r="B31191" s="4">
        <v>43425.864583257702</v>
      </c>
      <c r="C31191" s="5">
        <v>4207.76</v>
      </c>
    </row>
    <row r="31192" spans="1:3">
      <c r="A31192" s="4">
        <v>43425.864583257702</v>
      </c>
      <c r="B31192" s="4">
        <v>43425.874999924366</v>
      </c>
      <c r="C31192" s="5">
        <v>4125.12</v>
      </c>
    </row>
    <row r="31193" spans="1:3">
      <c r="A31193" s="4">
        <v>43425.874999924366</v>
      </c>
      <c r="B31193" s="4">
        <v>43425.885416591031</v>
      </c>
      <c r="C31193" s="5">
        <v>3956.96</v>
      </c>
    </row>
    <row r="31194" spans="1:3">
      <c r="A31194" s="4">
        <v>43425.885416591031</v>
      </c>
      <c r="B31194" s="4">
        <v>43425.895833257695</v>
      </c>
      <c r="C31194" s="5">
        <v>3773.2</v>
      </c>
    </row>
    <row r="31195" spans="1:3">
      <c r="A31195" s="4">
        <v>43425.895833257695</v>
      </c>
      <c r="B31195" s="4">
        <v>43425.906249924359</v>
      </c>
      <c r="C31195" s="5">
        <v>3524.96</v>
      </c>
    </row>
    <row r="31196" spans="1:3">
      <c r="A31196" s="4">
        <v>43425.906249924359</v>
      </c>
      <c r="B31196" s="4">
        <v>43425.916666591023</v>
      </c>
      <c r="C31196" s="5">
        <v>3336.56</v>
      </c>
    </row>
    <row r="31197" spans="1:3">
      <c r="A31197" s="4">
        <v>43425.916666591023</v>
      </c>
      <c r="B31197" s="4">
        <v>43425.927083257688</v>
      </c>
      <c r="C31197" s="5">
        <v>3660.96</v>
      </c>
    </row>
    <row r="31198" spans="1:3">
      <c r="A31198" s="4">
        <v>43425.927083257688</v>
      </c>
      <c r="B31198" s="4">
        <v>43425.937499924352</v>
      </c>
      <c r="C31198" s="5">
        <v>3643.84</v>
      </c>
    </row>
    <row r="31199" spans="1:3">
      <c r="A31199" s="4">
        <v>43425.937499924352</v>
      </c>
      <c r="B31199" s="4">
        <v>43425.947916591016</v>
      </c>
      <c r="C31199" s="5">
        <v>3616.8</v>
      </c>
    </row>
    <row r="31200" spans="1:3">
      <c r="A31200" s="4">
        <v>43425.947916591016</v>
      </c>
      <c r="B31200" s="4">
        <v>43425.95833325768</v>
      </c>
      <c r="C31200" s="5">
        <v>3601.12</v>
      </c>
    </row>
    <row r="31201" spans="1:3">
      <c r="A31201" s="4">
        <v>43425.95833325768</v>
      </c>
      <c r="B31201" s="4">
        <v>43425.968749924345</v>
      </c>
      <c r="C31201" s="5">
        <v>3550.88</v>
      </c>
    </row>
    <row r="31202" spans="1:3">
      <c r="A31202" s="4">
        <v>43425.968749924345</v>
      </c>
      <c r="B31202" s="4">
        <v>43425.979166591009</v>
      </c>
      <c r="C31202" s="5">
        <v>3457.76</v>
      </c>
    </row>
    <row r="31203" spans="1:3">
      <c r="A31203" s="4">
        <v>43425.979166591009</v>
      </c>
      <c r="B31203" s="4">
        <v>43425.989583257673</v>
      </c>
      <c r="C31203" s="5">
        <v>3356.16</v>
      </c>
    </row>
    <row r="31204" spans="1:3">
      <c r="A31204" s="4">
        <v>43425.989583257673</v>
      </c>
      <c r="B31204" s="4">
        <v>43425.999999924337</v>
      </c>
      <c r="C31204" s="5">
        <v>3292.16</v>
      </c>
    </row>
    <row r="31205" spans="1:3">
      <c r="A31205" s="4">
        <v>43425.999999924337</v>
      </c>
      <c r="B31205" s="4">
        <v>43426.010416591002</v>
      </c>
      <c r="C31205" s="5">
        <v>3248.32</v>
      </c>
    </row>
    <row r="31206" spans="1:3">
      <c r="A31206" s="4">
        <v>43426.010416591002</v>
      </c>
      <c r="B31206" s="4">
        <v>43426.020833257666</v>
      </c>
      <c r="C31206" s="5">
        <v>3220.4</v>
      </c>
    </row>
    <row r="31207" spans="1:3">
      <c r="A31207" s="4">
        <v>43426.020833257666</v>
      </c>
      <c r="B31207" s="4">
        <v>43426.03124992433</v>
      </c>
      <c r="C31207" s="5">
        <v>3104</v>
      </c>
    </row>
    <row r="31208" spans="1:3">
      <c r="A31208" s="4">
        <v>43426.03124992433</v>
      </c>
      <c r="B31208" s="4">
        <v>43426.041666590994</v>
      </c>
      <c r="C31208" s="5">
        <v>3076</v>
      </c>
    </row>
    <row r="31209" spans="1:3">
      <c r="A31209" s="4">
        <v>43426.041666590994</v>
      </c>
      <c r="B31209" s="4">
        <v>43426.052083257659</v>
      </c>
      <c r="C31209" s="5">
        <v>3036.56</v>
      </c>
    </row>
    <row r="31210" spans="1:3">
      <c r="A31210" s="4">
        <v>43426.052083257659</v>
      </c>
      <c r="B31210" s="4">
        <v>43426.062499924323</v>
      </c>
      <c r="C31210" s="5">
        <v>3064.88</v>
      </c>
    </row>
    <row r="31211" spans="1:3">
      <c r="A31211" s="4">
        <v>43426.062499924323</v>
      </c>
      <c r="B31211" s="4">
        <v>43426.072916590987</v>
      </c>
      <c r="C31211" s="5">
        <v>3027.04</v>
      </c>
    </row>
    <row r="31212" spans="1:3">
      <c r="A31212" s="4">
        <v>43426.072916590987</v>
      </c>
      <c r="B31212" s="4">
        <v>43426.083333257651</v>
      </c>
      <c r="C31212" s="5">
        <v>3053.36</v>
      </c>
    </row>
    <row r="31213" spans="1:3">
      <c r="A31213" s="4">
        <v>43426.083333257651</v>
      </c>
      <c r="B31213" s="4">
        <v>43426.093749924315</v>
      </c>
      <c r="C31213" s="5">
        <v>2992.16</v>
      </c>
    </row>
    <row r="31214" spans="1:3">
      <c r="A31214" s="4">
        <v>43426.093749924315</v>
      </c>
      <c r="B31214" s="4">
        <v>43426.10416659098</v>
      </c>
      <c r="C31214" s="5">
        <v>3009.52</v>
      </c>
    </row>
    <row r="31215" spans="1:3">
      <c r="A31215" s="4">
        <v>43426.10416659098</v>
      </c>
      <c r="B31215" s="4">
        <v>43426.114583257644</v>
      </c>
      <c r="C31215" s="5">
        <v>2953.6</v>
      </c>
    </row>
    <row r="31216" spans="1:3">
      <c r="A31216" s="4">
        <v>43426.114583257644</v>
      </c>
      <c r="B31216" s="4">
        <v>43426.124999924308</v>
      </c>
      <c r="C31216" s="5">
        <v>3014.48</v>
      </c>
    </row>
    <row r="31217" spans="1:3">
      <c r="A31217" s="4">
        <v>43426.124999924308</v>
      </c>
      <c r="B31217" s="4">
        <v>43426.135416590972</v>
      </c>
      <c r="C31217" s="5">
        <v>3044.56</v>
      </c>
    </row>
    <row r="31218" spans="1:3">
      <c r="A31218" s="4">
        <v>43426.135416590972</v>
      </c>
      <c r="B31218" s="4">
        <v>43426.145833257637</v>
      </c>
      <c r="C31218" s="5">
        <v>3057.6</v>
      </c>
    </row>
    <row r="31219" spans="1:3">
      <c r="A31219" s="4">
        <v>43426.145833257637</v>
      </c>
      <c r="B31219" s="4">
        <v>43426.156249924301</v>
      </c>
      <c r="C31219" s="5">
        <v>3057.68</v>
      </c>
    </row>
    <row r="31220" spans="1:3">
      <c r="A31220" s="4">
        <v>43426.156249924301</v>
      </c>
      <c r="B31220" s="4">
        <v>43426.166666590965</v>
      </c>
      <c r="C31220" s="5">
        <v>3030.72</v>
      </c>
    </row>
    <row r="31221" spans="1:3">
      <c r="A31221" s="4">
        <v>43426.166666590965</v>
      </c>
      <c r="B31221" s="4">
        <v>43426.177083257629</v>
      </c>
      <c r="C31221" s="5">
        <v>3061.76</v>
      </c>
    </row>
    <row r="31222" spans="1:3">
      <c r="A31222" s="4">
        <v>43426.177083257629</v>
      </c>
      <c r="B31222" s="4">
        <v>43426.187499924294</v>
      </c>
      <c r="C31222" s="5">
        <v>3085.84</v>
      </c>
    </row>
    <row r="31223" spans="1:3">
      <c r="A31223" s="4">
        <v>43426.187499924294</v>
      </c>
      <c r="B31223" s="4">
        <v>43426.197916590958</v>
      </c>
      <c r="C31223" s="5">
        <v>3180.72</v>
      </c>
    </row>
    <row r="31224" spans="1:3">
      <c r="A31224" s="4">
        <v>43426.197916590958</v>
      </c>
      <c r="B31224" s="4">
        <v>43426.208333257622</v>
      </c>
      <c r="C31224" s="5">
        <v>3110.72</v>
      </c>
    </row>
    <row r="31225" spans="1:3">
      <c r="A31225" s="4">
        <v>43426.208333257622</v>
      </c>
      <c r="B31225" s="4">
        <v>43426.218749924286</v>
      </c>
      <c r="C31225" s="5">
        <v>3138.08</v>
      </c>
    </row>
    <row r="31226" spans="1:3">
      <c r="A31226" s="4">
        <v>43426.218749924286</v>
      </c>
      <c r="B31226" s="4">
        <v>43426.229166590951</v>
      </c>
      <c r="C31226" s="5">
        <v>3146.88</v>
      </c>
    </row>
    <row r="31227" spans="1:3">
      <c r="A31227" s="4">
        <v>43426.229166590951</v>
      </c>
      <c r="B31227" s="4">
        <v>43426.239583257615</v>
      </c>
      <c r="C31227" s="5">
        <v>3249.36</v>
      </c>
    </row>
    <row r="31228" spans="1:3">
      <c r="A31228" s="4">
        <v>43426.239583257615</v>
      </c>
      <c r="B31228" s="4">
        <v>43426.249999924279</v>
      </c>
      <c r="C31228" s="5">
        <v>3417.84</v>
      </c>
    </row>
    <row r="31229" spans="1:3">
      <c r="A31229" s="4">
        <v>43426.249999924279</v>
      </c>
      <c r="B31229" s="4">
        <v>43426.260416590943</v>
      </c>
      <c r="C31229" s="5">
        <v>3644.8</v>
      </c>
    </row>
    <row r="31230" spans="1:3">
      <c r="A31230" s="4">
        <v>43426.260416590943</v>
      </c>
      <c r="B31230" s="4">
        <v>43426.270833257608</v>
      </c>
      <c r="C31230" s="5">
        <v>3881.6</v>
      </c>
    </row>
    <row r="31231" spans="1:3">
      <c r="A31231" s="4">
        <v>43426.270833257608</v>
      </c>
      <c r="B31231" s="4">
        <v>43426.281249924272</v>
      </c>
      <c r="C31231" s="5">
        <v>4059.2</v>
      </c>
    </row>
    <row r="31232" spans="1:3">
      <c r="A31232" s="4">
        <v>43426.281249924272</v>
      </c>
      <c r="B31232" s="4">
        <v>43426.291666590936</v>
      </c>
      <c r="C31232" s="5">
        <v>4292.4799999999996</v>
      </c>
    </row>
    <row r="31233" spans="1:3">
      <c r="A31233" s="4">
        <v>43426.291666590936</v>
      </c>
      <c r="B31233" s="4">
        <v>43426.3020832576</v>
      </c>
      <c r="C31233" s="5">
        <v>4421.4399999999996</v>
      </c>
    </row>
    <row r="31234" spans="1:3">
      <c r="A31234" s="4">
        <v>43426.3020832576</v>
      </c>
      <c r="B31234" s="4">
        <v>43426.312499924265</v>
      </c>
      <c r="C31234" s="5">
        <v>4625.76</v>
      </c>
    </row>
    <row r="31235" spans="1:3">
      <c r="A31235" s="4">
        <v>43426.312499924265</v>
      </c>
      <c r="B31235" s="4">
        <v>43426.322916590929</v>
      </c>
      <c r="C31235" s="5">
        <v>4721.92</v>
      </c>
    </row>
    <row r="31236" spans="1:3">
      <c r="A31236" s="4">
        <v>43426.322916590929</v>
      </c>
      <c r="B31236" s="4">
        <v>43426.333333257593</v>
      </c>
      <c r="C31236" s="5">
        <v>4763.2</v>
      </c>
    </row>
    <row r="31237" spans="1:3">
      <c r="A31237" s="4">
        <v>43426.333333257593</v>
      </c>
      <c r="B31237" s="4">
        <v>43426.343749924257</v>
      </c>
      <c r="C31237" s="5">
        <v>4805.6000000000004</v>
      </c>
    </row>
    <row r="31238" spans="1:3">
      <c r="A31238" s="4">
        <v>43426.343749924257</v>
      </c>
      <c r="B31238" s="4">
        <v>43426.354166590922</v>
      </c>
      <c r="C31238" s="5">
        <v>4836.2464999999993</v>
      </c>
    </row>
    <row r="31239" spans="1:3">
      <c r="A31239" s="4">
        <v>43426.354166590922</v>
      </c>
      <c r="B31239" s="4">
        <v>43426.364583257586</v>
      </c>
      <c r="C31239" s="5">
        <v>4880.4227499999997</v>
      </c>
    </row>
    <row r="31240" spans="1:3">
      <c r="A31240" s="4">
        <v>43426.364583257586</v>
      </c>
      <c r="B31240" s="4">
        <v>43426.37499992425</v>
      </c>
      <c r="C31240" s="5">
        <v>4934.6815000000006</v>
      </c>
    </row>
    <row r="31241" spans="1:3">
      <c r="A31241" s="4">
        <v>43426.37499992425</v>
      </c>
      <c r="B31241" s="4">
        <v>43426.385416590914</v>
      </c>
      <c r="C31241" s="5">
        <v>4971.3850000000002</v>
      </c>
    </row>
    <row r="31242" spans="1:3">
      <c r="A31242" s="4">
        <v>43426.385416590914</v>
      </c>
      <c r="B31242" s="4">
        <v>43426.395833257578</v>
      </c>
      <c r="C31242" s="5">
        <v>4931.8289999999997</v>
      </c>
    </row>
    <row r="31243" spans="1:3">
      <c r="A31243" s="4">
        <v>43426.395833257578</v>
      </c>
      <c r="B31243" s="4">
        <v>43426.406249924243</v>
      </c>
      <c r="C31243" s="5">
        <v>5034.86175</v>
      </c>
    </row>
    <row r="31244" spans="1:3">
      <c r="A31244" s="4">
        <v>43426.406249924243</v>
      </c>
      <c r="B31244" s="4">
        <v>43426.416666590907</v>
      </c>
      <c r="C31244" s="5">
        <v>5009.1035000000002</v>
      </c>
    </row>
    <row r="31245" spans="1:3">
      <c r="A31245" s="4">
        <v>43426.416666590907</v>
      </c>
      <c r="B31245" s="4">
        <v>43426.427083257571</v>
      </c>
      <c r="C31245" s="5">
        <v>5056.0237500000003</v>
      </c>
    </row>
    <row r="31246" spans="1:3">
      <c r="A31246" s="4">
        <v>43426.427083257571</v>
      </c>
      <c r="B31246" s="4">
        <v>43426.437499924235</v>
      </c>
      <c r="C31246" s="5">
        <v>5028.7090000000007</v>
      </c>
    </row>
    <row r="31247" spans="1:3">
      <c r="A31247" s="4">
        <v>43426.437499924235</v>
      </c>
      <c r="B31247" s="4">
        <v>43426.4479165909</v>
      </c>
      <c r="C31247" s="5">
        <v>4983.46425</v>
      </c>
    </row>
    <row r="31248" spans="1:3">
      <c r="A31248" s="4">
        <v>43426.4479165909</v>
      </c>
      <c r="B31248" s="4">
        <v>43426.458333257564</v>
      </c>
      <c r="C31248" s="5">
        <v>4872.9817499999999</v>
      </c>
    </row>
    <row r="31249" spans="1:3">
      <c r="A31249" s="4">
        <v>43426.458333257564</v>
      </c>
      <c r="B31249" s="4">
        <v>43426.468749924228</v>
      </c>
      <c r="C31249" s="5">
        <v>4801.3955000000005</v>
      </c>
    </row>
    <row r="31250" spans="1:3">
      <c r="A31250" s="4">
        <v>43426.468749924228</v>
      </c>
      <c r="B31250" s="4">
        <v>43426.479166590892</v>
      </c>
      <c r="C31250" s="5">
        <v>4821.5735000000004</v>
      </c>
    </row>
    <row r="31251" spans="1:3">
      <c r="A31251" s="4">
        <v>43426.479166590892</v>
      </c>
      <c r="B31251" s="4">
        <v>43426.489583257557</v>
      </c>
      <c r="C31251" s="5">
        <v>4916.4792500000012</v>
      </c>
    </row>
    <row r="31252" spans="1:3">
      <c r="A31252" s="4">
        <v>43426.489583257557</v>
      </c>
      <c r="B31252" s="4">
        <v>43426.499999924221</v>
      </c>
      <c r="C31252" s="5">
        <v>4925.2259999999997</v>
      </c>
    </row>
    <row r="31253" spans="1:3">
      <c r="A31253" s="4">
        <v>43426.499999924221</v>
      </c>
      <c r="B31253" s="4">
        <v>43426.510416590885</v>
      </c>
      <c r="C31253" s="5">
        <v>4999.5977499999999</v>
      </c>
    </row>
    <row r="31254" spans="1:3">
      <c r="A31254" s="4">
        <v>43426.510416590885</v>
      </c>
      <c r="B31254" s="4">
        <v>43426.520833257549</v>
      </c>
      <c r="C31254" s="5">
        <v>5008.3130000000001</v>
      </c>
    </row>
    <row r="31255" spans="1:3">
      <c r="A31255" s="4">
        <v>43426.520833257549</v>
      </c>
      <c r="B31255" s="4">
        <v>43426.531249924214</v>
      </c>
      <c r="C31255" s="5">
        <v>4983.2302500000005</v>
      </c>
    </row>
    <row r="31256" spans="1:3">
      <c r="A31256" s="4">
        <v>43426.531249924214</v>
      </c>
      <c r="B31256" s="4">
        <v>43426.541666590878</v>
      </c>
      <c r="C31256" s="5">
        <v>5043.11625</v>
      </c>
    </row>
    <row r="31257" spans="1:3">
      <c r="A31257" s="4">
        <v>43426.541666590878</v>
      </c>
      <c r="B31257" s="4">
        <v>43426.552083257542</v>
      </c>
      <c r="C31257" s="5">
        <v>5049.5</v>
      </c>
    </row>
    <row r="31258" spans="1:3">
      <c r="A31258" s="4">
        <v>43426.552083257542</v>
      </c>
      <c r="B31258" s="4">
        <v>43426.562499924206</v>
      </c>
      <c r="C31258" s="5">
        <v>4899.5215000000007</v>
      </c>
    </row>
    <row r="31259" spans="1:3">
      <c r="A31259" s="4">
        <v>43426.562499924206</v>
      </c>
      <c r="B31259" s="4">
        <v>43426.572916590871</v>
      </c>
      <c r="C31259" s="5">
        <v>4882.8959999999997</v>
      </c>
    </row>
    <row r="31260" spans="1:3">
      <c r="A31260" s="4">
        <v>43426.572916590871</v>
      </c>
      <c r="B31260" s="4">
        <v>43426.583333257535</v>
      </c>
      <c r="C31260" s="5">
        <v>4851.960250000001</v>
      </c>
    </row>
    <row r="31261" spans="1:3">
      <c r="A31261" s="4">
        <v>43426.583333257535</v>
      </c>
      <c r="B31261" s="4">
        <v>43426.593749924199</v>
      </c>
      <c r="C31261" s="5">
        <v>4847.5380000000005</v>
      </c>
    </row>
    <row r="31262" spans="1:3">
      <c r="A31262" s="4">
        <v>43426.593749924199</v>
      </c>
      <c r="B31262" s="4">
        <v>43426.604166590863</v>
      </c>
      <c r="C31262" s="5">
        <v>4883.8307500000001</v>
      </c>
    </row>
    <row r="31263" spans="1:3">
      <c r="A31263" s="4">
        <v>43426.604166590863</v>
      </c>
      <c r="B31263" s="4">
        <v>43426.614583257528</v>
      </c>
      <c r="C31263" s="5">
        <v>4863.8870000000006</v>
      </c>
    </row>
    <row r="31264" spans="1:3">
      <c r="A31264" s="4">
        <v>43426.614583257528</v>
      </c>
      <c r="B31264" s="4">
        <v>43426.624999924192</v>
      </c>
      <c r="C31264" s="5">
        <v>4782.5125000000007</v>
      </c>
    </row>
    <row r="31265" spans="1:3">
      <c r="A31265" s="4">
        <v>43426.624999924192</v>
      </c>
      <c r="B31265" s="4">
        <v>43426.635416590856</v>
      </c>
      <c r="C31265" s="5">
        <v>4765.7700000000004</v>
      </c>
    </row>
    <row r="31266" spans="1:3">
      <c r="A31266" s="4">
        <v>43426.635416590856</v>
      </c>
      <c r="B31266" s="4">
        <v>43426.64583325752</v>
      </c>
      <c r="C31266" s="5">
        <v>4747.2550000000001</v>
      </c>
    </row>
    <row r="31267" spans="1:3">
      <c r="A31267" s="4">
        <v>43426.64583325752</v>
      </c>
      <c r="B31267" s="4">
        <v>43426.656249924185</v>
      </c>
      <c r="C31267" s="5">
        <v>4839.6412500000006</v>
      </c>
    </row>
    <row r="31268" spans="1:3">
      <c r="A31268" s="4">
        <v>43426.656249924185</v>
      </c>
      <c r="B31268" s="4">
        <v>43426.666666590849</v>
      </c>
      <c r="C31268" s="5">
        <v>4823.8217500000001</v>
      </c>
    </row>
    <row r="31269" spans="1:3">
      <c r="A31269" s="4">
        <v>43426.666666590849</v>
      </c>
      <c r="B31269" s="4">
        <v>43426.677083257513</v>
      </c>
      <c r="C31269" s="5">
        <v>4899.7759999999998</v>
      </c>
    </row>
    <row r="31270" spans="1:3">
      <c r="A31270" s="4">
        <v>43426.677083257513</v>
      </c>
      <c r="B31270" s="4">
        <v>43426.687499924177</v>
      </c>
      <c r="C31270" s="5">
        <v>4887.0479999999998</v>
      </c>
    </row>
    <row r="31271" spans="1:3">
      <c r="A31271" s="4">
        <v>43426.687499924177</v>
      </c>
      <c r="B31271" s="4">
        <v>43426.697916590841</v>
      </c>
      <c r="C31271" s="5">
        <v>4814.2214999999997</v>
      </c>
    </row>
    <row r="31272" spans="1:3">
      <c r="A31272" s="4">
        <v>43426.697916590841</v>
      </c>
      <c r="B31272" s="4">
        <v>43426.708333257506</v>
      </c>
      <c r="C31272" s="5">
        <v>4888.24</v>
      </c>
    </row>
    <row r="31273" spans="1:3">
      <c r="A31273" s="4">
        <v>43426.708333257506</v>
      </c>
      <c r="B31273" s="4">
        <v>43426.71874992417</v>
      </c>
      <c r="C31273" s="5">
        <v>4978.16</v>
      </c>
    </row>
    <row r="31274" spans="1:3">
      <c r="A31274" s="4">
        <v>43426.71874992417</v>
      </c>
      <c r="B31274" s="4">
        <v>43426.729166590834</v>
      </c>
      <c r="C31274" s="5">
        <v>5050.4799999999996</v>
      </c>
    </row>
    <row r="31275" spans="1:3">
      <c r="A31275" s="4">
        <v>43426.729166590834</v>
      </c>
      <c r="B31275" s="4">
        <v>43426.739583257498</v>
      </c>
      <c r="C31275" s="5">
        <v>5068.72</v>
      </c>
    </row>
    <row r="31276" spans="1:3">
      <c r="A31276" s="4">
        <v>43426.739583257498</v>
      </c>
      <c r="B31276" s="4">
        <v>43426.749999924163</v>
      </c>
      <c r="C31276" s="5">
        <v>5110.8</v>
      </c>
    </row>
    <row r="31277" spans="1:3">
      <c r="A31277" s="4">
        <v>43426.749999924163</v>
      </c>
      <c r="B31277" s="4">
        <v>43426.760416590827</v>
      </c>
      <c r="C31277" s="5">
        <v>4965.28</v>
      </c>
    </row>
    <row r="31278" spans="1:3">
      <c r="A31278" s="4">
        <v>43426.760416590827</v>
      </c>
      <c r="B31278" s="4">
        <v>43426.770833257491</v>
      </c>
      <c r="C31278" s="5">
        <v>4778.5600000000004</v>
      </c>
    </row>
    <row r="31279" spans="1:3">
      <c r="A31279" s="4">
        <v>43426.770833257491</v>
      </c>
      <c r="B31279" s="4">
        <v>43426.781249924155</v>
      </c>
      <c r="C31279" s="5">
        <v>4711.4000000000005</v>
      </c>
    </row>
    <row r="31280" spans="1:3">
      <c r="A31280" s="4">
        <v>43426.781249924155</v>
      </c>
      <c r="B31280" s="4">
        <v>43426.79166659082</v>
      </c>
      <c r="C31280" s="5">
        <v>4734.16</v>
      </c>
    </row>
    <row r="31281" spans="1:3">
      <c r="A31281" s="4">
        <v>43426.79166659082</v>
      </c>
      <c r="B31281" s="4">
        <v>43426.802083257484</v>
      </c>
      <c r="C31281" s="5">
        <v>4581.8399999999992</v>
      </c>
    </row>
    <row r="31282" spans="1:3">
      <c r="A31282" s="4">
        <v>43426.802083257484</v>
      </c>
      <c r="B31282" s="4">
        <v>43426.812499924148</v>
      </c>
      <c r="C31282" s="5">
        <v>4541.96</v>
      </c>
    </row>
    <row r="31283" spans="1:3">
      <c r="A31283" s="4">
        <v>43426.812499924148</v>
      </c>
      <c r="B31283" s="4">
        <v>43426.822916590812</v>
      </c>
      <c r="C31283" s="5">
        <v>4520.5600000000004</v>
      </c>
    </row>
    <row r="31284" spans="1:3">
      <c r="A31284" s="4">
        <v>43426.822916590812</v>
      </c>
      <c r="B31284" s="4">
        <v>43426.833333257477</v>
      </c>
      <c r="C31284" s="5">
        <v>4440.72</v>
      </c>
    </row>
    <row r="31285" spans="1:3">
      <c r="A31285" s="4">
        <v>43426.833333257477</v>
      </c>
      <c r="B31285" s="4">
        <v>43426.843749924141</v>
      </c>
      <c r="C31285" s="5">
        <v>4385.3599999999997</v>
      </c>
    </row>
    <row r="31286" spans="1:3">
      <c r="A31286" s="4">
        <v>43426.843749924141</v>
      </c>
      <c r="B31286" s="4">
        <v>43426.854166590805</v>
      </c>
      <c r="C31286" s="5">
        <v>4259</v>
      </c>
    </row>
    <row r="31287" spans="1:3">
      <c r="A31287" s="4">
        <v>43426.854166590805</v>
      </c>
      <c r="B31287" s="4">
        <v>43426.864583257469</v>
      </c>
      <c r="C31287" s="5">
        <v>4126.2800000000007</v>
      </c>
    </row>
    <row r="31288" spans="1:3">
      <c r="A31288" s="4">
        <v>43426.864583257469</v>
      </c>
      <c r="B31288" s="4">
        <v>43426.874999924134</v>
      </c>
      <c r="C31288" s="5">
        <v>4027.52</v>
      </c>
    </row>
    <row r="31289" spans="1:3">
      <c r="A31289" s="4">
        <v>43426.874999924134</v>
      </c>
      <c r="B31289" s="4">
        <v>43426.885416590798</v>
      </c>
      <c r="C31289" s="5">
        <v>3887.16</v>
      </c>
    </row>
    <row r="31290" spans="1:3">
      <c r="A31290" s="4">
        <v>43426.885416590798</v>
      </c>
      <c r="B31290" s="4">
        <v>43426.895833257462</v>
      </c>
      <c r="C31290" s="5">
        <v>3843.44</v>
      </c>
    </row>
    <row r="31291" spans="1:3">
      <c r="A31291" s="4">
        <v>43426.895833257462</v>
      </c>
      <c r="B31291" s="4">
        <v>43426.906249924126</v>
      </c>
      <c r="C31291" s="5">
        <v>3717.28</v>
      </c>
    </row>
    <row r="31292" spans="1:3">
      <c r="A31292" s="4">
        <v>43426.906249924126</v>
      </c>
      <c r="B31292" s="4">
        <v>43426.916666590791</v>
      </c>
      <c r="C31292" s="5">
        <v>3607.12</v>
      </c>
    </row>
    <row r="31293" spans="1:3">
      <c r="A31293" s="4">
        <v>43426.916666590791</v>
      </c>
      <c r="B31293" s="4">
        <v>43426.927083257455</v>
      </c>
      <c r="C31293" s="5">
        <v>3870.32</v>
      </c>
    </row>
    <row r="31294" spans="1:3">
      <c r="A31294" s="4">
        <v>43426.927083257455</v>
      </c>
      <c r="B31294" s="4">
        <v>43426.937499924119</v>
      </c>
      <c r="C31294" s="5">
        <v>3822.24</v>
      </c>
    </row>
    <row r="31295" spans="1:3">
      <c r="A31295" s="4">
        <v>43426.937499924119</v>
      </c>
      <c r="B31295" s="4">
        <v>43426.947916590783</v>
      </c>
      <c r="C31295" s="5">
        <v>3761.7999999999997</v>
      </c>
    </row>
    <row r="31296" spans="1:3">
      <c r="A31296" s="4">
        <v>43426.947916590783</v>
      </c>
      <c r="B31296" s="4">
        <v>43426.958333257448</v>
      </c>
      <c r="C31296" s="5">
        <v>3686.96</v>
      </c>
    </row>
    <row r="31297" spans="1:3">
      <c r="A31297" s="4">
        <v>43426.958333257448</v>
      </c>
      <c r="B31297" s="4">
        <v>43426.968749924112</v>
      </c>
      <c r="C31297" s="5">
        <v>3668.96</v>
      </c>
    </row>
    <row r="31298" spans="1:3">
      <c r="A31298" s="4">
        <v>43426.968749924112</v>
      </c>
      <c r="B31298" s="4">
        <v>43426.979166590776</v>
      </c>
      <c r="C31298" s="5">
        <v>3657.2000000000003</v>
      </c>
    </row>
    <row r="31299" spans="1:3">
      <c r="A31299" s="4">
        <v>43426.979166590776</v>
      </c>
      <c r="B31299" s="4">
        <v>43426.98958325744</v>
      </c>
      <c r="C31299" s="5">
        <v>3584.72</v>
      </c>
    </row>
    <row r="31300" spans="1:3">
      <c r="A31300" s="4">
        <v>43426.98958325744</v>
      </c>
      <c r="B31300" s="4">
        <v>43426.999999924104</v>
      </c>
      <c r="C31300" s="5">
        <v>3548.88</v>
      </c>
    </row>
    <row r="31301" spans="1:3">
      <c r="A31301" s="4">
        <v>43426.999999924104</v>
      </c>
      <c r="B31301" s="4">
        <v>43427.010416590769</v>
      </c>
      <c r="C31301" s="5">
        <v>3404.64</v>
      </c>
    </row>
    <row r="31302" spans="1:3">
      <c r="A31302" s="4">
        <v>43427.010416590769</v>
      </c>
      <c r="B31302" s="4">
        <v>43427.020833257433</v>
      </c>
      <c r="C31302" s="5">
        <v>3339.4</v>
      </c>
    </row>
    <row r="31303" spans="1:3">
      <c r="A31303" s="4">
        <v>43427.020833257433</v>
      </c>
      <c r="B31303" s="4">
        <v>43427.031249924097</v>
      </c>
      <c r="C31303" s="5">
        <v>3299.6800000000003</v>
      </c>
    </row>
    <row r="31304" spans="1:3">
      <c r="A31304" s="4">
        <v>43427.031249924097</v>
      </c>
      <c r="B31304" s="4">
        <v>43427.041666590761</v>
      </c>
      <c r="C31304" s="5">
        <v>3262.2400000000002</v>
      </c>
    </row>
    <row r="31305" spans="1:3">
      <c r="A31305" s="4">
        <v>43427.041666590761</v>
      </c>
      <c r="B31305" s="4">
        <v>43427.052083257426</v>
      </c>
      <c r="C31305" s="5">
        <v>3262.92</v>
      </c>
    </row>
    <row r="31306" spans="1:3">
      <c r="A31306" s="4">
        <v>43427.052083257426</v>
      </c>
      <c r="B31306" s="4">
        <v>43427.06249992409</v>
      </c>
      <c r="C31306" s="5">
        <v>3262.88</v>
      </c>
    </row>
    <row r="31307" spans="1:3">
      <c r="A31307" s="4">
        <v>43427.06249992409</v>
      </c>
      <c r="B31307" s="4">
        <v>43427.072916590754</v>
      </c>
      <c r="C31307" s="5">
        <v>3287.44</v>
      </c>
    </row>
    <row r="31308" spans="1:3">
      <c r="A31308" s="4">
        <v>43427.072916590754</v>
      </c>
      <c r="B31308" s="4">
        <v>43427.083333257418</v>
      </c>
      <c r="C31308" s="5">
        <v>3280</v>
      </c>
    </row>
    <row r="31309" spans="1:3">
      <c r="A31309" s="4">
        <v>43427.083333257418</v>
      </c>
      <c r="B31309" s="4">
        <v>43427.093749924083</v>
      </c>
      <c r="C31309" s="5">
        <v>3303.44</v>
      </c>
    </row>
    <row r="31310" spans="1:3">
      <c r="A31310" s="4">
        <v>43427.093749924083</v>
      </c>
      <c r="B31310" s="4">
        <v>43427.104166590747</v>
      </c>
      <c r="C31310" s="5">
        <v>3168.04</v>
      </c>
    </row>
    <row r="31311" spans="1:3">
      <c r="A31311" s="4">
        <v>43427.104166590747</v>
      </c>
      <c r="B31311" s="4">
        <v>43427.114583257411</v>
      </c>
      <c r="C31311" s="5">
        <v>3106.04</v>
      </c>
    </row>
    <row r="31312" spans="1:3">
      <c r="A31312" s="4">
        <v>43427.114583257411</v>
      </c>
      <c r="B31312" s="4">
        <v>43427.124999924075</v>
      </c>
      <c r="C31312" s="5">
        <v>3127.36</v>
      </c>
    </row>
    <row r="31313" spans="1:3">
      <c r="A31313" s="4">
        <v>43427.124999924075</v>
      </c>
      <c r="B31313" s="4">
        <v>43427.13541659074</v>
      </c>
      <c r="C31313" s="5">
        <v>3101.12</v>
      </c>
    </row>
    <row r="31314" spans="1:3">
      <c r="A31314" s="4">
        <v>43427.13541659074</v>
      </c>
      <c r="B31314" s="4">
        <v>43427.145833257404</v>
      </c>
      <c r="C31314" s="5">
        <v>3055.44</v>
      </c>
    </row>
    <row r="31315" spans="1:3">
      <c r="A31315" s="4">
        <v>43427.145833257404</v>
      </c>
      <c r="B31315" s="4">
        <v>43427.156249924068</v>
      </c>
      <c r="C31315" s="5">
        <v>3059.52</v>
      </c>
    </row>
    <row r="31316" spans="1:3">
      <c r="A31316" s="4">
        <v>43427.156249924068</v>
      </c>
      <c r="B31316" s="4">
        <v>43427.166666590732</v>
      </c>
      <c r="C31316" s="5">
        <v>3045.6</v>
      </c>
    </row>
    <row r="31317" spans="1:3">
      <c r="A31317" s="4">
        <v>43427.166666590732</v>
      </c>
      <c r="B31317" s="4">
        <v>43427.177083257397</v>
      </c>
      <c r="C31317" s="5">
        <v>3114.4</v>
      </c>
    </row>
    <row r="31318" spans="1:3">
      <c r="A31318" s="4">
        <v>43427.177083257397</v>
      </c>
      <c r="B31318" s="4">
        <v>43427.187499924061</v>
      </c>
      <c r="C31318" s="5">
        <v>3062.56</v>
      </c>
    </row>
    <row r="31319" spans="1:3">
      <c r="A31319" s="4">
        <v>43427.187499924061</v>
      </c>
      <c r="B31319" s="4">
        <v>43427.197916590725</v>
      </c>
      <c r="C31319" s="5">
        <v>3087.84</v>
      </c>
    </row>
    <row r="31320" spans="1:3">
      <c r="A31320" s="4">
        <v>43427.197916590725</v>
      </c>
      <c r="B31320" s="4">
        <v>43427.208333257389</v>
      </c>
      <c r="C31320" s="5">
        <v>3100.56</v>
      </c>
    </row>
    <row r="31321" spans="1:3">
      <c r="A31321" s="4">
        <v>43427.208333257389</v>
      </c>
      <c r="B31321" s="4">
        <v>43427.218749924054</v>
      </c>
      <c r="C31321" s="5">
        <v>3188.24</v>
      </c>
    </row>
    <row r="31322" spans="1:3">
      <c r="A31322" s="4">
        <v>43427.218749924054</v>
      </c>
      <c r="B31322" s="4">
        <v>43427.229166590718</v>
      </c>
      <c r="C31322" s="5">
        <v>3144.64</v>
      </c>
    </row>
    <row r="31323" spans="1:3">
      <c r="A31323" s="4">
        <v>43427.229166590718</v>
      </c>
      <c r="B31323" s="4">
        <v>43427.239583257382</v>
      </c>
      <c r="C31323" s="5">
        <v>3229.6</v>
      </c>
    </row>
    <row r="31324" spans="1:3">
      <c r="A31324" s="4">
        <v>43427.239583257382</v>
      </c>
      <c r="B31324" s="4">
        <v>43427.249999924046</v>
      </c>
      <c r="C31324" s="5">
        <v>3415.6</v>
      </c>
    </row>
    <row r="31325" spans="1:3">
      <c r="A31325" s="4">
        <v>43427.249999924046</v>
      </c>
      <c r="B31325" s="4">
        <v>43427.260416590711</v>
      </c>
      <c r="C31325" s="5">
        <v>3568.96</v>
      </c>
    </row>
    <row r="31326" spans="1:3">
      <c r="A31326" s="4">
        <v>43427.260416590711</v>
      </c>
      <c r="B31326" s="4">
        <v>43427.270833257375</v>
      </c>
      <c r="C31326" s="5">
        <v>3897.92</v>
      </c>
    </row>
    <row r="31327" spans="1:3">
      <c r="A31327" s="4">
        <v>43427.270833257375</v>
      </c>
      <c r="B31327" s="4">
        <v>43427.281249924039</v>
      </c>
      <c r="C31327" s="5">
        <v>4085.6</v>
      </c>
    </row>
    <row r="31328" spans="1:3">
      <c r="A31328" s="4">
        <v>43427.281249924039</v>
      </c>
      <c r="B31328" s="4">
        <v>43427.291666590703</v>
      </c>
      <c r="C31328" s="5">
        <v>4242.4799999999996</v>
      </c>
    </row>
    <row r="31329" spans="1:3">
      <c r="A31329" s="4">
        <v>43427.291666590703</v>
      </c>
      <c r="B31329" s="4">
        <v>43427.302083257367</v>
      </c>
      <c r="C31329" s="5">
        <v>4409.92</v>
      </c>
    </row>
    <row r="31330" spans="1:3">
      <c r="A31330" s="4">
        <v>43427.302083257367</v>
      </c>
      <c r="B31330" s="4">
        <v>43427.312499924032</v>
      </c>
      <c r="C31330" s="5">
        <v>4524.8</v>
      </c>
    </row>
    <row r="31331" spans="1:3">
      <c r="A31331" s="4">
        <v>43427.312499924032</v>
      </c>
      <c r="B31331" s="4">
        <v>43427.322916590696</v>
      </c>
      <c r="C31331" s="5">
        <v>4555.84</v>
      </c>
    </row>
    <row r="31332" spans="1:3">
      <c r="A31332" s="4">
        <v>43427.322916590696</v>
      </c>
      <c r="B31332" s="4">
        <v>43427.33333325736</v>
      </c>
      <c r="C31332" s="5">
        <v>4683.7354999999998</v>
      </c>
    </row>
    <row r="31333" spans="1:3">
      <c r="A31333" s="4">
        <v>43427.33333325736</v>
      </c>
      <c r="B31333" s="4">
        <v>43427.343749924024</v>
      </c>
      <c r="C31333" s="5">
        <v>4775.4435000000003</v>
      </c>
    </row>
    <row r="31334" spans="1:3">
      <c r="A31334" s="4">
        <v>43427.343749924024</v>
      </c>
      <c r="B31334" s="4">
        <v>43427.354166590689</v>
      </c>
      <c r="C31334" s="5">
        <v>4780.9367499999998</v>
      </c>
    </row>
    <row r="31335" spans="1:3">
      <c r="A31335" s="4">
        <v>43427.354166590689</v>
      </c>
      <c r="B31335" s="4">
        <v>43427.364583257353</v>
      </c>
      <c r="C31335" s="5">
        <v>4693.7867500000002</v>
      </c>
    </row>
    <row r="31336" spans="1:3">
      <c r="A31336" s="4">
        <v>43427.364583257353</v>
      </c>
      <c r="B31336" s="4">
        <v>43427.374999924017</v>
      </c>
      <c r="C31336" s="5">
        <v>4715.8962500000007</v>
      </c>
    </row>
    <row r="31337" spans="1:3">
      <c r="A31337" s="4">
        <v>43427.374999924017</v>
      </c>
      <c r="B31337" s="4">
        <v>43427.385416590681</v>
      </c>
      <c r="C31337" s="5">
        <v>4726.5057500000003</v>
      </c>
    </row>
    <row r="31338" spans="1:3">
      <c r="A31338" s="4">
        <v>43427.385416590681</v>
      </c>
      <c r="B31338" s="4">
        <v>43427.395833257346</v>
      </c>
      <c r="C31338" s="5">
        <v>4687.1915000000008</v>
      </c>
    </row>
    <row r="31339" spans="1:3">
      <c r="A31339" s="4">
        <v>43427.395833257346</v>
      </c>
      <c r="B31339" s="4">
        <v>43427.40624992401</v>
      </c>
      <c r="C31339" s="5">
        <v>4709.3165000000008</v>
      </c>
    </row>
    <row r="31340" spans="1:3">
      <c r="A31340" s="4">
        <v>43427.40624992401</v>
      </c>
      <c r="B31340" s="4">
        <v>43427.416666590674</v>
      </c>
      <c r="C31340" s="5">
        <v>4620.4057500000017</v>
      </c>
    </row>
    <row r="31341" spans="1:3">
      <c r="A31341" s="4">
        <v>43427.416666590674</v>
      </c>
      <c r="B31341" s="4">
        <v>43427.427083257338</v>
      </c>
      <c r="C31341" s="5">
        <v>4567.9785000000011</v>
      </c>
    </row>
    <row r="31342" spans="1:3">
      <c r="A31342" s="4">
        <v>43427.427083257338</v>
      </c>
      <c r="B31342" s="4">
        <v>43427.437499924003</v>
      </c>
      <c r="C31342" s="5">
        <v>4502.1355000000021</v>
      </c>
    </row>
    <row r="31343" spans="1:3">
      <c r="A31343" s="4">
        <v>43427.437499924003</v>
      </c>
      <c r="B31343" s="4">
        <v>43427.447916590667</v>
      </c>
      <c r="C31343" s="5">
        <v>4397.849000000002</v>
      </c>
    </row>
    <row r="31344" spans="1:3">
      <c r="A31344" s="4">
        <v>43427.447916590667</v>
      </c>
      <c r="B31344" s="4">
        <v>43427.458333257331</v>
      </c>
      <c r="C31344" s="5">
        <v>4497.1800000000021</v>
      </c>
    </row>
    <row r="31345" spans="1:3">
      <c r="A31345" s="4">
        <v>43427.458333257331</v>
      </c>
      <c r="B31345" s="4">
        <v>43427.468749923995</v>
      </c>
      <c r="C31345" s="5">
        <v>4516.8187500000022</v>
      </c>
    </row>
    <row r="31346" spans="1:3">
      <c r="A31346" s="4">
        <v>43427.468749923995</v>
      </c>
      <c r="B31346" s="4">
        <v>43427.47916659066</v>
      </c>
      <c r="C31346" s="5">
        <v>4492.6935000000021</v>
      </c>
    </row>
    <row r="31347" spans="1:3">
      <c r="A31347" s="4">
        <v>43427.47916659066</v>
      </c>
      <c r="B31347" s="4">
        <v>43427.489583257324</v>
      </c>
      <c r="C31347" s="5">
        <v>4379.2117500000022</v>
      </c>
    </row>
    <row r="31348" spans="1:3">
      <c r="A31348" s="4">
        <v>43427.489583257324</v>
      </c>
      <c r="B31348" s="4">
        <v>43427.499999923988</v>
      </c>
      <c r="C31348" s="5">
        <v>4427.2710000000025</v>
      </c>
    </row>
    <row r="31349" spans="1:3">
      <c r="A31349" s="4">
        <v>43427.499999923988</v>
      </c>
      <c r="B31349" s="4">
        <v>43427.510416590652</v>
      </c>
      <c r="C31349" s="5">
        <v>4308.6522500000028</v>
      </c>
    </row>
    <row r="31350" spans="1:3">
      <c r="A31350" s="4">
        <v>43427.510416590652</v>
      </c>
      <c r="B31350" s="4">
        <v>43427.520833257317</v>
      </c>
      <c r="C31350" s="5">
        <v>4216.2475000000022</v>
      </c>
    </row>
    <row r="31351" spans="1:3">
      <c r="A31351" s="4">
        <v>43427.520833257317</v>
      </c>
      <c r="B31351" s="4">
        <v>43427.531249923981</v>
      </c>
      <c r="C31351" s="5">
        <v>4203.058750000002</v>
      </c>
    </row>
    <row r="31352" spans="1:3">
      <c r="A31352" s="4">
        <v>43427.531249923981</v>
      </c>
      <c r="B31352" s="4">
        <v>43427.541666590645</v>
      </c>
      <c r="C31352" s="5">
        <v>4188.3475000000026</v>
      </c>
    </row>
    <row r="31353" spans="1:3">
      <c r="A31353" s="4">
        <v>43427.541666590645</v>
      </c>
      <c r="B31353" s="4">
        <v>43427.552083257309</v>
      </c>
      <c r="C31353" s="5">
        <v>4217.3855000000021</v>
      </c>
    </row>
    <row r="31354" spans="1:3">
      <c r="A31354" s="4">
        <v>43427.552083257309</v>
      </c>
      <c r="B31354" s="4">
        <v>43427.562499923974</v>
      </c>
      <c r="C31354" s="5">
        <v>4135.2245000000021</v>
      </c>
    </row>
    <row r="31355" spans="1:3">
      <c r="A31355" s="4">
        <v>43427.562499923974</v>
      </c>
      <c r="B31355" s="4">
        <v>43427.572916590638</v>
      </c>
      <c r="C31355" s="5">
        <v>4170.4627500000015</v>
      </c>
    </row>
    <row r="31356" spans="1:3">
      <c r="A31356" s="4">
        <v>43427.572916590638</v>
      </c>
      <c r="B31356" s="4">
        <v>43427.583333257302</v>
      </c>
      <c r="C31356" s="5">
        <v>4232.0652500000015</v>
      </c>
    </row>
    <row r="31357" spans="1:3">
      <c r="A31357" s="4">
        <v>43427.583333257302</v>
      </c>
      <c r="B31357" s="4">
        <v>43427.593749923966</v>
      </c>
      <c r="C31357" s="5">
        <v>4308.0155000000013</v>
      </c>
    </row>
    <row r="31358" spans="1:3">
      <c r="A31358" s="4">
        <v>43427.593749923966</v>
      </c>
      <c r="B31358" s="4">
        <v>43427.60416659063</v>
      </c>
      <c r="C31358" s="5">
        <v>4400.6650000000009</v>
      </c>
    </row>
    <row r="31359" spans="1:3">
      <c r="A31359" s="4">
        <v>43427.60416659063</v>
      </c>
      <c r="B31359" s="4">
        <v>43427.614583257295</v>
      </c>
      <c r="C31359" s="5">
        <v>4405.5425000000014</v>
      </c>
    </row>
    <row r="31360" spans="1:3">
      <c r="A31360" s="4">
        <v>43427.614583257295</v>
      </c>
      <c r="B31360" s="4">
        <v>43427.624999923959</v>
      </c>
      <c r="C31360" s="5">
        <v>4368.8992500000004</v>
      </c>
    </row>
    <row r="31361" spans="1:3">
      <c r="A31361" s="4">
        <v>43427.624999923959</v>
      </c>
      <c r="B31361" s="4">
        <v>43427.635416590623</v>
      </c>
      <c r="C31361" s="5">
        <v>4421.8537500000002</v>
      </c>
    </row>
    <row r="31362" spans="1:3">
      <c r="A31362" s="4">
        <v>43427.635416590623</v>
      </c>
      <c r="B31362" s="4">
        <v>43427.645833257287</v>
      </c>
      <c r="C31362" s="5">
        <v>4450.0247500000005</v>
      </c>
    </row>
    <row r="31363" spans="1:3">
      <c r="A31363" s="4">
        <v>43427.645833257287</v>
      </c>
      <c r="B31363" s="4">
        <v>43427.656249923952</v>
      </c>
      <c r="C31363" s="5">
        <v>4485.5500000000011</v>
      </c>
    </row>
    <row r="31364" spans="1:3">
      <c r="A31364" s="4">
        <v>43427.656249923952</v>
      </c>
      <c r="B31364" s="4">
        <v>43427.666666590616</v>
      </c>
      <c r="C31364" s="5">
        <v>4593.0462500000003</v>
      </c>
    </row>
    <row r="31365" spans="1:3">
      <c r="A31365" s="4">
        <v>43427.666666590616</v>
      </c>
      <c r="B31365" s="4">
        <v>43427.67708325728</v>
      </c>
      <c r="C31365" s="5">
        <v>4698.1109999999999</v>
      </c>
    </row>
    <row r="31366" spans="1:3">
      <c r="A31366" s="4">
        <v>43427.67708325728</v>
      </c>
      <c r="B31366" s="4">
        <v>43427.687499923944</v>
      </c>
      <c r="C31366" s="5">
        <v>4638.96</v>
      </c>
    </row>
    <row r="31367" spans="1:3">
      <c r="A31367" s="4">
        <v>43427.687499923944</v>
      </c>
      <c r="B31367" s="4">
        <v>43427.697916590609</v>
      </c>
      <c r="C31367" s="5">
        <v>4716.8</v>
      </c>
    </row>
    <row r="31368" spans="1:3">
      <c r="A31368" s="4">
        <v>43427.697916590609</v>
      </c>
      <c r="B31368" s="4">
        <v>43427.708333257273</v>
      </c>
      <c r="C31368" s="5">
        <v>4763.04</v>
      </c>
    </row>
    <row r="31369" spans="1:3">
      <c r="A31369" s="4">
        <v>43427.708333257273</v>
      </c>
      <c r="B31369" s="4">
        <v>43427.718749923937</v>
      </c>
      <c r="C31369" s="5">
        <v>4843.92</v>
      </c>
    </row>
    <row r="31370" spans="1:3">
      <c r="A31370" s="4">
        <v>43427.718749923937</v>
      </c>
      <c r="B31370" s="4">
        <v>43427.729166590601</v>
      </c>
      <c r="C31370" s="5">
        <v>4897.6000000000004</v>
      </c>
    </row>
    <row r="31371" spans="1:3">
      <c r="A31371" s="4">
        <v>43427.729166590601</v>
      </c>
      <c r="B31371" s="4">
        <v>43427.739583257266</v>
      </c>
      <c r="C31371" s="5">
        <v>4907.16</v>
      </c>
    </row>
    <row r="31372" spans="1:3">
      <c r="A31372" s="4">
        <v>43427.739583257266</v>
      </c>
      <c r="B31372" s="4">
        <v>43427.74999992393</v>
      </c>
      <c r="C31372" s="5">
        <v>4902.08</v>
      </c>
    </row>
    <row r="31373" spans="1:3">
      <c r="A31373" s="4">
        <v>43427.74999992393</v>
      </c>
      <c r="B31373" s="4">
        <v>43427.760416590594</v>
      </c>
      <c r="C31373" s="5">
        <v>4812.88</v>
      </c>
    </row>
    <row r="31374" spans="1:3">
      <c r="A31374" s="4">
        <v>43427.760416590594</v>
      </c>
      <c r="B31374" s="4">
        <v>43427.770833257258</v>
      </c>
      <c r="C31374" s="5">
        <v>4715.96</v>
      </c>
    </row>
    <row r="31375" spans="1:3">
      <c r="A31375" s="4">
        <v>43427.770833257258</v>
      </c>
      <c r="B31375" s="4">
        <v>43427.781249923923</v>
      </c>
      <c r="C31375" s="5">
        <v>4676.16</v>
      </c>
    </row>
    <row r="31376" spans="1:3">
      <c r="A31376" s="4">
        <v>43427.781249923923</v>
      </c>
      <c r="B31376" s="4">
        <v>43427.791666590587</v>
      </c>
      <c r="C31376" s="5">
        <v>4627.92</v>
      </c>
    </row>
    <row r="31377" spans="1:3">
      <c r="A31377" s="4">
        <v>43427.791666590587</v>
      </c>
      <c r="B31377" s="4">
        <v>43427.802083257251</v>
      </c>
      <c r="C31377" s="5">
        <v>4567.28</v>
      </c>
    </row>
    <row r="31378" spans="1:3">
      <c r="A31378" s="4">
        <v>43427.802083257251</v>
      </c>
      <c r="B31378" s="4">
        <v>43427.812499923915</v>
      </c>
      <c r="C31378" s="5">
        <v>4517.04</v>
      </c>
    </row>
    <row r="31379" spans="1:3">
      <c r="A31379" s="4">
        <v>43427.812499923915</v>
      </c>
      <c r="B31379" s="4">
        <v>43427.82291659058</v>
      </c>
      <c r="C31379" s="5">
        <v>4392.08</v>
      </c>
    </row>
    <row r="31380" spans="1:3">
      <c r="A31380" s="4">
        <v>43427.82291659058</v>
      </c>
      <c r="B31380" s="4">
        <v>43427.833333257244</v>
      </c>
      <c r="C31380" s="5">
        <v>4262.8</v>
      </c>
    </row>
    <row r="31381" spans="1:3">
      <c r="A31381" s="4">
        <v>43427.833333257244</v>
      </c>
      <c r="B31381" s="4">
        <v>43427.843749923908</v>
      </c>
      <c r="C31381" s="5">
        <v>4191.96</v>
      </c>
    </row>
    <row r="31382" spans="1:3">
      <c r="A31382" s="4">
        <v>43427.843749923908</v>
      </c>
      <c r="B31382" s="4">
        <v>43427.854166590572</v>
      </c>
      <c r="C31382" s="5">
        <v>4064.52</v>
      </c>
    </row>
    <row r="31383" spans="1:3">
      <c r="A31383" s="4">
        <v>43427.854166590572</v>
      </c>
      <c r="B31383" s="4">
        <v>43427.864583257237</v>
      </c>
      <c r="C31383" s="5">
        <v>3945.72</v>
      </c>
    </row>
    <row r="31384" spans="1:3">
      <c r="A31384" s="4">
        <v>43427.864583257237</v>
      </c>
      <c r="B31384" s="4">
        <v>43427.874999923901</v>
      </c>
      <c r="C31384" s="5">
        <v>3811.48</v>
      </c>
    </row>
    <row r="31385" spans="1:3">
      <c r="A31385" s="4">
        <v>43427.874999923901</v>
      </c>
      <c r="B31385" s="4">
        <v>43427.885416590565</v>
      </c>
      <c r="C31385" s="5">
        <v>3671.44</v>
      </c>
    </row>
    <row r="31386" spans="1:3">
      <c r="A31386" s="4">
        <v>43427.885416590565</v>
      </c>
      <c r="B31386" s="4">
        <v>43427.895833257229</v>
      </c>
      <c r="C31386" s="5">
        <v>3572.32</v>
      </c>
    </row>
    <row r="31387" spans="1:3">
      <c r="A31387" s="4">
        <v>43427.895833257229</v>
      </c>
      <c r="B31387" s="4">
        <v>43427.906249923893</v>
      </c>
      <c r="C31387" s="5">
        <v>3443.84</v>
      </c>
    </row>
    <row r="31388" spans="1:3">
      <c r="A31388" s="4">
        <v>43427.906249923893</v>
      </c>
      <c r="B31388" s="4">
        <v>43427.916666590558</v>
      </c>
      <c r="C31388" s="5">
        <v>3373.84</v>
      </c>
    </row>
    <row r="31389" spans="1:3">
      <c r="A31389" s="4">
        <v>43427.916666590558</v>
      </c>
      <c r="B31389" s="4">
        <v>43427.927083257222</v>
      </c>
      <c r="C31389" s="5">
        <v>3678.72</v>
      </c>
    </row>
    <row r="31390" spans="1:3">
      <c r="A31390" s="4">
        <v>43427.927083257222</v>
      </c>
      <c r="B31390" s="4">
        <v>43427.937499923886</v>
      </c>
      <c r="C31390" s="5">
        <v>3657.96</v>
      </c>
    </row>
    <row r="31391" spans="1:3">
      <c r="A31391" s="4">
        <v>43427.937499923886</v>
      </c>
      <c r="B31391" s="4">
        <v>43427.94791659055</v>
      </c>
      <c r="C31391" s="5">
        <v>3599.28</v>
      </c>
    </row>
    <row r="31392" spans="1:3">
      <c r="A31392" s="4">
        <v>43427.94791659055</v>
      </c>
      <c r="B31392" s="4">
        <v>43427.958333257215</v>
      </c>
      <c r="C31392" s="5">
        <v>3533.48</v>
      </c>
    </row>
    <row r="31393" spans="1:3">
      <c r="A31393" s="4">
        <v>43427.958333257215</v>
      </c>
      <c r="B31393" s="4">
        <v>43427.968749923879</v>
      </c>
      <c r="C31393" s="5">
        <v>3479.2</v>
      </c>
    </row>
    <row r="31394" spans="1:3">
      <c r="A31394" s="4">
        <v>43427.968749923879</v>
      </c>
      <c r="B31394" s="4">
        <v>43427.979166590543</v>
      </c>
      <c r="C31394" s="5">
        <v>3418.96</v>
      </c>
    </row>
    <row r="31395" spans="1:3">
      <c r="A31395" s="4">
        <v>43427.979166590543</v>
      </c>
      <c r="B31395" s="4">
        <v>43427.989583257207</v>
      </c>
      <c r="C31395" s="5">
        <v>3358.24</v>
      </c>
    </row>
    <row r="31396" spans="1:3">
      <c r="A31396" s="4">
        <v>43427.989583257207</v>
      </c>
      <c r="B31396" s="4">
        <v>43427.999999923872</v>
      </c>
      <c r="C31396" s="5">
        <v>3299.92</v>
      </c>
    </row>
    <row r="31397" spans="1:3">
      <c r="A31397" s="4">
        <v>43427.999999923872</v>
      </c>
      <c r="B31397" s="4">
        <v>43428.010416590536</v>
      </c>
      <c r="C31397" s="5">
        <v>3197.08</v>
      </c>
    </row>
    <row r="31398" spans="1:3">
      <c r="A31398" s="4">
        <v>43428.010416590536</v>
      </c>
      <c r="B31398" s="4">
        <v>43428.0208332572</v>
      </c>
      <c r="C31398" s="5">
        <v>3165.72</v>
      </c>
    </row>
    <row r="31399" spans="1:3">
      <c r="A31399" s="4">
        <v>43428.0208332572</v>
      </c>
      <c r="B31399" s="4">
        <v>43428.031249923864</v>
      </c>
      <c r="C31399" s="5">
        <v>3074.0800000000004</v>
      </c>
    </row>
    <row r="31400" spans="1:3">
      <c r="A31400" s="4">
        <v>43428.031249923864</v>
      </c>
      <c r="B31400" s="4">
        <v>43428.041666590529</v>
      </c>
      <c r="C31400" s="5">
        <v>3002.2000000000003</v>
      </c>
    </row>
    <row r="31401" spans="1:3">
      <c r="A31401" s="4">
        <v>43428.041666590529</v>
      </c>
      <c r="B31401" s="4">
        <v>43428.052083257193</v>
      </c>
      <c r="C31401" s="5">
        <v>2940.68</v>
      </c>
    </row>
    <row r="31402" spans="1:3">
      <c r="A31402" s="4">
        <v>43428.052083257193</v>
      </c>
      <c r="B31402" s="4">
        <v>43428.062499923857</v>
      </c>
      <c r="C31402" s="5">
        <v>2974.96</v>
      </c>
    </row>
    <row r="31403" spans="1:3">
      <c r="A31403" s="4">
        <v>43428.062499923857</v>
      </c>
      <c r="B31403" s="4">
        <v>43428.072916590521</v>
      </c>
      <c r="C31403" s="5">
        <v>2968.88</v>
      </c>
    </row>
    <row r="31404" spans="1:3">
      <c r="A31404" s="4">
        <v>43428.072916590521</v>
      </c>
      <c r="B31404" s="4">
        <v>43428.083333257186</v>
      </c>
      <c r="C31404" s="5">
        <v>2946.96</v>
      </c>
    </row>
    <row r="31405" spans="1:3">
      <c r="A31405" s="4">
        <v>43428.083333257186</v>
      </c>
      <c r="B31405" s="4">
        <v>43428.09374992385</v>
      </c>
      <c r="C31405" s="5">
        <v>2913.28</v>
      </c>
    </row>
    <row r="31406" spans="1:3">
      <c r="A31406" s="4">
        <v>43428.09374992385</v>
      </c>
      <c r="B31406" s="4">
        <v>43428.104166590514</v>
      </c>
      <c r="C31406" s="5">
        <v>2863.16</v>
      </c>
    </row>
    <row r="31407" spans="1:3">
      <c r="A31407" s="4">
        <v>43428.104166590514</v>
      </c>
      <c r="B31407" s="4">
        <v>43428.114583257178</v>
      </c>
      <c r="C31407" s="5">
        <v>2772.28</v>
      </c>
    </row>
    <row r="31408" spans="1:3">
      <c r="A31408" s="4">
        <v>43428.114583257178</v>
      </c>
      <c r="B31408" s="4">
        <v>43428.124999923843</v>
      </c>
      <c r="C31408" s="5">
        <v>2813.48</v>
      </c>
    </row>
    <row r="31409" spans="1:3">
      <c r="A31409" s="4">
        <v>43428.124999923843</v>
      </c>
      <c r="B31409" s="4">
        <v>43428.135416590507</v>
      </c>
      <c r="C31409" s="5">
        <v>2820.2000000000003</v>
      </c>
    </row>
    <row r="31410" spans="1:3">
      <c r="A31410" s="4">
        <v>43428.135416590507</v>
      </c>
      <c r="B31410" s="4">
        <v>43428.145833257171</v>
      </c>
      <c r="C31410" s="5">
        <v>2732.88</v>
      </c>
    </row>
    <row r="31411" spans="1:3">
      <c r="A31411" s="4">
        <v>43428.145833257171</v>
      </c>
      <c r="B31411" s="4">
        <v>43428.156249923835</v>
      </c>
      <c r="C31411" s="5">
        <v>2741.28</v>
      </c>
    </row>
    <row r="31412" spans="1:3">
      <c r="A31412" s="4">
        <v>43428.156249923835</v>
      </c>
      <c r="B31412" s="4">
        <v>43428.1666665905</v>
      </c>
      <c r="C31412" s="5">
        <v>2757.28</v>
      </c>
    </row>
    <row r="31413" spans="1:3">
      <c r="A31413" s="4">
        <v>43428.1666665905</v>
      </c>
      <c r="B31413" s="4">
        <v>43428.177083257164</v>
      </c>
      <c r="C31413" s="5">
        <v>2773.2</v>
      </c>
    </row>
    <row r="31414" spans="1:3">
      <c r="A31414" s="4">
        <v>43428.177083257164</v>
      </c>
      <c r="B31414" s="4">
        <v>43428.187499923828</v>
      </c>
      <c r="C31414" s="5">
        <v>2737.68</v>
      </c>
    </row>
    <row r="31415" spans="1:3">
      <c r="A31415" s="4">
        <v>43428.187499923828</v>
      </c>
      <c r="B31415" s="4">
        <v>43428.197916590492</v>
      </c>
      <c r="C31415" s="5">
        <v>2674.96</v>
      </c>
    </row>
    <row r="31416" spans="1:3">
      <c r="A31416" s="4">
        <v>43428.197916590492</v>
      </c>
      <c r="B31416" s="4">
        <v>43428.208333257156</v>
      </c>
      <c r="C31416" s="5">
        <v>2688.16</v>
      </c>
    </row>
    <row r="31417" spans="1:3">
      <c r="A31417" s="4">
        <v>43428.208333257156</v>
      </c>
      <c r="B31417" s="4">
        <v>43428.218749923821</v>
      </c>
      <c r="C31417" s="5">
        <v>2693.28</v>
      </c>
    </row>
    <row r="31418" spans="1:3">
      <c r="A31418" s="4">
        <v>43428.218749923821</v>
      </c>
      <c r="B31418" s="4">
        <v>43428.229166590485</v>
      </c>
      <c r="C31418" s="5">
        <v>2642.08</v>
      </c>
    </row>
    <row r="31419" spans="1:3">
      <c r="A31419" s="4">
        <v>43428.229166590485</v>
      </c>
      <c r="B31419" s="4">
        <v>43428.239583257149</v>
      </c>
      <c r="C31419" s="5">
        <v>2713.44</v>
      </c>
    </row>
    <row r="31420" spans="1:3">
      <c r="A31420" s="4">
        <v>43428.239583257149</v>
      </c>
      <c r="B31420" s="4">
        <v>43428.249999923813</v>
      </c>
      <c r="C31420" s="5">
        <v>2689.44</v>
      </c>
    </row>
    <row r="31421" spans="1:3">
      <c r="A31421" s="4">
        <v>43428.249999923813</v>
      </c>
      <c r="B31421" s="4">
        <v>43428.260416590478</v>
      </c>
      <c r="C31421" s="5">
        <v>2674.72</v>
      </c>
    </row>
    <row r="31422" spans="1:3">
      <c r="A31422" s="4">
        <v>43428.260416590478</v>
      </c>
      <c r="B31422" s="4">
        <v>43428.270833257142</v>
      </c>
      <c r="C31422" s="5">
        <v>2816.08</v>
      </c>
    </row>
    <row r="31423" spans="1:3">
      <c r="A31423" s="4">
        <v>43428.270833257142</v>
      </c>
      <c r="B31423" s="4">
        <v>43428.281249923806</v>
      </c>
      <c r="C31423" s="5">
        <v>2879.36</v>
      </c>
    </row>
    <row r="31424" spans="1:3">
      <c r="A31424" s="4">
        <v>43428.281249923806</v>
      </c>
      <c r="B31424" s="4">
        <v>43428.29166659047</v>
      </c>
      <c r="C31424" s="5">
        <v>2973.44</v>
      </c>
    </row>
    <row r="31425" spans="1:3">
      <c r="A31425" s="4">
        <v>43428.29166659047</v>
      </c>
      <c r="B31425" s="4">
        <v>43428.302083257135</v>
      </c>
      <c r="C31425" s="5">
        <v>3051.44</v>
      </c>
    </row>
    <row r="31426" spans="1:3">
      <c r="A31426" s="4">
        <v>43428.302083257135</v>
      </c>
      <c r="B31426" s="4">
        <v>43428.312499923799</v>
      </c>
      <c r="C31426" s="5">
        <v>3117.36</v>
      </c>
    </row>
    <row r="31427" spans="1:3">
      <c r="A31427" s="4">
        <v>43428.312499923799</v>
      </c>
      <c r="B31427" s="4">
        <v>43428.322916590463</v>
      </c>
      <c r="C31427" s="5">
        <v>3217.28</v>
      </c>
    </row>
    <row r="31428" spans="1:3">
      <c r="A31428" s="4">
        <v>43428.322916590463</v>
      </c>
      <c r="B31428" s="4">
        <v>43428.333333257127</v>
      </c>
      <c r="C31428" s="5">
        <v>3256.32</v>
      </c>
    </row>
    <row r="31429" spans="1:3">
      <c r="A31429" s="4">
        <v>43428.333333257127</v>
      </c>
      <c r="B31429" s="4">
        <v>43428.343749923792</v>
      </c>
      <c r="C31429" s="5">
        <v>3269.8277499999999</v>
      </c>
    </row>
    <row r="31430" spans="1:3">
      <c r="A31430" s="4">
        <v>43428.343749923792</v>
      </c>
      <c r="B31430" s="4">
        <v>43428.354166590456</v>
      </c>
      <c r="C31430" s="5">
        <v>3359.4339999999997</v>
      </c>
    </row>
    <row r="31431" spans="1:3">
      <c r="A31431" s="4">
        <v>43428.354166590456</v>
      </c>
      <c r="B31431" s="4">
        <v>43428.36458325712</v>
      </c>
      <c r="C31431" s="5">
        <v>3462.8554999999997</v>
      </c>
    </row>
    <row r="31432" spans="1:3">
      <c r="A31432" s="4">
        <v>43428.36458325712</v>
      </c>
      <c r="B31432" s="4">
        <v>43428.374999923784</v>
      </c>
      <c r="C31432" s="5">
        <v>3528.1332499999999</v>
      </c>
    </row>
    <row r="31433" spans="1:3">
      <c r="A31433" s="4">
        <v>43428.374999923784</v>
      </c>
      <c r="B31433" s="4">
        <v>43428.385416590449</v>
      </c>
      <c r="C31433" s="5">
        <v>3579.4157499999997</v>
      </c>
    </row>
    <row r="31434" spans="1:3">
      <c r="A31434" s="4">
        <v>43428.385416590449</v>
      </c>
      <c r="B31434" s="4">
        <v>43428.395833257113</v>
      </c>
      <c r="C31434" s="5">
        <v>3509.7425000000003</v>
      </c>
    </row>
    <row r="31435" spans="1:3">
      <c r="A31435" s="4">
        <v>43428.395833257113</v>
      </c>
      <c r="B31435" s="4">
        <v>43428.406249923777</v>
      </c>
      <c r="C31435" s="5">
        <v>3566.3267499999997</v>
      </c>
    </row>
    <row r="31436" spans="1:3">
      <c r="A31436" s="4">
        <v>43428.406249923777</v>
      </c>
      <c r="B31436" s="4">
        <v>43428.416666590441</v>
      </c>
      <c r="C31436" s="5">
        <v>3618.2250000000004</v>
      </c>
    </row>
    <row r="31437" spans="1:3">
      <c r="A31437" s="4">
        <v>43428.416666590441</v>
      </c>
      <c r="B31437" s="4">
        <v>43428.427083257106</v>
      </c>
      <c r="C31437" s="5">
        <v>3734.1190000000001</v>
      </c>
    </row>
    <row r="31438" spans="1:3">
      <c r="A31438" s="4">
        <v>43428.427083257106</v>
      </c>
      <c r="B31438" s="4">
        <v>43428.43749992377</v>
      </c>
      <c r="C31438" s="5">
        <v>3733.2422500000002</v>
      </c>
    </row>
    <row r="31439" spans="1:3">
      <c r="A31439" s="4">
        <v>43428.43749992377</v>
      </c>
      <c r="B31439" s="4">
        <v>43428.447916590434</v>
      </c>
      <c r="C31439" s="5">
        <v>3760.0632500000002</v>
      </c>
    </row>
    <row r="31440" spans="1:3">
      <c r="A31440" s="4">
        <v>43428.447916590434</v>
      </c>
      <c r="B31440" s="4">
        <v>43428.458333257098</v>
      </c>
      <c r="C31440" s="5">
        <v>3765.0617500000003</v>
      </c>
    </row>
    <row r="31441" spans="1:3">
      <c r="A31441" s="4">
        <v>43428.458333257098</v>
      </c>
      <c r="B31441" s="4">
        <v>43428.468749923763</v>
      </c>
      <c r="C31441" s="5">
        <v>3717.01</v>
      </c>
    </row>
    <row r="31442" spans="1:3">
      <c r="A31442" s="4">
        <v>43428.468749923763</v>
      </c>
      <c r="B31442" s="4">
        <v>43428.479166590427</v>
      </c>
      <c r="C31442" s="5">
        <v>3601.2690000000002</v>
      </c>
    </row>
    <row r="31443" spans="1:3">
      <c r="A31443" s="4">
        <v>43428.479166590427</v>
      </c>
      <c r="B31443" s="4">
        <v>43428.489583257091</v>
      </c>
      <c r="C31443" s="5">
        <v>3588.8145000000004</v>
      </c>
    </row>
    <row r="31444" spans="1:3">
      <c r="A31444" s="4">
        <v>43428.489583257091</v>
      </c>
      <c r="B31444" s="4">
        <v>43428.499999923755</v>
      </c>
      <c r="C31444" s="5">
        <v>3613.99575</v>
      </c>
    </row>
    <row r="31445" spans="1:3">
      <c r="A31445" s="4">
        <v>43428.499999923755</v>
      </c>
      <c r="B31445" s="4">
        <v>43428.510416590419</v>
      </c>
      <c r="C31445" s="5">
        <v>3660.7292499999999</v>
      </c>
    </row>
    <row r="31446" spans="1:3">
      <c r="A31446" s="4">
        <v>43428.510416590419</v>
      </c>
      <c r="B31446" s="4">
        <v>43428.520833257084</v>
      </c>
      <c r="C31446" s="5">
        <v>3698.0122500000007</v>
      </c>
    </row>
    <row r="31447" spans="1:3">
      <c r="A31447" s="4">
        <v>43428.520833257084</v>
      </c>
      <c r="B31447" s="4">
        <v>43428.531249923748</v>
      </c>
      <c r="C31447" s="5">
        <v>3595.6015000000007</v>
      </c>
    </row>
    <row r="31448" spans="1:3">
      <c r="A31448" s="4">
        <v>43428.531249923748</v>
      </c>
      <c r="B31448" s="4">
        <v>43428.541666590412</v>
      </c>
      <c r="C31448" s="5">
        <v>3448.2475000000004</v>
      </c>
    </row>
    <row r="31449" spans="1:3">
      <c r="A31449" s="4">
        <v>43428.541666590412</v>
      </c>
      <c r="B31449" s="4">
        <v>43428.552083257076</v>
      </c>
      <c r="C31449" s="5">
        <v>3342.8197500000006</v>
      </c>
    </row>
    <row r="31450" spans="1:3">
      <c r="A31450" s="4">
        <v>43428.552083257076</v>
      </c>
      <c r="B31450" s="4">
        <v>43428.562499923741</v>
      </c>
      <c r="C31450" s="5">
        <v>3254.1422500000008</v>
      </c>
    </row>
    <row r="31451" spans="1:3">
      <c r="A31451" s="4">
        <v>43428.562499923741</v>
      </c>
      <c r="B31451" s="4">
        <v>43428.572916590405</v>
      </c>
      <c r="C31451" s="5">
        <v>3200.3697500000007</v>
      </c>
    </row>
    <row r="31452" spans="1:3">
      <c r="A31452" s="4">
        <v>43428.572916590405</v>
      </c>
      <c r="B31452" s="4">
        <v>43428.583333257069</v>
      </c>
      <c r="C31452" s="5">
        <v>3076.0640000000003</v>
      </c>
    </row>
    <row r="31453" spans="1:3">
      <c r="A31453" s="4">
        <v>43428.583333257069</v>
      </c>
      <c r="B31453" s="4">
        <v>43428.593749923733</v>
      </c>
      <c r="C31453" s="5">
        <v>3172.3255000000004</v>
      </c>
    </row>
    <row r="31454" spans="1:3">
      <c r="A31454" s="4">
        <v>43428.593749923733</v>
      </c>
      <c r="B31454" s="4">
        <v>43428.604166590398</v>
      </c>
      <c r="C31454" s="5">
        <v>3205.1017500000003</v>
      </c>
    </row>
    <row r="31455" spans="1:3">
      <c r="A31455" s="4">
        <v>43428.604166590398</v>
      </c>
      <c r="B31455" s="4">
        <v>43428.614583257062</v>
      </c>
      <c r="C31455" s="5">
        <v>3257.1677500000001</v>
      </c>
    </row>
    <row r="31456" spans="1:3">
      <c r="A31456" s="4">
        <v>43428.614583257062</v>
      </c>
      <c r="B31456" s="4">
        <v>43428.624999923726</v>
      </c>
      <c r="C31456" s="5">
        <v>3261.4367500000003</v>
      </c>
    </row>
    <row r="31457" spans="1:3">
      <c r="A31457" s="4">
        <v>43428.624999923726</v>
      </c>
      <c r="B31457" s="4">
        <v>43428.63541659039</v>
      </c>
      <c r="C31457" s="5">
        <v>3272.2282500000001</v>
      </c>
    </row>
    <row r="31458" spans="1:3">
      <c r="A31458" s="4">
        <v>43428.63541659039</v>
      </c>
      <c r="B31458" s="4">
        <v>43428.645833257055</v>
      </c>
      <c r="C31458" s="5">
        <v>3249.4870000000001</v>
      </c>
    </row>
    <row r="31459" spans="1:3">
      <c r="A31459" s="4">
        <v>43428.645833257055</v>
      </c>
      <c r="B31459" s="4">
        <v>43428.656249923719</v>
      </c>
      <c r="C31459" s="5">
        <v>3244.9072500000002</v>
      </c>
    </row>
    <row r="31460" spans="1:3">
      <c r="A31460" s="4">
        <v>43428.656249923719</v>
      </c>
      <c r="B31460" s="4">
        <v>43428.666666590383</v>
      </c>
      <c r="C31460" s="5">
        <v>3270.6729999999998</v>
      </c>
    </row>
    <row r="31461" spans="1:3">
      <c r="A31461" s="4">
        <v>43428.666666590383</v>
      </c>
      <c r="B31461" s="4">
        <v>43428.677083257047</v>
      </c>
      <c r="C31461" s="5">
        <v>3304.5577500000004</v>
      </c>
    </row>
    <row r="31462" spans="1:3">
      <c r="A31462" s="4">
        <v>43428.677083257047</v>
      </c>
      <c r="B31462" s="4">
        <v>43428.687499923712</v>
      </c>
      <c r="C31462" s="5">
        <v>3301.28</v>
      </c>
    </row>
    <row r="31463" spans="1:3">
      <c r="A31463" s="4">
        <v>43428.687499923712</v>
      </c>
      <c r="B31463" s="4">
        <v>43428.697916590376</v>
      </c>
      <c r="C31463" s="5">
        <v>3347.2</v>
      </c>
    </row>
    <row r="31464" spans="1:3">
      <c r="A31464" s="4">
        <v>43428.697916590376</v>
      </c>
      <c r="B31464" s="4">
        <v>43428.70833325704</v>
      </c>
      <c r="C31464" s="5">
        <v>3370.48</v>
      </c>
    </row>
    <row r="31465" spans="1:3">
      <c r="A31465" s="4">
        <v>43428.70833325704</v>
      </c>
      <c r="B31465" s="4">
        <v>43428.718749923704</v>
      </c>
      <c r="C31465" s="5">
        <v>3370.56</v>
      </c>
    </row>
    <row r="31466" spans="1:3">
      <c r="A31466" s="4">
        <v>43428.718749923704</v>
      </c>
      <c r="B31466" s="4">
        <v>43428.729166590369</v>
      </c>
      <c r="C31466" s="5">
        <v>3380.96</v>
      </c>
    </row>
    <row r="31467" spans="1:3">
      <c r="A31467" s="4">
        <v>43428.729166590369</v>
      </c>
      <c r="B31467" s="4">
        <v>43428.739583257033</v>
      </c>
      <c r="C31467" s="5">
        <v>3408.72</v>
      </c>
    </row>
    <row r="31468" spans="1:3">
      <c r="A31468" s="4">
        <v>43428.739583257033</v>
      </c>
      <c r="B31468" s="4">
        <v>43428.749999923697</v>
      </c>
      <c r="C31468" s="5">
        <v>3460.8</v>
      </c>
    </row>
    <row r="31469" spans="1:3">
      <c r="A31469" s="4">
        <v>43428.749999923697</v>
      </c>
      <c r="B31469" s="4">
        <v>43428.760416590361</v>
      </c>
      <c r="C31469" s="5">
        <v>3464.96</v>
      </c>
    </row>
    <row r="31470" spans="1:3">
      <c r="A31470" s="4">
        <v>43428.760416590361</v>
      </c>
      <c r="B31470" s="4">
        <v>43428.770833257026</v>
      </c>
      <c r="C31470" s="5">
        <v>3493.92</v>
      </c>
    </row>
    <row r="31471" spans="1:3">
      <c r="A31471" s="4">
        <v>43428.770833257026</v>
      </c>
      <c r="B31471" s="4">
        <v>43428.78124992369</v>
      </c>
      <c r="C31471" s="5">
        <v>3436.64</v>
      </c>
    </row>
    <row r="31472" spans="1:3">
      <c r="A31472" s="4">
        <v>43428.78124992369</v>
      </c>
      <c r="B31472" s="4">
        <v>43428.791666590354</v>
      </c>
      <c r="C31472" s="5">
        <v>3389.2</v>
      </c>
    </row>
    <row r="31473" spans="1:3">
      <c r="A31473" s="4">
        <v>43428.791666590354</v>
      </c>
      <c r="B31473" s="4">
        <v>43428.802083257018</v>
      </c>
      <c r="C31473" s="5">
        <v>3335.76</v>
      </c>
    </row>
    <row r="31474" spans="1:3">
      <c r="A31474" s="4">
        <v>43428.802083257018</v>
      </c>
      <c r="B31474" s="4">
        <v>43428.812499923682</v>
      </c>
      <c r="C31474" s="5">
        <v>3291.04</v>
      </c>
    </row>
    <row r="31475" spans="1:3">
      <c r="A31475" s="4">
        <v>43428.812499923682</v>
      </c>
      <c r="B31475" s="4">
        <v>43428.822916590347</v>
      </c>
      <c r="C31475" s="5">
        <v>3225.44</v>
      </c>
    </row>
    <row r="31476" spans="1:3">
      <c r="A31476" s="4">
        <v>43428.822916590347</v>
      </c>
      <c r="B31476" s="4">
        <v>43428.833333257011</v>
      </c>
      <c r="C31476" s="5">
        <v>3165.2</v>
      </c>
    </row>
    <row r="31477" spans="1:3">
      <c r="A31477" s="4">
        <v>43428.833333257011</v>
      </c>
      <c r="B31477" s="4">
        <v>43428.843749923675</v>
      </c>
      <c r="C31477" s="5">
        <v>3043.76</v>
      </c>
    </row>
    <row r="31478" spans="1:3">
      <c r="A31478" s="4">
        <v>43428.843749923675</v>
      </c>
      <c r="B31478" s="4">
        <v>43428.854166590339</v>
      </c>
      <c r="C31478" s="5">
        <v>2962.24</v>
      </c>
    </row>
    <row r="31479" spans="1:3">
      <c r="A31479" s="4">
        <v>43428.854166590339</v>
      </c>
      <c r="B31479" s="4">
        <v>43428.864583257004</v>
      </c>
      <c r="C31479" s="5">
        <v>2896.56</v>
      </c>
    </row>
    <row r="31480" spans="1:3">
      <c r="A31480" s="4">
        <v>43428.864583257004</v>
      </c>
      <c r="B31480" s="4">
        <v>43428.874999923668</v>
      </c>
      <c r="C31480" s="5">
        <v>2821.6</v>
      </c>
    </row>
    <row r="31481" spans="1:3">
      <c r="A31481" s="4">
        <v>43428.874999923668</v>
      </c>
      <c r="B31481" s="4">
        <v>43428.885416590332</v>
      </c>
      <c r="C31481" s="5">
        <v>2770.88</v>
      </c>
    </row>
    <row r="31482" spans="1:3">
      <c r="A31482" s="4">
        <v>43428.885416590332</v>
      </c>
      <c r="B31482" s="4">
        <v>43428.895833256996</v>
      </c>
      <c r="C31482" s="5">
        <v>2707.76</v>
      </c>
    </row>
    <row r="31483" spans="1:3">
      <c r="A31483" s="4">
        <v>43428.895833256996</v>
      </c>
      <c r="B31483" s="4">
        <v>43428.906249923661</v>
      </c>
      <c r="C31483" s="5">
        <v>2653.12</v>
      </c>
    </row>
    <row r="31484" spans="1:3">
      <c r="A31484" s="4">
        <v>43428.906249923661</v>
      </c>
      <c r="B31484" s="4">
        <v>43428.916666590325</v>
      </c>
      <c r="C31484" s="5">
        <v>2642.72</v>
      </c>
    </row>
    <row r="31485" spans="1:3">
      <c r="A31485" s="4">
        <v>43428.916666590325</v>
      </c>
      <c r="B31485" s="4">
        <v>43428.927083256989</v>
      </c>
      <c r="C31485" s="5">
        <v>2960.64</v>
      </c>
    </row>
    <row r="31486" spans="1:3">
      <c r="A31486" s="4">
        <v>43428.927083256989</v>
      </c>
      <c r="B31486" s="4">
        <v>43428.937499923653</v>
      </c>
      <c r="C31486" s="5">
        <v>2934.4</v>
      </c>
    </row>
    <row r="31487" spans="1:3">
      <c r="A31487" s="4">
        <v>43428.937499923653</v>
      </c>
      <c r="B31487" s="4">
        <v>43428.947916590318</v>
      </c>
      <c r="C31487" s="5">
        <v>2939.04</v>
      </c>
    </row>
    <row r="31488" spans="1:3">
      <c r="A31488" s="4">
        <v>43428.947916590318</v>
      </c>
      <c r="B31488" s="4">
        <v>43428.958333256982</v>
      </c>
      <c r="C31488" s="5">
        <v>2860.24</v>
      </c>
    </row>
    <row r="31489" spans="1:3">
      <c r="A31489" s="4">
        <v>43428.958333256982</v>
      </c>
      <c r="B31489" s="4">
        <v>43428.968749923646</v>
      </c>
      <c r="C31489" s="5">
        <v>2797.12</v>
      </c>
    </row>
    <row r="31490" spans="1:3">
      <c r="A31490" s="4">
        <v>43428.968749923646</v>
      </c>
      <c r="B31490" s="4">
        <v>43428.97916659031</v>
      </c>
      <c r="C31490" s="5">
        <v>2754.64</v>
      </c>
    </row>
    <row r="31491" spans="1:3">
      <c r="A31491" s="4">
        <v>43428.97916659031</v>
      </c>
      <c r="B31491" s="4">
        <v>43428.989583256975</v>
      </c>
      <c r="C31491" s="5">
        <v>2685.12</v>
      </c>
    </row>
    <row r="31492" spans="1:3">
      <c r="A31492" s="4">
        <v>43428.989583256975</v>
      </c>
      <c r="B31492" s="4">
        <v>43428.999999923639</v>
      </c>
      <c r="C31492" s="5">
        <v>2696.96</v>
      </c>
    </row>
    <row r="31493" spans="1:3">
      <c r="A31493" s="4">
        <v>43428.999999923639</v>
      </c>
      <c r="B31493" s="4">
        <v>43429.010416590303</v>
      </c>
      <c r="C31493" s="5">
        <v>2622.8</v>
      </c>
    </row>
    <row r="31494" spans="1:3">
      <c r="A31494" s="4">
        <v>43429.010416590303</v>
      </c>
      <c r="B31494" s="4">
        <v>43429.020833256967</v>
      </c>
      <c r="C31494" s="5">
        <v>2510.4</v>
      </c>
    </row>
    <row r="31495" spans="1:3">
      <c r="A31495" s="4">
        <v>43429.020833256967</v>
      </c>
      <c r="B31495" s="4">
        <v>43429.031249923632</v>
      </c>
      <c r="C31495" s="5">
        <v>2453.92</v>
      </c>
    </row>
    <row r="31496" spans="1:3">
      <c r="A31496" s="4">
        <v>43429.031249923632</v>
      </c>
      <c r="B31496" s="4">
        <v>43429.041666590296</v>
      </c>
      <c r="C31496" s="5">
        <v>2418.08</v>
      </c>
    </row>
    <row r="31497" spans="1:3">
      <c r="A31497" s="4">
        <v>43429.041666590296</v>
      </c>
      <c r="B31497" s="4">
        <v>43429.05208325696</v>
      </c>
      <c r="C31497" s="5">
        <v>2365.7600000000002</v>
      </c>
    </row>
    <row r="31498" spans="1:3">
      <c r="A31498" s="4">
        <v>43429.05208325696</v>
      </c>
      <c r="B31498" s="4">
        <v>43429.062499923624</v>
      </c>
      <c r="C31498" s="5">
        <v>2355.92</v>
      </c>
    </row>
    <row r="31499" spans="1:3">
      <c r="A31499" s="4">
        <v>43429.062499923624</v>
      </c>
      <c r="B31499" s="4">
        <v>43429.072916590289</v>
      </c>
      <c r="C31499" s="5">
        <v>2296.88</v>
      </c>
    </row>
    <row r="31500" spans="1:3">
      <c r="A31500" s="4">
        <v>43429.072916590289</v>
      </c>
      <c r="B31500" s="4">
        <v>43429.083333256953</v>
      </c>
      <c r="C31500" s="5">
        <v>2255.52</v>
      </c>
    </row>
    <row r="31501" spans="1:3">
      <c r="A31501" s="4">
        <v>43429.083333256953</v>
      </c>
      <c r="B31501" s="4">
        <v>43429.093749923617</v>
      </c>
      <c r="C31501" s="5">
        <v>2296.7199999999998</v>
      </c>
    </row>
    <row r="31502" spans="1:3">
      <c r="A31502" s="4">
        <v>43429.093749923617</v>
      </c>
      <c r="B31502" s="4">
        <v>43429.104166590281</v>
      </c>
      <c r="C31502" s="5">
        <v>2260</v>
      </c>
    </row>
    <row r="31503" spans="1:3">
      <c r="A31503" s="4">
        <v>43429.104166590281</v>
      </c>
      <c r="B31503" s="4">
        <v>43429.114583256945</v>
      </c>
      <c r="C31503" s="5">
        <v>2174.56</v>
      </c>
    </row>
    <row r="31504" spans="1:3">
      <c r="A31504" s="4">
        <v>43429.114583256945</v>
      </c>
      <c r="B31504" s="4">
        <v>43429.12499992361</v>
      </c>
      <c r="C31504" s="5">
        <v>2176.88</v>
      </c>
    </row>
    <row r="31505" spans="1:3">
      <c r="A31505" s="4">
        <v>43429.12499992361</v>
      </c>
      <c r="B31505" s="4">
        <v>43429.135416590274</v>
      </c>
      <c r="C31505" s="5">
        <v>2177.1999999999998</v>
      </c>
    </row>
    <row r="31506" spans="1:3">
      <c r="A31506" s="4">
        <v>43429.135416590274</v>
      </c>
      <c r="B31506" s="4">
        <v>43429.145833256938</v>
      </c>
      <c r="C31506" s="5">
        <v>2183.6799999999998</v>
      </c>
    </row>
    <row r="31507" spans="1:3">
      <c r="A31507" s="4">
        <v>43429.145833256938</v>
      </c>
      <c r="B31507" s="4">
        <v>43429.156249923602</v>
      </c>
      <c r="C31507" s="5">
        <v>2187.6</v>
      </c>
    </row>
    <row r="31508" spans="1:3">
      <c r="A31508" s="4">
        <v>43429.156249923602</v>
      </c>
      <c r="B31508" s="4">
        <v>43429.166666590267</v>
      </c>
      <c r="C31508" s="5">
        <v>2219.84</v>
      </c>
    </row>
    <row r="31509" spans="1:3">
      <c r="A31509" s="4">
        <v>43429.166666590267</v>
      </c>
      <c r="B31509" s="4">
        <v>43429.177083256931</v>
      </c>
      <c r="C31509" s="5">
        <v>2220.3200000000002</v>
      </c>
    </row>
    <row r="31510" spans="1:3">
      <c r="A31510" s="4">
        <v>43429.177083256931</v>
      </c>
      <c r="B31510" s="4">
        <v>43429.187499923595</v>
      </c>
      <c r="C31510" s="5">
        <v>2194.88</v>
      </c>
    </row>
    <row r="31511" spans="1:3">
      <c r="A31511" s="4">
        <v>43429.187499923595</v>
      </c>
      <c r="B31511" s="4">
        <v>43429.197916590259</v>
      </c>
      <c r="C31511" s="5">
        <v>2168.3200000000002</v>
      </c>
    </row>
    <row r="31512" spans="1:3">
      <c r="A31512" s="4">
        <v>43429.197916590259</v>
      </c>
      <c r="B31512" s="4">
        <v>43429.208333256924</v>
      </c>
      <c r="C31512" s="5">
        <v>2199.6799999999998</v>
      </c>
    </row>
    <row r="31513" spans="1:3">
      <c r="A31513" s="4">
        <v>43429.208333256924</v>
      </c>
      <c r="B31513" s="4">
        <v>43429.218749923588</v>
      </c>
      <c r="C31513" s="5">
        <v>2206.16</v>
      </c>
    </row>
    <row r="31514" spans="1:3">
      <c r="A31514" s="4">
        <v>43429.218749923588</v>
      </c>
      <c r="B31514" s="4">
        <v>43429.229166590252</v>
      </c>
      <c r="C31514" s="5">
        <v>2159.2800000000002</v>
      </c>
    </row>
    <row r="31515" spans="1:3">
      <c r="A31515" s="4">
        <v>43429.229166590252</v>
      </c>
      <c r="B31515" s="4">
        <v>43429.239583256916</v>
      </c>
      <c r="C31515" s="5">
        <v>2260.16</v>
      </c>
    </row>
    <row r="31516" spans="1:3">
      <c r="A31516" s="4">
        <v>43429.239583256916</v>
      </c>
      <c r="B31516" s="4">
        <v>43429.249999923581</v>
      </c>
      <c r="C31516" s="5">
        <v>2170.88</v>
      </c>
    </row>
    <row r="31517" spans="1:3">
      <c r="A31517" s="4">
        <v>43429.249999923581</v>
      </c>
      <c r="B31517" s="4">
        <v>43429.260416590245</v>
      </c>
      <c r="C31517" s="5">
        <v>2057.7600000000002</v>
      </c>
    </row>
    <row r="31518" spans="1:3">
      <c r="A31518" s="4">
        <v>43429.260416590245</v>
      </c>
      <c r="B31518" s="4">
        <v>43429.270833256909</v>
      </c>
      <c r="C31518" s="5">
        <v>2117.12</v>
      </c>
    </row>
    <row r="31519" spans="1:3">
      <c r="A31519" s="4">
        <v>43429.270833256909</v>
      </c>
      <c r="B31519" s="4">
        <v>43429.281249923573</v>
      </c>
      <c r="C31519" s="5">
        <v>2152.56</v>
      </c>
    </row>
    <row r="31520" spans="1:3">
      <c r="A31520" s="4">
        <v>43429.281249923573</v>
      </c>
      <c r="B31520" s="4">
        <v>43429.291666590238</v>
      </c>
      <c r="C31520" s="5">
        <v>2188.4</v>
      </c>
    </row>
    <row r="31521" spans="1:3">
      <c r="A31521" s="4">
        <v>43429.291666590238</v>
      </c>
      <c r="B31521" s="4">
        <v>43429.302083256902</v>
      </c>
      <c r="C31521" s="5">
        <v>2254.64</v>
      </c>
    </row>
    <row r="31522" spans="1:3">
      <c r="A31522" s="4">
        <v>43429.302083256902</v>
      </c>
      <c r="B31522" s="4">
        <v>43429.312499923566</v>
      </c>
      <c r="C31522" s="5">
        <v>2275.6</v>
      </c>
    </row>
    <row r="31523" spans="1:3">
      <c r="A31523" s="4">
        <v>43429.312499923566</v>
      </c>
      <c r="B31523" s="4">
        <v>43429.32291659023</v>
      </c>
      <c r="C31523" s="5">
        <v>2282.3200000000002</v>
      </c>
    </row>
    <row r="31524" spans="1:3">
      <c r="A31524" s="4">
        <v>43429.32291659023</v>
      </c>
      <c r="B31524" s="4">
        <v>43429.333333256895</v>
      </c>
      <c r="C31524" s="5">
        <v>2336.3200000000002</v>
      </c>
    </row>
    <row r="31525" spans="1:3">
      <c r="A31525" s="4">
        <v>43429.333333256895</v>
      </c>
      <c r="B31525" s="4">
        <v>43429.343749923559</v>
      </c>
      <c r="C31525" s="5">
        <v>2370.598</v>
      </c>
    </row>
    <row r="31526" spans="1:3">
      <c r="A31526" s="4">
        <v>43429.343749923559</v>
      </c>
      <c r="B31526" s="4">
        <v>43429.354166590223</v>
      </c>
      <c r="C31526" s="5">
        <v>2384.4582500000001</v>
      </c>
    </row>
    <row r="31527" spans="1:3">
      <c r="A31527" s="4">
        <v>43429.354166590223</v>
      </c>
      <c r="B31527" s="4">
        <v>43429.364583256887</v>
      </c>
      <c r="C31527" s="5">
        <v>2379.8222500000002</v>
      </c>
    </row>
    <row r="31528" spans="1:3">
      <c r="A31528" s="4">
        <v>43429.364583256887</v>
      </c>
      <c r="B31528" s="4">
        <v>43429.374999923552</v>
      </c>
      <c r="C31528" s="5">
        <v>2458.1212500000001</v>
      </c>
    </row>
    <row r="31529" spans="1:3">
      <c r="A31529" s="4">
        <v>43429.374999923552</v>
      </c>
      <c r="B31529" s="4">
        <v>43429.385416590216</v>
      </c>
      <c r="C31529" s="5">
        <v>2525.6505000000002</v>
      </c>
    </row>
    <row r="31530" spans="1:3">
      <c r="A31530" s="4">
        <v>43429.385416590216</v>
      </c>
      <c r="B31530" s="4">
        <v>43429.39583325688</v>
      </c>
      <c r="C31530" s="5">
        <v>2538.5435000000002</v>
      </c>
    </row>
    <row r="31531" spans="1:3">
      <c r="A31531" s="4">
        <v>43429.39583325688</v>
      </c>
      <c r="B31531" s="4">
        <v>43429.406249923544</v>
      </c>
      <c r="C31531" s="5">
        <v>2604.3280000000004</v>
      </c>
    </row>
    <row r="31532" spans="1:3">
      <c r="A31532" s="4">
        <v>43429.406249923544</v>
      </c>
      <c r="B31532" s="4">
        <v>43429.416666590208</v>
      </c>
      <c r="C31532" s="5">
        <v>2545.6977500000007</v>
      </c>
    </row>
    <row r="31533" spans="1:3">
      <c r="A31533" s="4">
        <v>43429.416666590208</v>
      </c>
      <c r="B31533" s="4">
        <v>43429.427083256873</v>
      </c>
      <c r="C31533" s="5">
        <v>2518.9877500000007</v>
      </c>
    </row>
    <row r="31534" spans="1:3">
      <c r="A31534" s="4">
        <v>43429.427083256873</v>
      </c>
      <c r="B31534" s="4">
        <v>43429.437499923537</v>
      </c>
      <c r="C31534" s="5">
        <v>2515.8737500000011</v>
      </c>
    </row>
    <row r="31535" spans="1:3">
      <c r="A31535" s="4">
        <v>43429.437499923537</v>
      </c>
      <c r="B31535" s="4">
        <v>43429.447916590201</v>
      </c>
      <c r="C31535" s="5">
        <v>2628.6750000000006</v>
      </c>
    </row>
    <row r="31536" spans="1:3">
      <c r="A31536" s="4">
        <v>43429.447916590201</v>
      </c>
      <c r="B31536" s="4">
        <v>43429.458333256865</v>
      </c>
      <c r="C31536" s="5">
        <v>2743.2190000000005</v>
      </c>
    </row>
    <row r="31537" spans="1:3">
      <c r="A31537" s="4">
        <v>43429.458333256865</v>
      </c>
      <c r="B31537" s="4">
        <v>43429.46874992353</v>
      </c>
      <c r="C31537" s="5">
        <v>2861.8847500000002</v>
      </c>
    </row>
    <row r="31538" spans="1:3">
      <c r="A31538" s="4">
        <v>43429.46874992353</v>
      </c>
      <c r="B31538" s="4">
        <v>43429.479166590194</v>
      </c>
      <c r="C31538" s="5">
        <v>2878.2422500000002</v>
      </c>
    </row>
    <row r="31539" spans="1:3">
      <c r="A31539" s="4">
        <v>43429.479166590194</v>
      </c>
      <c r="B31539" s="4">
        <v>43429.489583256858</v>
      </c>
      <c r="C31539" s="5">
        <v>2859.4855000000007</v>
      </c>
    </row>
    <row r="31540" spans="1:3">
      <c r="A31540" s="4">
        <v>43429.489583256858</v>
      </c>
      <c r="B31540" s="4">
        <v>43429.499999923522</v>
      </c>
      <c r="C31540" s="5">
        <v>2837.5000000000005</v>
      </c>
    </row>
    <row r="31541" spans="1:3">
      <c r="A31541" s="4">
        <v>43429.499999923522</v>
      </c>
      <c r="B31541" s="4">
        <v>43429.510416590187</v>
      </c>
      <c r="C31541" s="5">
        <v>2870.3300000000008</v>
      </c>
    </row>
    <row r="31542" spans="1:3">
      <c r="A31542" s="4">
        <v>43429.510416590187</v>
      </c>
      <c r="B31542" s="4">
        <v>43429.520833256851</v>
      </c>
      <c r="C31542" s="5">
        <v>2924.8392500000004</v>
      </c>
    </row>
    <row r="31543" spans="1:3">
      <c r="A31543" s="4">
        <v>43429.520833256851</v>
      </c>
      <c r="B31543" s="4">
        <v>43429.531249923515</v>
      </c>
      <c r="C31543" s="5">
        <v>2901.0682500000007</v>
      </c>
    </row>
    <row r="31544" spans="1:3">
      <c r="A31544" s="4">
        <v>43429.531249923515</v>
      </c>
      <c r="B31544" s="4">
        <v>43429.541666590179</v>
      </c>
      <c r="C31544" s="5">
        <v>2829.2762500000008</v>
      </c>
    </row>
    <row r="31545" spans="1:3">
      <c r="A31545" s="4">
        <v>43429.541666590179</v>
      </c>
      <c r="B31545" s="4">
        <v>43429.552083256844</v>
      </c>
      <c r="C31545" s="5">
        <v>2713.6450000000004</v>
      </c>
    </row>
    <row r="31546" spans="1:3">
      <c r="A31546" s="4">
        <v>43429.552083256844</v>
      </c>
      <c r="B31546" s="4">
        <v>43429.562499923508</v>
      </c>
      <c r="C31546" s="5">
        <v>2690.3560000000007</v>
      </c>
    </row>
    <row r="31547" spans="1:3">
      <c r="A31547" s="4">
        <v>43429.562499923508</v>
      </c>
      <c r="B31547" s="4">
        <v>43429.572916590172</v>
      </c>
      <c r="C31547" s="5">
        <v>2663.0850000000005</v>
      </c>
    </row>
    <row r="31548" spans="1:3">
      <c r="A31548" s="4">
        <v>43429.572916590172</v>
      </c>
      <c r="B31548" s="4">
        <v>43429.583333256836</v>
      </c>
      <c r="C31548" s="5">
        <v>2676.4362500000007</v>
      </c>
    </row>
    <row r="31549" spans="1:3">
      <c r="A31549" s="4">
        <v>43429.583333256836</v>
      </c>
      <c r="B31549" s="4">
        <v>43429.593749923501</v>
      </c>
      <c r="C31549" s="5">
        <v>2611.7520000000004</v>
      </c>
    </row>
    <row r="31550" spans="1:3">
      <c r="A31550" s="4">
        <v>43429.593749923501</v>
      </c>
      <c r="B31550" s="4">
        <v>43429.604166590165</v>
      </c>
      <c r="C31550" s="5">
        <v>2599.2722500000004</v>
      </c>
    </row>
    <row r="31551" spans="1:3">
      <c r="A31551" s="4">
        <v>43429.604166590165</v>
      </c>
      <c r="B31551" s="4">
        <v>43429.614583256829</v>
      </c>
      <c r="C31551" s="5">
        <v>2660.6517500000004</v>
      </c>
    </row>
    <row r="31552" spans="1:3">
      <c r="A31552" s="4">
        <v>43429.614583256829</v>
      </c>
      <c r="B31552" s="4">
        <v>43429.624999923493</v>
      </c>
      <c r="C31552" s="5">
        <v>2739.9675000000002</v>
      </c>
    </row>
    <row r="31553" spans="1:3">
      <c r="A31553" s="4">
        <v>43429.624999923493</v>
      </c>
      <c r="B31553" s="4">
        <v>43429.635416590158</v>
      </c>
      <c r="C31553" s="5">
        <v>2772.2495000000004</v>
      </c>
    </row>
    <row r="31554" spans="1:3">
      <c r="A31554" s="4">
        <v>43429.635416590158</v>
      </c>
      <c r="B31554" s="4">
        <v>43429.645833256822</v>
      </c>
      <c r="C31554" s="5">
        <v>2770.7460000000001</v>
      </c>
    </row>
    <row r="31555" spans="1:3">
      <c r="A31555" s="4">
        <v>43429.645833256822</v>
      </c>
      <c r="B31555" s="4">
        <v>43429.656249923486</v>
      </c>
      <c r="C31555" s="5">
        <v>2780.8935000000001</v>
      </c>
    </row>
    <row r="31556" spans="1:3">
      <c r="A31556" s="4">
        <v>43429.656249923486</v>
      </c>
      <c r="B31556" s="4">
        <v>43429.66666659015</v>
      </c>
      <c r="C31556" s="5">
        <v>2709.2550000000001</v>
      </c>
    </row>
    <row r="31557" spans="1:3">
      <c r="A31557" s="4">
        <v>43429.66666659015</v>
      </c>
      <c r="B31557" s="4">
        <v>43429.677083256815</v>
      </c>
      <c r="C31557" s="5">
        <v>2705.5162500000001</v>
      </c>
    </row>
    <row r="31558" spans="1:3">
      <c r="A31558" s="4">
        <v>43429.677083256815</v>
      </c>
      <c r="B31558" s="4">
        <v>43429.687499923479</v>
      </c>
      <c r="C31558" s="5">
        <v>2756.1170000000002</v>
      </c>
    </row>
    <row r="31559" spans="1:3">
      <c r="A31559" s="4">
        <v>43429.687499923479</v>
      </c>
      <c r="B31559" s="4">
        <v>43429.697916590143</v>
      </c>
      <c r="C31559" s="5">
        <v>2872.88</v>
      </c>
    </row>
    <row r="31560" spans="1:3">
      <c r="A31560" s="4">
        <v>43429.697916590143</v>
      </c>
      <c r="B31560" s="4">
        <v>43429.708333256807</v>
      </c>
      <c r="C31560" s="5">
        <v>2954.8</v>
      </c>
    </row>
    <row r="31561" spans="1:3">
      <c r="A31561" s="4">
        <v>43429.708333256807</v>
      </c>
      <c r="B31561" s="4">
        <v>43429.718749923471</v>
      </c>
      <c r="C31561" s="5">
        <v>3029.28</v>
      </c>
    </row>
    <row r="31562" spans="1:3">
      <c r="A31562" s="4">
        <v>43429.718749923471</v>
      </c>
      <c r="B31562" s="4">
        <v>43429.729166590136</v>
      </c>
      <c r="C31562" s="5">
        <v>3134.08</v>
      </c>
    </row>
    <row r="31563" spans="1:3">
      <c r="A31563" s="4">
        <v>43429.729166590136</v>
      </c>
      <c r="B31563" s="4">
        <v>43429.7395832568</v>
      </c>
      <c r="C31563" s="5">
        <v>3181.6</v>
      </c>
    </row>
    <row r="31564" spans="1:3">
      <c r="A31564" s="4">
        <v>43429.7395832568</v>
      </c>
      <c r="B31564" s="4">
        <v>43429.749999923464</v>
      </c>
      <c r="C31564" s="5">
        <v>3225.84</v>
      </c>
    </row>
    <row r="31565" spans="1:3">
      <c r="A31565" s="4">
        <v>43429.749999923464</v>
      </c>
      <c r="B31565" s="4">
        <v>43429.760416590128</v>
      </c>
      <c r="C31565" s="5">
        <v>3235.6</v>
      </c>
    </row>
    <row r="31566" spans="1:3">
      <c r="A31566" s="4">
        <v>43429.760416590128</v>
      </c>
      <c r="B31566" s="4">
        <v>43429.770833256793</v>
      </c>
      <c r="C31566" s="5">
        <v>3269.28</v>
      </c>
    </row>
    <row r="31567" spans="1:3">
      <c r="A31567" s="4">
        <v>43429.770833256793</v>
      </c>
      <c r="B31567" s="4">
        <v>43429.781249923457</v>
      </c>
      <c r="C31567" s="5">
        <v>3243.36</v>
      </c>
    </row>
    <row r="31568" spans="1:3">
      <c r="A31568" s="4">
        <v>43429.781249923457</v>
      </c>
      <c r="B31568" s="4">
        <v>43429.791666590121</v>
      </c>
      <c r="C31568" s="5">
        <v>3234.56</v>
      </c>
    </row>
    <row r="31569" spans="1:3">
      <c r="A31569" s="4">
        <v>43429.791666590121</v>
      </c>
      <c r="B31569" s="4">
        <v>43429.802083256785</v>
      </c>
      <c r="C31569" s="5">
        <v>3078.56</v>
      </c>
    </row>
    <row r="31570" spans="1:3">
      <c r="A31570" s="4">
        <v>43429.802083256785</v>
      </c>
      <c r="B31570" s="4">
        <v>43429.81249992345</v>
      </c>
      <c r="C31570" s="5">
        <v>3079.44</v>
      </c>
    </row>
    <row r="31571" spans="1:3">
      <c r="A31571" s="4">
        <v>43429.81249992345</v>
      </c>
      <c r="B31571" s="4">
        <v>43429.822916590114</v>
      </c>
      <c r="C31571" s="5">
        <v>3016.08</v>
      </c>
    </row>
    <row r="31572" spans="1:3">
      <c r="A31572" s="4">
        <v>43429.822916590114</v>
      </c>
      <c r="B31572" s="4">
        <v>43429.833333256778</v>
      </c>
      <c r="C31572" s="5">
        <v>2957.68</v>
      </c>
    </row>
    <row r="31573" spans="1:3">
      <c r="A31573" s="4">
        <v>43429.833333256778</v>
      </c>
      <c r="B31573" s="4">
        <v>43429.843749923442</v>
      </c>
      <c r="C31573" s="5">
        <v>2933.68</v>
      </c>
    </row>
    <row r="31574" spans="1:3">
      <c r="A31574" s="4">
        <v>43429.843749923442</v>
      </c>
      <c r="B31574" s="4">
        <v>43429.854166590107</v>
      </c>
      <c r="C31574" s="5">
        <v>2872</v>
      </c>
    </row>
    <row r="31575" spans="1:3">
      <c r="A31575" s="4">
        <v>43429.854166590107</v>
      </c>
      <c r="B31575" s="4">
        <v>43429.864583256771</v>
      </c>
      <c r="C31575" s="5">
        <v>2888.96</v>
      </c>
    </row>
    <row r="31576" spans="1:3">
      <c r="A31576" s="4">
        <v>43429.864583256771</v>
      </c>
      <c r="B31576" s="4">
        <v>43429.874999923435</v>
      </c>
      <c r="C31576" s="5">
        <v>2863.92</v>
      </c>
    </row>
    <row r="31577" spans="1:3">
      <c r="A31577" s="4">
        <v>43429.874999923435</v>
      </c>
      <c r="B31577" s="4">
        <v>43429.885416590099</v>
      </c>
      <c r="C31577" s="5">
        <v>2811.52</v>
      </c>
    </row>
    <row r="31578" spans="1:3">
      <c r="A31578" s="4">
        <v>43429.885416590099</v>
      </c>
      <c r="B31578" s="4">
        <v>43429.895833256764</v>
      </c>
      <c r="C31578" s="5">
        <v>2697.52</v>
      </c>
    </row>
    <row r="31579" spans="1:3">
      <c r="A31579" s="4">
        <v>43429.895833256764</v>
      </c>
      <c r="B31579" s="4">
        <v>43429.906249923428</v>
      </c>
      <c r="C31579" s="5">
        <v>2663.28</v>
      </c>
    </row>
    <row r="31580" spans="1:3">
      <c r="A31580" s="4">
        <v>43429.906249923428</v>
      </c>
      <c r="B31580" s="4">
        <v>43429.916666590092</v>
      </c>
      <c r="C31580" s="5">
        <v>2668</v>
      </c>
    </row>
    <row r="31581" spans="1:3">
      <c r="A31581" s="4">
        <v>43429.916666590092</v>
      </c>
      <c r="B31581" s="4">
        <v>43429.927083256756</v>
      </c>
      <c r="C31581" s="5">
        <v>2965.44</v>
      </c>
    </row>
    <row r="31582" spans="1:3">
      <c r="A31582" s="4">
        <v>43429.927083256756</v>
      </c>
      <c r="B31582" s="4">
        <v>43429.937499923421</v>
      </c>
      <c r="C31582" s="5">
        <v>2955.68</v>
      </c>
    </row>
    <row r="31583" spans="1:3">
      <c r="A31583" s="4">
        <v>43429.937499923421</v>
      </c>
      <c r="B31583" s="4">
        <v>43429.947916590085</v>
      </c>
      <c r="C31583" s="5">
        <v>2922.96</v>
      </c>
    </row>
    <row r="31584" spans="1:3">
      <c r="A31584" s="4">
        <v>43429.947916590085</v>
      </c>
      <c r="B31584" s="4">
        <v>43429.958333256749</v>
      </c>
      <c r="C31584" s="5">
        <v>2842.4</v>
      </c>
    </row>
    <row r="31585" spans="1:3">
      <c r="A31585" s="4">
        <v>43429.958333256749</v>
      </c>
      <c r="B31585" s="4">
        <v>43429.968749923413</v>
      </c>
      <c r="C31585" s="5">
        <v>2750.24</v>
      </c>
    </row>
    <row r="31586" spans="1:3">
      <c r="A31586" s="4">
        <v>43429.968749923413</v>
      </c>
      <c r="B31586" s="4">
        <v>43429.979166590078</v>
      </c>
      <c r="C31586" s="5">
        <v>2735.84</v>
      </c>
    </row>
    <row r="31587" spans="1:3">
      <c r="A31587" s="4">
        <v>43429.979166590078</v>
      </c>
      <c r="B31587" s="4">
        <v>43429.989583256742</v>
      </c>
      <c r="C31587" s="5">
        <v>2626.8</v>
      </c>
    </row>
    <row r="31588" spans="1:3">
      <c r="A31588" s="4">
        <v>43429.989583256742</v>
      </c>
      <c r="B31588" s="4">
        <v>43429.999999923406</v>
      </c>
      <c r="C31588" s="5">
        <v>2629.84</v>
      </c>
    </row>
    <row r="31589" spans="1:3">
      <c r="A31589" s="4">
        <v>43429.999999923406</v>
      </c>
      <c r="B31589" s="4">
        <v>43430.01041659007</v>
      </c>
      <c r="C31589" s="5">
        <v>2536.64</v>
      </c>
    </row>
    <row r="31590" spans="1:3">
      <c r="A31590" s="4">
        <v>43430.01041659007</v>
      </c>
      <c r="B31590" s="4">
        <v>43430.020833256734</v>
      </c>
      <c r="C31590" s="5">
        <v>2518.48</v>
      </c>
    </row>
    <row r="31591" spans="1:3">
      <c r="A31591" s="4">
        <v>43430.020833256734</v>
      </c>
      <c r="B31591" s="4">
        <v>43430.031249923399</v>
      </c>
      <c r="C31591" s="5">
        <v>2450.7199999999998</v>
      </c>
    </row>
    <row r="31592" spans="1:3">
      <c r="A31592" s="4">
        <v>43430.031249923399</v>
      </c>
      <c r="B31592" s="4">
        <v>43430.041666590063</v>
      </c>
      <c r="C31592" s="5">
        <v>2397.12</v>
      </c>
    </row>
    <row r="31593" spans="1:3">
      <c r="A31593" s="4">
        <v>43430.041666590063</v>
      </c>
      <c r="B31593" s="4">
        <v>43430.052083256727</v>
      </c>
      <c r="C31593" s="5">
        <v>2380.64</v>
      </c>
    </row>
    <row r="31594" spans="1:3">
      <c r="A31594" s="4">
        <v>43430.052083256727</v>
      </c>
      <c r="B31594" s="4">
        <v>43430.062499923391</v>
      </c>
      <c r="C31594" s="5">
        <v>2508.2399999999998</v>
      </c>
    </row>
    <row r="31595" spans="1:3">
      <c r="A31595" s="4">
        <v>43430.062499923391</v>
      </c>
      <c r="B31595" s="4">
        <v>43430.072916590056</v>
      </c>
      <c r="C31595" s="5">
        <v>2441.6</v>
      </c>
    </row>
    <row r="31596" spans="1:3">
      <c r="A31596" s="4">
        <v>43430.072916590056</v>
      </c>
      <c r="B31596" s="4">
        <v>43430.08333325672</v>
      </c>
      <c r="C31596" s="5">
        <v>2456.56</v>
      </c>
    </row>
    <row r="31597" spans="1:3">
      <c r="A31597" s="4">
        <v>43430.08333325672</v>
      </c>
      <c r="B31597" s="4">
        <v>43430.093749923384</v>
      </c>
      <c r="C31597" s="5">
        <v>2506.7199999999998</v>
      </c>
    </row>
    <row r="31598" spans="1:3">
      <c r="A31598" s="4">
        <v>43430.093749923384</v>
      </c>
      <c r="B31598" s="4">
        <v>43430.104166590048</v>
      </c>
      <c r="C31598" s="5">
        <v>2440.96</v>
      </c>
    </row>
    <row r="31599" spans="1:3">
      <c r="A31599" s="4">
        <v>43430.104166590048</v>
      </c>
      <c r="B31599" s="4">
        <v>43430.114583256713</v>
      </c>
      <c r="C31599" s="5">
        <v>2417.6</v>
      </c>
    </row>
    <row r="31600" spans="1:3">
      <c r="A31600" s="4">
        <v>43430.114583256713</v>
      </c>
      <c r="B31600" s="4">
        <v>43430.124999923377</v>
      </c>
      <c r="C31600" s="5">
        <v>2443.12</v>
      </c>
    </row>
    <row r="31601" spans="1:3">
      <c r="A31601" s="4">
        <v>43430.124999923377</v>
      </c>
      <c r="B31601" s="4">
        <v>43430.135416590041</v>
      </c>
      <c r="C31601" s="5">
        <v>2481.04</v>
      </c>
    </row>
    <row r="31602" spans="1:3">
      <c r="A31602" s="4">
        <v>43430.135416590041</v>
      </c>
      <c r="B31602" s="4">
        <v>43430.145833256705</v>
      </c>
      <c r="C31602" s="5">
        <v>2480</v>
      </c>
    </row>
    <row r="31603" spans="1:3">
      <c r="A31603" s="4">
        <v>43430.145833256705</v>
      </c>
      <c r="B31603" s="4">
        <v>43430.15624992337</v>
      </c>
      <c r="C31603" s="5">
        <v>2485.92</v>
      </c>
    </row>
    <row r="31604" spans="1:3">
      <c r="A31604" s="4">
        <v>43430.15624992337</v>
      </c>
      <c r="B31604" s="4">
        <v>43430.166666590034</v>
      </c>
      <c r="C31604" s="5">
        <v>2496.7199999999998</v>
      </c>
    </row>
    <row r="31605" spans="1:3">
      <c r="A31605" s="4">
        <v>43430.166666590034</v>
      </c>
      <c r="B31605" s="4">
        <v>43430.177083256698</v>
      </c>
      <c r="C31605" s="5">
        <v>2552.7199999999998</v>
      </c>
    </row>
    <row r="31606" spans="1:3">
      <c r="A31606" s="4">
        <v>43430.177083256698</v>
      </c>
      <c r="B31606" s="4">
        <v>43430.187499923362</v>
      </c>
      <c r="C31606" s="5">
        <v>2632.88</v>
      </c>
    </row>
    <row r="31607" spans="1:3">
      <c r="A31607" s="4">
        <v>43430.187499923362</v>
      </c>
      <c r="B31607" s="4">
        <v>43430.197916590027</v>
      </c>
      <c r="C31607" s="5">
        <v>2659.04</v>
      </c>
    </row>
    <row r="31608" spans="1:3">
      <c r="A31608" s="4">
        <v>43430.197916590027</v>
      </c>
      <c r="B31608" s="4">
        <v>43430.208333256691</v>
      </c>
      <c r="C31608" s="5">
        <v>2685.12</v>
      </c>
    </row>
    <row r="31609" spans="1:3">
      <c r="A31609" s="4">
        <v>43430.208333256691</v>
      </c>
      <c r="B31609" s="4">
        <v>43430.218749923355</v>
      </c>
      <c r="C31609" s="5">
        <v>2777.6</v>
      </c>
    </row>
    <row r="31610" spans="1:3">
      <c r="A31610" s="4">
        <v>43430.218749923355</v>
      </c>
      <c r="B31610" s="4">
        <v>43430.229166590019</v>
      </c>
      <c r="C31610" s="5">
        <v>2768.08</v>
      </c>
    </row>
    <row r="31611" spans="1:3">
      <c r="A31611" s="4">
        <v>43430.229166590019</v>
      </c>
      <c r="B31611" s="4">
        <v>43430.239583256684</v>
      </c>
      <c r="C31611" s="5">
        <v>2928.32</v>
      </c>
    </row>
    <row r="31612" spans="1:3">
      <c r="A31612" s="4">
        <v>43430.239583256684</v>
      </c>
      <c r="B31612" s="4">
        <v>43430.249999923348</v>
      </c>
      <c r="C31612" s="5">
        <v>3153.76</v>
      </c>
    </row>
    <row r="31613" spans="1:3">
      <c r="A31613" s="4">
        <v>43430.249999923348</v>
      </c>
      <c r="B31613" s="4">
        <v>43430.260416590012</v>
      </c>
      <c r="C31613" s="5">
        <v>3323.92</v>
      </c>
    </row>
    <row r="31614" spans="1:3">
      <c r="A31614" s="4">
        <v>43430.260416590012</v>
      </c>
      <c r="B31614" s="4">
        <v>43430.270833256676</v>
      </c>
      <c r="C31614" s="5">
        <v>3562.56</v>
      </c>
    </row>
    <row r="31615" spans="1:3">
      <c r="A31615" s="4">
        <v>43430.270833256676</v>
      </c>
      <c r="B31615" s="4">
        <v>43430.281249923341</v>
      </c>
      <c r="C31615" s="5">
        <v>3790.24</v>
      </c>
    </row>
    <row r="31616" spans="1:3">
      <c r="A31616" s="4">
        <v>43430.281249923341</v>
      </c>
      <c r="B31616" s="4">
        <v>43430.291666590005</v>
      </c>
      <c r="C31616" s="5">
        <v>3988.8</v>
      </c>
    </row>
    <row r="31617" spans="1:3">
      <c r="A31617" s="4">
        <v>43430.291666590005</v>
      </c>
      <c r="B31617" s="4">
        <v>43430.302083256669</v>
      </c>
      <c r="C31617" s="5">
        <v>4155.12</v>
      </c>
    </row>
    <row r="31618" spans="1:3">
      <c r="A31618" s="4">
        <v>43430.302083256669</v>
      </c>
      <c r="B31618" s="4">
        <v>43430.312499923333</v>
      </c>
      <c r="C31618" s="5">
        <v>4400.3999999999996</v>
      </c>
    </row>
    <row r="31619" spans="1:3">
      <c r="A31619" s="4">
        <v>43430.312499923333</v>
      </c>
      <c r="B31619" s="4">
        <v>43430.322916589997</v>
      </c>
      <c r="C31619" s="5">
        <v>4518.3999999999996</v>
      </c>
    </row>
    <row r="31620" spans="1:3">
      <c r="A31620" s="4">
        <v>43430.322916589997</v>
      </c>
      <c r="B31620" s="4">
        <v>43430.333333256662</v>
      </c>
      <c r="C31620" s="5">
        <v>4672.96</v>
      </c>
    </row>
    <row r="31621" spans="1:3">
      <c r="A31621" s="4">
        <v>43430.333333256662</v>
      </c>
      <c r="B31621" s="4">
        <v>43430.343749923326</v>
      </c>
      <c r="C31621" s="5">
        <v>4820.32</v>
      </c>
    </row>
    <row r="31622" spans="1:3">
      <c r="A31622" s="4">
        <v>43430.343749923326</v>
      </c>
      <c r="B31622" s="4">
        <v>43430.35416658999</v>
      </c>
      <c r="C31622" s="5">
        <v>4859.0340000000006</v>
      </c>
    </row>
    <row r="31623" spans="1:3">
      <c r="A31623" s="4">
        <v>43430.35416658999</v>
      </c>
      <c r="B31623" s="4">
        <v>43430.364583256654</v>
      </c>
      <c r="C31623" s="5">
        <v>4751.0439999999999</v>
      </c>
    </row>
    <row r="31624" spans="1:3">
      <c r="A31624" s="4">
        <v>43430.364583256654</v>
      </c>
      <c r="B31624" s="4">
        <v>43430.374999923319</v>
      </c>
      <c r="C31624" s="5">
        <v>4779.0394999999999</v>
      </c>
    </row>
    <row r="31625" spans="1:3">
      <c r="A31625" s="4">
        <v>43430.374999923319</v>
      </c>
      <c r="B31625" s="4">
        <v>43430.385416589983</v>
      </c>
      <c r="C31625" s="5">
        <v>4756.9532500000005</v>
      </c>
    </row>
    <row r="31626" spans="1:3">
      <c r="A31626" s="4">
        <v>43430.385416589983</v>
      </c>
      <c r="B31626" s="4">
        <v>43430.395833256647</v>
      </c>
      <c r="C31626" s="5">
        <v>4886.4539999999997</v>
      </c>
    </row>
    <row r="31627" spans="1:3">
      <c r="A31627" s="4">
        <v>43430.395833256647</v>
      </c>
      <c r="B31627" s="4">
        <v>43430.406249923311</v>
      </c>
      <c r="C31627" s="5">
        <v>4914.0780000000004</v>
      </c>
    </row>
    <row r="31628" spans="1:3">
      <c r="A31628" s="4">
        <v>43430.406249923311</v>
      </c>
      <c r="B31628" s="4">
        <v>43430.416666589976</v>
      </c>
      <c r="C31628" s="5">
        <v>4974.987250000001</v>
      </c>
    </row>
    <row r="31629" spans="1:3">
      <c r="A31629" s="4">
        <v>43430.416666589976</v>
      </c>
      <c r="B31629" s="4">
        <v>43430.42708325664</v>
      </c>
      <c r="C31629" s="5">
        <v>4863.2800000000007</v>
      </c>
    </row>
    <row r="31630" spans="1:3">
      <c r="A31630" s="4">
        <v>43430.42708325664</v>
      </c>
      <c r="B31630" s="4">
        <v>43430.437499923304</v>
      </c>
      <c r="C31630" s="5">
        <v>4759.6215000000002</v>
      </c>
    </row>
    <row r="31631" spans="1:3">
      <c r="A31631" s="4">
        <v>43430.437499923304</v>
      </c>
      <c r="B31631" s="4">
        <v>43430.447916589968</v>
      </c>
      <c r="C31631" s="5">
        <v>4792.8357500000011</v>
      </c>
    </row>
    <row r="31632" spans="1:3">
      <c r="A31632" s="4">
        <v>43430.447916589968</v>
      </c>
      <c r="B31632" s="4">
        <v>43430.458333256633</v>
      </c>
      <c r="C31632" s="5">
        <v>4811.634500000001</v>
      </c>
    </row>
    <row r="31633" spans="1:3">
      <c r="A31633" s="4">
        <v>43430.458333256633</v>
      </c>
      <c r="B31633" s="4">
        <v>43430.468749923297</v>
      </c>
      <c r="C31633" s="5">
        <v>4721.9625000000005</v>
      </c>
    </row>
    <row r="31634" spans="1:3">
      <c r="A31634" s="4">
        <v>43430.468749923297</v>
      </c>
      <c r="B31634" s="4">
        <v>43430.479166589961</v>
      </c>
      <c r="C31634" s="5">
        <v>4749.7392500000005</v>
      </c>
    </row>
    <row r="31635" spans="1:3">
      <c r="A31635" s="4">
        <v>43430.479166589961</v>
      </c>
      <c r="B31635" s="4">
        <v>43430.489583256625</v>
      </c>
      <c r="C31635" s="5">
        <v>4697.1952499999998</v>
      </c>
    </row>
    <row r="31636" spans="1:3">
      <c r="A31636" s="4">
        <v>43430.489583256625</v>
      </c>
      <c r="B31636" s="4">
        <v>43430.49999992329</v>
      </c>
      <c r="C31636" s="5">
        <v>4897.6772500000006</v>
      </c>
    </row>
    <row r="31637" spans="1:3">
      <c r="A31637" s="4">
        <v>43430.49999992329</v>
      </c>
      <c r="B31637" s="4">
        <v>43430.510416589954</v>
      </c>
      <c r="C31637" s="5">
        <v>4898.1487500000003</v>
      </c>
    </row>
    <row r="31638" spans="1:3">
      <c r="A31638" s="4">
        <v>43430.510416589954</v>
      </c>
      <c r="B31638" s="4">
        <v>43430.520833256618</v>
      </c>
      <c r="C31638" s="5">
        <v>4843.5865000000003</v>
      </c>
    </row>
    <row r="31639" spans="1:3">
      <c r="A31639" s="4">
        <v>43430.520833256618</v>
      </c>
      <c r="B31639" s="4">
        <v>43430.531249923282</v>
      </c>
      <c r="C31639" s="5">
        <v>4847.3762500000003</v>
      </c>
    </row>
    <row r="31640" spans="1:3">
      <c r="A31640" s="4">
        <v>43430.531249923282</v>
      </c>
      <c r="B31640" s="4">
        <v>43430.541666589947</v>
      </c>
      <c r="C31640" s="5">
        <v>4832.625250000001</v>
      </c>
    </row>
    <row r="31641" spans="1:3">
      <c r="A31641" s="4">
        <v>43430.541666589947</v>
      </c>
      <c r="B31641" s="4">
        <v>43430.552083256611</v>
      </c>
      <c r="C31641" s="5">
        <v>4821.8427500000007</v>
      </c>
    </row>
    <row r="31642" spans="1:3">
      <c r="A31642" s="4">
        <v>43430.552083256611</v>
      </c>
      <c r="B31642" s="4">
        <v>43430.562499923275</v>
      </c>
      <c r="C31642" s="5">
        <v>4773.6149999999998</v>
      </c>
    </row>
    <row r="31643" spans="1:3">
      <c r="A31643" s="4">
        <v>43430.562499923275</v>
      </c>
      <c r="B31643" s="4">
        <v>43430.572916589939</v>
      </c>
      <c r="C31643" s="5">
        <v>4794.5434999999998</v>
      </c>
    </row>
    <row r="31644" spans="1:3">
      <c r="A31644" s="4">
        <v>43430.572916589939</v>
      </c>
      <c r="B31644" s="4">
        <v>43430.583333256604</v>
      </c>
      <c r="C31644" s="5">
        <v>4747.7292500000003</v>
      </c>
    </row>
    <row r="31645" spans="1:3">
      <c r="A31645" s="4">
        <v>43430.583333256604</v>
      </c>
      <c r="B31645" s="4">
        <v>43430.593749923268</v>
      </c>
      <c r="C31645" s="5">
        <v>4772.3789999999999</v>
      </c>
    </row>
    <row r="31646" spans="1:3">
      <c r="A31646" s="4">
        <v>43430.593749923268</v>
      </c>
      <c r="B31646" s="4">
        <v>43430.604166589932</v>
      </c>
      <c r="C31646" s="5">
        <v>4762.29</v>
      </c>
    </row>
    <row r="31647" spans="1:3">
      <c r="A31647" s="4">
        <v>43430.604166589932</v>
      </c>
      <c r="B31647" s="4">
        <v>43430.614583256596</v>
      </c>
      <c r="C31647" s="5">
        <v>4861.8717500000002</v>
      </c>
    </row>
    <row r="31648" spans="1:3">
      <c r="A31648" s="4">
        <v>43430.614583256596</v>
      </c>
      <c r="B31648" s="4">
        <v>43430.62499992326</v>
      </c>
      <c r="C31648" s="5">
        <v>4725.4372499999999</v>
      </c>
    </row>
    <row r="31649" spans="1:3">
      <c r="A31649" s="4">
        <v>43430.62499992326</v>
      </c>
      <c r="B31649" s="4">
        <v>43430.635416589925</v>
      </c>
      <c r="C31649" s="5">
        <v>4717.91</v>
      </c>
    </row>
    <row r="31650" spans="1:3">
      <c r="A31650" s="4">
        <v>43430.635416589925</v>
      </c>
      <c r="B31650" s="4">
        <v>43430.645833256589</v>
      </c>
      <c r="C31650" s="5">
        <v>4722.7659999999996</v>
      </c>
    </row>
    <row r="31651" spans="1:3">
      <c r="A31651" s="4">
        <v>43430.645833256589</v>
      </c>
      <c r="B31651" s="4">
        <v>43430.656249923253</v>
      </c>
      <c r="C31651" s="5">
        <v>4770.6197499999998</v>
      </c>
    </row>
    <row r="31652" spans="1:3">
      <c r="A31652" s="4">
        <v>43430.656249923253</v>
      </c>
      <c r="B31652" s="4">
        <v>43430.666666589917</v>
      </c>
      <c r="C31652" s="5">
        <v>4784.8332499999997</v>
      </c>
    </row>
    <row r="31653" spans="1:3">
      <c r="A31653" s="4">
        <v>43430.666666589917</v>
      </c>
      <c r="B31653" s="4">
        <v>43430.677083256582</v>
      </c>
      <c r="C31653" s="5">
        <v>4855.9730000000009</v>
      </c>
    </row>
    <row r="31654" spans="1:3">
      <c r="A31654" s="4">
        <v>43430.677083256582</v>
      </c>
      <c r="B31654" s="4">
        <v>43430.687499923246</v>
      </c>
      <c r="C31654" s="5">
        <v>4773.04</v>
      </c>
    </row>
    <row r="31655" spans="1:3">
      <c r="A31655" s="4">
        <v>43430.687499923246</v>
      </c>
      <c r="B31655" s="4">
        <v>43430.69791658991</v>
      </c>
      <c r="C31655" s="5">
        <v>4848.32</v>
      </c>
    </row>
    <row r="31656" spans="1:3">
      <c r="A31656" s="4">
        <v>43430.69791658991</v>
      </c>
      <c r="B31656" s="4">
        <v>43430.708333256574</v>
      </c>
      <c r="C31656" s="5">
        <v>4953.92</v>
      </c>
    </row>
    <row r="31657" spans="1:3">
      <c r="A31657" s="4">
        <v>43430.708333256574</v>
      </c>
      <c r="B31657" s="4">
        <v>43430.718749923239</v>
      </c>
      <c r="C31657" s="5">
        <v>4856.5600000000004</v>
      </c>
    </row>
    <row r="31658" spans="1:3">
      <c r="A31658" s="4">
        <v>43430.718749923239</v>
      </c>
      <c r="B31658" s="4">
        <v>43430.729166589903</v>
      </c>
      <c r="C31658" s="5">
        <v>4895.28</v>
      </c>
    </row>
    <row r="31659" spans="1:3">
      <c r="A31659" s="4">
        <v>43430.729166589903</v>
      </c>
      <c r="B31659" s="4">
        <v>43430.739583256567</v>
      </c>
      <c r="C31659" s="5">
        <v>4955.2</v>
      </c>
    </row>
    <row r="31660" spans="1:3">
      <c r="A31660" s="4">
        <v>43430.739583256567</v>
      </c>
      <c r="B31660" s="4">
        <v>43430.749999923231</v>
      </c>
      <c r="C31660" s="5">
        <v>4937.12</v>
      </c>
    </row>
    <row r="31661" spans="1:3">
      <c r="A31661" s="4">
        <v>43430.749999923231</v>
      </c>
      <c r="B31661" s="4">
        <v>43430.760416589896</v>
      </c>
      <c r="C31661" s="5">
        <v>4866.88</v>
      </c>
    </row>
    <row r="31662" spans="1:3">
      <c r="A31662" s="4">
        <v>43430.760416589896</v>
      </c>
      <c r="B31662" s="4">
        <v>43430.77083325656</v>
      </c>
      <c r="C31662" s="5">
        <v>4783.4399999999996</v>
      </c>
    </row>
    <row r="31663" spans="1:3">
      <c r="A31663" s="4">
        <v>43430.77083325656</v>
      </c>
      <c r="B31663" s="4">
        <v>43430.781249923224</v>
      </c>
      <c r="C31663" s="5">
        <v>4615.76</v>
      </c>
    </row>
    <row r="31664" spans="1:3">
      <c r="A31664" s="4">
        <v>43430.781249923224</v>
      </c>
      <c r="B31664" s="4">
        <v>43430.791666589888</v>
      </c>
      <c r="C31664" s="5">
        <v>4580.5600000000004</v>
      </c>
    </row>
    <row r="31665" spans="1:3">
      <c r="A31665" s="4">
        <v>43430.791666589888</v>
      </c>
      <c r="B31665" s="4">
        <v>43430.802083256553</v>
      </c>
      <c r="C31665" s="5">
        <v>4554.24</v>
      </c>
    </row>
    <row r="31666" spans="1:3">
      <c r="A31666" s="4">
        <v>43430.802083256553</v>
      </c>
      <c r="B31666" s="4">
        <v>43430.812499923217</v>
      </c>
      <c r="C31666" s="5">
        <v>4533.84</v>
      </c>
    </row>
    <row r="31667" spans="1:3">
      <c r="A31667" s="4">
        <v>43430.812499923217</v>
      </c>
      <c r="B31667" s="4">
        <v>43430.822916589881</v>
      </c>
      <c r="C31667" s="5">
        <v>4520.24</v>
      </c>
    </row>
    <row r="31668" spans="1:3">
      <c r="A31668" s="4">
        <v>43430.822916589881</v>
      </c>
      <c r="B31668" s="4">
        <v>43430.833333256545</v>
      </c>
      <c r="C31668" s="5">
        <v>4435.92</v>
      </c>
    </row>
    <row r="31669" spans="1:3">
      <c r="A31669" s="4">
        <v>43430.833333256545</v>
      </c>
      <c r="B31669" s="4">
        <v>43430.84374992321</v>
      </c>
      <c r="C31669" s="5">
        <v>4375.68</v>
      </c>
    </row>
    <row r="31670" spans="1:3">
      <c r="A31670" s="4">
        <v>43430.84374992321</v>
      </c>
      <c r="B31670" s="4">
        <v>43430.854166589874</v>
      </c>
      <c r="C31670" s="5">
        <v>4283.04</v>
      </c>
    </row>
    <row r="31671" spans="1:3">
      <c r="A31671" s="4">
        <v>43430.854166589874</v>
      </c>
      <c r="B31671" s="4">
        <v>43430.864583256538</v>
      </c>
      <c r="C31671" s="5">
        <v>4119.12</v>
      </c>
    </row>
    <row r="31672" spans="1:3">
      <c r="A31672" s="4">
        <v>43430.864583256538</v>
      </c>
      <c r="B31672" s="4">
        <v>43430.874999923202</v>
      </c>
      <c r="C31672" s="5">
        <v>4067.84</v>
      </c>
    </row>
    <row r="31673" spans="1:3">
      <c r="A31673" s="4">
        <v>43430.874999923202</v>
      </c>
      <c r="B31673" s="4">
        <v>43430.885416589867</v>
      </c>
      <c r="C31673" s="5">
        <v>3958</v>
      </c>
    </row>
    <row r="31674" spans="1:3">
      <c r="A31674" s="4">
        <v>43430.885416589867</v>
      </c>
      <c r="B31674" s="4">
        <v>43430.895833256531</v>
      </c>
      <c r="C31674" s="5">
        <v>3870.48</v>
      </c>
    </row>
    <row r="31675" spans="1:3">
      <c r="A31675" s="4">
        <v>43430.895833256531</v>
      </c>
      <c r="B31675" s="4">
        <v>43430.906249923195</v>
      </c>
      <c r="C31675" s="5">
        <v>3710.08</v>
      </c>
    </row>
    <row r="31676" spans="1:3">
      <c r="A31676" s="4">
        <v>43430.906249923195</v>
      </c>
      <c r="B31676" s="4">
        <v>43430.916666589859</v>
      </c>
      <c r="C31676" s="5">
        <v>3568.16</v>
      </c>
    </row>
    <row r="31677" spans="1:3">
      <c r="A31677" s="4">
        <v>43430.916666589859</v>
      </c>
      <c r="B31677" s="4">
        <v>43430.927083256523</v>
      </c>
      <c r="C31677" s="5">
        <v>3883.68</v>
      </c>
    </row>
    <row r="31678" spans="1:3">
      <c r="A31678" s="4">
        <v>43430.927083256523</v>
      </c>
      <c r="B31678" s="4">
        <v>43430.937499923188</v>
      </c>
      <c r="C31678" s="5">
        <v>3830.08</v>
      </c>
    </row>
    <row r="31679" spans="1:3">
      <c r="A31679" s="4">
        <v>43430.937499923188</v>
      </c>
      <c r="B31679" s="4">
        <v>43430.947916589852</v>
      </c>
      <c r="C31679" s="5">
        <v>3722.16</v>
      </c>
    </row>
    <row r="31680" spans="1:3">
      <c r="A31680" s="4">
        <v>43430.947916589852</v>
      </c>
      <c r="B31680" s="4">
        <v>43430.958333256516</v>
      </c>
      <c r="C31680" s="5">
        <v>3629.92</v>
      </c>
    </row>
    <row r="31681" spans="1:3">
      <c r="A31681" s="4">
        <v>43430.958333256516</v>
      </c>
      <c r="B31681" s="4">
        <v>43430.96874992318</v>
      </c>
      <c r="C31681" s="5">
        <v>3514.72</v>
      </c>
    </row>
    <row r="31682" spans="1:3">
      <c r="A31682" s="4">
        <v>43430.96874992318</v>
      </c>
      <c r="B31682" s="4">
        <v>43430.979166589845</v>
      </c>
      <c r="C31682" s="5">
        <v>3543.28</v>
      </c>
    </row>
    <row r="31683" spans="1:3">
      <c r="A31683" s="4">
        <v>43430.979166589845</v>
      </c>
      <c r="B31683" s="4">
        <v>43430.989583256509</v>
      </c>
      <c r="C31683" s="5">
        <v>3486.72</v>
      </c>
    </row>
    <row r="31684" spans="1:3">
      <c r="A31684" s="4">
        <v>43430.989583256509</v>
      </c>
      <c r="B31684" s="4">
        <v>43430.999999923173</v>
      </c>
      <c r="C31684" s="5">
        <v>3435.84</v>
      </c>
    </row>
    <row r="31685" spans="1:3">
      <c r="A31685" s="4">
        <v>43430.999999923173</v>
      </c>
      <c r="B31685" s="4">
        <v>43431.010416589837</v>
      </c>
      <c r="C31685" s="5">
        <v>3228.16</v>
      </c>
    </row>
    <row r="31686" spans="1:3">
      <c r="A31686" s="4">
        <v>43431.010416589837</v>
      </c>
      <c r="B31686" s="4">
        <v>43431.020833256502</v>
      </c>
      <c r="C31686" s="5">
        <v>3219.84</v>
      </c>
    </row>
    <row r="31687" spans="1:3">
      <c r="A31687" s="4">
        <v>43431.020833256502</v>
      </c>
      <c r="B31687" s="4">
        <v>43431.031249923166</v>
      </c>
      <c r="C31687" s="5">
        <v>3278.64</v>
      </c>
    </row>
    <row r="31688" spans="1:3">
      <c r="A31688" s="4">
        <v>43431.031249923166</v>
      </c>
      <c r="B31688" s="4">
        <v>43431.04166658983</v>
      </c>
      <c r="C31688" s="5">
        <v>3156.96</v>
      </c>
    </row>
    <row r="31689" spans="1:3">
      <c r="A31689" s="4">
        <v>43431.04166658983</v>
      </c>
      <c r="B31689" s="4">
        <v>43431.052083256494</v>
      </c>
      <c r="C31689" s="5">
        <v>3129.6</v>
      </c>
    </row>
    <row r="31690" spans="1:3">
      <c r="A31690" s="4">
        <v>43431.052083256494</v>
      </c>
      <c r="B31690" s="4">
        <v>43431.062499923159</v>
      </c>
      <c r="C31690" s="5">
        <v>3138.48</v>
      </c>
    </row>
    <row r="31691" spans="1:3">
      <c r="A31691" s="4">
        <v>43431.062499923159</v>
      </c>
      <c r="B31691" s="4">
        <v>43431.072916589823</v>
      </c>
      <c r="C31691" s="5">
        <v>3157.12</v>
      </c>
    </row>
    <row r="31692" spans="1:3">
      <c r="A31692" s="4">
        <v>43431.072916589823</v>
      </c>
      <c r="B31692" s="4">
        <v>43431.083333256487</v>
      </c>
      <c r="C31692" s="5">
        <v>3182.8</v>
      </c>
    </row>
    <row r="31693" spans="1:3">
      <c r="A31693" s="4">
        <v>43431.083333256487</v>
      </c>
      <c r="B31693" s="4">
        <v>43431.093749923151</v>
      </c>
      <c r="C31693" s="5">
        <v>3096</v>
      </c>
    </row>
    <row r="31694" spans="1:3">
      <c r="A31694" s="4">
        <v>43431.093749923151</v>
      </c>
      <c r="B31694" s="4">
        <v>43431.104166589816</v>
      </c>
      <c r="C31694" s="5">
        <v>3010.4</v>
      </c>
    </row>
    <row r="31695" spans="1:3">
      <c r="A31695" s="4">
        <v>43431.104166589816</v>
      </c>
      <c r="B31695" s="4">
        <v>43431.11458325648</v>
      </c>
      <c r="C31695" s="5">
        <v>3005.36</v>
      </c>
    </row>
    <row r="31696" spans="1:3">
      <c r="A31696" s="4">
        <v>43431.11458325648</v>
      </c>
      <c r="B31696" s="4">
        <v>43431.124999923144</v>
      </c>
      <c r="C31696" s="5">
        <v>3051.6</v>
      </c>
    </row>
    <row r="31697" spans="1:3">
      <c r="A31697" s="4">
        <v>43431.124999923144</v>
      </c>
      <c r="B31697" s="4">
        <v>43431.135416589808</v>
      </c>
      <c r="C31697" s="5">
        <v>3019.12</v>
      </c>
    </row>
    <row r="31698" spans="1:3">
      <c r="A31698" s="4">
        <v>43431.135416589808</v>
      </c>
      <c r="B31698" s="4">
        <v>43431.145833256473</v>
      </c>
      <c r="C31698" s="5">
        <v>3035.44</v>
      </c>
    </row>
    <row r="31699" spans="1:3">
      <c r="A31699" s="4">
        <v>43431.145833256473</v>
      </c>
      <c r="B31699" s="4">
        <v>43431.156249923137</v>
      </c>
      <c r="C31699" s="5">
        <v>3084.72</v>
      </c>
    </row>
    <row r="31700" spans="1:3">
      <c r="A31700" s="4">
        <v>43431.156249923137</v>
      </c>
      <c r="B31700" s="4">
        <v>43431.166666589801</v>
      </c>
      <c r="C31700" s="5">
        <v>3055.6</v>
      </c>
    </row>
    <row r="31701" spans="1:3">
      <c r="A31701" s="4">
        <v>43431.166666589801</v>
      </c>
      <c r="B31701" s="4">
        <v>43431.177083256465</v>
      </c>
      <c r="C31701" s="5">
        <v>3083.68</v>
      </c>
    </row>
    <row r="31702" spans="1:3">
      <c r="A31702" s="4">
        <v>43431.177083256465</v>
      </c>
      <c r="B31702" s="4">
        <v>43431.18749992313</v>
      </c>
      <c r="C31702" s="5">
        <v>3092.64</v>
      </c>
    </row>
    <row r="31703" spans="1:3">
      <c r="A31703" s="4">
        <v>43431.18749992313</v>
      </c>
      <c r="B31703" s="4">
        <v>43431.197916589794</v>
      </c>
      <c r="C31703" s="5">
        <v>3096.32</v>
      </c>
    </row>
    <row r="31704" spans="1:3">
      <c r="A31704" s="4">
        <v>43431.197916589794</v>
      </c>
      <c r="B31704" s="4">
        <v>43431.208333256458</v>
      </c>
      <c r="C31704" s="5">
        <v>3009.6</v>
      </c>
    </row>
    <row r="31705" spans="1:3">
      <c r="A31705" s="4">
        <v>43431.208333256458</v>
      </c>
      <c r="B31705" s="4">
        <v>43431.218749923122</v>
      </c>
      <c r="C31705" s="5">
        <v>3155.76</v>
      </c>
    </row>
    <row r="31706" spans="1:3">
      <c r="A31706" s="4">
        <v>43431.218749923122</v>
      </c>
      <c r="B31706" s="4">
        <v>43431.229166589786</v>
      </c>
      <c r="C31706" s="5">
        <v>3178.4</v>
      </c>
    </row>
    <row r="31707" spans="1:3">
      <c r="A31707" s="4">
        <v>43431.229166589786</v>
      </c>
      <c r="B31707" s="4">
        <v>43431.239583256451</v>
      </c>
      <c r="C31707" s="5">
        <v>3266.24</v>
      </c>
    </row>
    <row r="31708" spans="1:3">
      <c r="A31708" s="4">
        <v>43431.239583256451</v>
      </c>
      <c r="B31708" s="4">
        <v>43431.249999923115</v>
      </c>
      <c r="C31708" s="5">
        <v>3395.12</v>
      </c>
    </row>
    <row r="31709" spans="1:3">
      <c r="A31709" s="4">
        <v>43431.249999923115</v>
      </c>
      <c r="B31709" s="4">
        <v>43431.260416589779</v>
      </c>
      <c r="C31709" s="5">
        <v>3604.8</v>
      </c>
    </row>
    <row r="31710" spans="1:3">
      <c r="A31710" s="4">
        <v>43431.260416589779</v>
      </c>
      <c r="B31710" s="4">
        <v>43431.270833256443</v>
      </c>
      <c r="C31710" s="5">
        <v>3829.52</v>
      </c>
    </row>
    <row r="31711" spans="1:3">
      <c r="A31711" s="4">
        <v>43431.270833256443</v>
      </c>
      <c r="B31711" s="4">
        <v>43431.281249923108</v>
      </c>
      <c r="C31711" s="5">
        <v>4026.24</v>
      </c>
    </row>
    <row r="31712" spans="1:3">
      <c r="A31712" s="4">
        <v>43431.281249923108</v>
      </c>
      <c r="B31712" s="4">
        <v>43431.291666589772</v>
      </c>
      <c r="C31712" s="5">
        <v>4222.3999999999996</v>
      </c>
    </row>
    <row r="31713" spans="1:3">
      <c r="A31713" s="4">
        <v>43431.291666589772</v>
      </c>
      <c r="B31713" s="4">
        <v>43431.302083256436</v>
      </c>
      <c r="C31713" s="5">
        <v>4465.6000000000004</v>
      </c>
    </row>
    <row r="31714" spans="1:3">
      <c r="A31714" s="4">
        <v>43431.302083256436</v>
      </c>
      <c r="B31714" s="4">
        <v>43431.3124999231</v>
      </c>
      <c r="C31714" s="5">
        <v>4692.6400000000003</v>
      </c>
    </row>
    <row r="31715" spans="1:3">
      <c r="A31715" s="4">
        <v>43431.3124999231</v>
      </c>
      <c r="B31715" s="4">
        <v>43431.322916589765</v>
      </c>
      <c r="C31715" s="5">
        <v>4808.32</v>
      </c>
    </row>
    <row r="31716" spans="1:3">
      <c r="A31716" s="4">
        <v>43431.322916589765</v>
      </c>
      <c r="B31716" s="4">
        <v>43431.333333256429</v>
      </c>
      <c r="C31716" s="5">
        <v>4885.2</v>
      </c>
    </row>
    <row r="31717" spans="1:3">
      <c r="A31717" s="4">
        <v>43431.333333256429</v>
      </c>
      <c r="B31717" s="4">
        <v>43431.343749923093</v>
      </c>
      <c r="C31717" s="5">
        <v>5040</v>
      </c>
    </row>
    <row r="31718" spans="1:3">
      <c r="A31718" s="4">
        <v>43431.343749923093</v>
      </c>
      <c r="B31718" s="4">
        <v>43431.354166589757</v>
      </c>
      <c r="C31718" s="5">
        <v>4929.28</v>
      </c>
    </row>
    <row r="31719" spans="1:3">
      <c r="A31719" s="4">
        <v>43431.354166589757</v>
      </c>
      <c r="B31719" s="4">
        <v>43431.364583256422</v>
      </c>
      <c r="C31719" s="5">
        <v>4949.28</v>
      </c>
    </row>
    <row r="31720" spans="1:3">
      <c r="A31720" s="4">
        <v>43431.364583256422</v>
      </c>
      <c r="B31720" s="4">
        <v>43431.374999923086</v>
      </c>
      <c r="C31720" s="5">
        <v>4999.5140000000001</v>
      </c>
    </row>
    <row r="31721" spans="1:3">
      <c r="A31721" s="4">
        <v>43431.374999923086</v>
      </c>
      <c r="B31721" s="4">
        <v>43431.38541658975</v>
      </c>
      <c r="C31721" s="5">
        <v>5006.8372499999996</v>
      </c>
    </row>
    <row r="31722" spans="1:3">
      <c r="A31722" s="4">
        <v>43431.38541658975</v>
      </c>
      <c r="B31722" s="4">
        <v>43431.395833256414</v>
      </c>
      <c r="C31722" s="5">
        <v>5147.4245000000001</v>
      </c>
    </row>
    <row r="31723" spans="1:3">
      <c r="A31723" s="4">
        <v>43431.395833256414</v>
      </c>
      <c r="B31723" s="4">
        <v>43431.406249923079</v>
      </c>
      <c r="C31723" s="5">
        <v>5255.7939999999999</v>
      </c>
    </row>
    <row r="31724" spans="1:3">
      <c r="A31724" s="4">
        <v>43431.406249923079</v>
      </c>
      <c r="B31724" s="4">
        <v>43431.416666589743</v>
      </c>
      <c r="C31724" s="5">
        <v>5277.8224999999993</v>
      </c>
    </row>
    <row r="31725" spans="1:3">
      <c r="A31725" s="4">
        <v>43431.416666589743</v>
      </c>
      <c r="B31725" s="4">
        <v>43431.427083256407</v>
      </c>
      <c r="C31725" s="5">
        <v>5234.1722499999996</v>
      </c>
    </row>
    <row r="31726" spans="1:3">
      <c r="A31726" s="4">
        <v>43431.427083256407</v>
      </c>
      <c r="B31726" s="4">
        <v>43431.437499923071</v>
      </c>
      <c r="C31726" s="5">
        <v>5207.6165000000001</v>
      </c>
    </row>
    <row r="31727" spans="1:3">
      <c r="A31727" s="4">
        <v>43431.437499923071</v>
      </c>
      <c r="B31727" s="4">
        <v>43431.447916589736</v>
      </c>
      <c r="C31727" s="5">
        <v>5239.2535000000007</v>
      </c>
    </row>
    <row r="31728" spans="1:3">
      <c r="A31728" s="4">
        <v>43431.447916589736</v>
      </c>
      <c r="B31728" s="4">
        <v>43431.4583332564</v>
      </c>
      <c r="C31728" s="5">
        <v>5292.6192499999997</v>
      </c>
    </row>
    <row r="31729" spans="1:3">
      <c r="A31729" s="4">
        <v>43431.4583332564</v>
      </c>
      <c r="B31729" s="4">
        <v>43431.468749923064</v>
      </c>
      <c r="C31729" s="5">
        <v>5225.0662500000008</v>
      </c>
    </row>
    <row r="31730" spans="1:3">
      <c r="A31730" s="4">
        <v>43431.468749923064</v>
      </c>
      <c r="B31730" s="4">
        <v>43431.479166589728</v>
      </c>
      <c r="C31730" s="5">
        <v>5226.0942500000001</v>
      </c>
    </row>
    <row r="31731" spans="1:3">
      <c r="A31731" s="4">
        <v>43431.479166589728</v>
      </c>
      <c r="B31731" s="4">
        <v>43431.489583256393</v>
      </c>
      <c r="C31731" s="5">
        <v>5236.5739999999996</v>
      </c>
    </row>
    <row r="31732" spans="1:3">
      <c r="A31732" s="4">
        <v>43431.489583256393</v>
      </c>
      <c r="B31732" s="4">
        <v>43431.499999923057</v>
      </c>
      <c r="C31732" s="5">
        <v>5223.9757499999996</v>
      </c>
    </row>
    <row r="31733" spans="1:3">
      <c r="A31733" s="4">
        <v>43431.499999923057</v>
      </c>
      <c r="B31733" s="4">
        <v>43431.510416589721</v>
      </c>
      <c r="C31733" s="5">
        <v>5226.0932499999999</v>
      </c>
    </row>
    <row r="31734" spans="1:3">
      <c r="A31734" s="4">
        <v>43431.510416589721</v>
      </c>
      <c r="B31734" s="4">
        <v>43431.520833256385</v>
      </c>
      <c r="C31734" s="5">
        <v>5178.4614999999994</v>
      </c>
    </row>
    <row r="31735" spans="1:3">
      <c r="A31735" s="4">
        <v>43431.520833256385</v>
      </c>
      <c r="B31735" s="4">
        <v>43431.531249923049</v>
      </c>
      <c r="C31735" s="5">
        <v>5116.558</v>
      </c>
    </row>
    <row r="31736" spans="1:3">
      <c r="A31736" s="4">
        <v>43431.531249923049</v>
      </c>
      <c r="B31736" s="4">
        <v>43431.541666589714</v>
      </c>
      <c r="C31736" s="5">
        <v>5100.7912500000002</v>
      </c>
    </row>
    <row r="31737" spans="1:3">
      <c r="A31737" s="4">
        <v>43431.541666589714</v>
      </c>
      <c r="B31737" s="4">
        <v>43431.552083256378</v>
      </c>
      <c r="C31737" s="5">
        <v>5089.1139999999996</v>
      </c>
    </row>
    <row r="31738" spans="1:3">
      <c r="A31738" s="4">
        <v>43431.552083256378</v>
      </c>
      <c r="B31738" s="4">
        <v>43431.562499923042</v>
      </c>
      <c r="C31738" s="5">
        <v>5053.8902499999995</v>
      </c>
    </row>
    <row r="31739" spans="1:3">
      <c r="A31739" s="4">
        <v>43431.562499923042</v>
      </c>
      <c r="B31739" s="4">
        <v>43431.572916589706</v>
      </c>
      <c r="C31739" s="5">
        <v>5051.0977499999999</v>
      </c>
    </row>
    <row r="31740" spans="1:3">
      <c r="A31740" s="4">
        <v>43431.572916589706</v>
      </c>
      <c r="B31740" s="4">
        <v>43431.583333256371</v>
      </c>
      <c r="C31740" s="5">
        <v>4994.4562500000002</v>
      </c>
    </row>
    <row r="31741" spans="1:3">
      <c r="A31741" s="4">
        <v>43431.583333256371</v>
      </c>
      <c r="B31741" s="4">
        <v>43431.593749923035</v>
      </c>
      <c r="C31741" s="5">
        <v>4955.2120000000004</v>
      </c>
    </row>
    <row r="31742" spans="1:3">
      <c r="A31742" s="4">
        <v>43431.593749923035</v>
      </c>
      <c r="B31742" s="4">
        <v>43431.604166589699</v>
      </c>
      <c r="C31742" s="5">
        <v>4892.9237499999999</v>
      </c>
    </row>
    <row r="31743" spans="1:3">
      <c r="A31743" s="4">
        <v>43431.604166589699</v>
      </c>
      <c r="B31743" s="4">
        <v>43431.614583256363</v>
      </c>
      <c r="C31743" s="5">
        <v>4857.6165000000001</v>
      </c>
    </row>
    <row r="31744" spans="1:3">
      <c r="A31744" s="4">
        <v>43431.614583256363</v>
      </c>
      <c r="B31744" s="4">
        <v>43431.624999923028</v>
      </c>
      <c r="C31744" s="5">
        <v>4900.2209999999995</v>
      </c>
    </row>
    <row r="31745" spans="1:3">
      <c r="A31745" s="4">
        <v>43431.624999923028</v>
      </c>
      <c r="B31745" s="4">
        <v>43431.635416589692</v>
      </c>
      <c r="C31745" s="5">
        <v>4876.2780000000002</v>
      </c>
    </row>
    <row r="31746" spans="1:3">
      <c r="A31746" s="4">
        <v>43431.635416589692</v>
      </c>
      <c r="B31746" s="4">
        <v>43431.645833256356</v>
      </c>
      <c r="C31746" s="5">
        <v>4931.1144999999997</v>
      </c>
    </row>
    <row r="31747" spans="1:3">
      <c r="A31747" s="4">
        <v>43431.645833256356</v>
      </c>
      <c r="B31747" s="4">
        <v>43431.65624992302</v>
      </c>
      <c r="C31747" s="5">
        <v>4978.1387500000001</v>
      </c>
    </row>
    <row r="31748" spans="1:3">
      <c r="A31748" s="4">
        <v>43431.65624992302</v>
      </c>
      <c r="B31748" s="4">
        <v>43431.666666589685</v>
      </c>
      <c r="C31748" s="5">
        <v>4928.7539999999999</v>
      </c>
    </row>
    <row r="31749" spans="1:3">
      <c r="A31749" s="4">
        <v>43431.666666589685</v>
      </c>
      <c r="B31749" s="4">
        <v>43431.677083256349</v>
      </c>
      <c r="C31749" s="5">
        <v>4954.5600000000004</v>
      </c>
    </row>
    <row r="31750" spans="1:3">
      <c r="A31750" s="4">
        <v>43431.677083256349</v>
      </c>
      <c r="B31750" s="4">
        <v>43431.687499923013</v>
      </c>
      <c r="C31750" s="5">
        <v>5000.4799999999996</v>
      </c>
    </row>
    <row r="31751" spans="1:3">
      <c r="A31751" s="4">
        <v>43431.687499923013</v>
      </c>
      <c r="B31751" s="4">
        <v>43431.697916589677</v>
      </c>
      <c r="C31751" s="5">
        <v>5081.5200000000004</v>
      </c>
    </row>
    <row r="31752" spans="1:3">
      <c r="A31752" s="4">
        <v>43431.697916589677</v>
      </c>
      <c r="B31752" s="4">
        <v>43431.708333256342</v>
      </c>
      <c r="C31752" s="5">
        <v>5103.04</v>
      </c>
    </row>
    <row r="31753" spans="1:3">
      <c r="A31753" s="4">
        <v>43431.708333256342</v>
      </c>
      <c r="B31753" s="4">
        <v>43431.718749923006</v>
      </c>
      <c r="C31753" s="5">
        <v>5056.88</v>
      </c>
    </row>
    <row r="31754" spans="1:3">
      <c r="A31754" s="4">
        <v>43431.718749923006</v>
      </c>
      <c r="B31754" s="4">
        <v>43431.72916658967</v>
      </c>
      <c r="C31754" s="5">
        <v>5015.04</v>
      </c>
    </row>
    <row r="31755" spans="1:3">
      <c r="A31755" s="4">
        <v>43431.72916658967</v>
      </c>
      <c r="B31755" s="4">
        <v>43431.739583256334</v>
      </c>
      <c r="C31755" s="5">
        <v>5012.4399999999996</v>
      </c>
    </row>
    <row r="31756" spans="1:3">
      <c r="A31756" s="4">
        <v>43431.739583256334</v>
      </c>
      <c r="B31756" s="4">
        <v>43431.749999922999</v>
      </c>
      <c r="C31756" s="5">
        <v>5007.84</v>
      </c>
    </row>
    <row r="31757" spans="1:3">
      <c r="A31757" s="4">
        <v>43431.749999922999</v>
      </c>
      <c r="B31757" s="4">
        <v>43431.760416589663</v>
      </c>
      <c r="C31757" s="5">
        <v>4949.5200000000004</v>
      </c>
    </row>
    <row r="31758" spans="1:3">
      <c r="A31758" s="4">
        <v>43431.760416589663</v>
      </c>
      <c r="B31758" s="4">
        <v>43431.770833256327</v>
      </c>
      <c r="C31758" s="5">
        <v>4889.6000000000004</v>
      </c>
    </row>
    <row r="31759" spans="1:3">
      <c r="A31759" s="4">
        <v>43431.770833256327</v>
      </c>
      <c r="B31759" s="4">
        <v>43431.781249922991</v>
      </c>
      <c r="C31759" s="5">
        <v>4793.92</v>
      </c>
    </row>
    <row r="31760" spans="1:3">
      <c r="A31760" s="4">
        <v>43431.781249922991</v>
      </c>
      <c r="B31760" s="4">
        <v>43431.791666589656</v>
      </c>
      <c r="C31760" s="5">
        <v>4805.04</v>
      </c>
    </row>
    <row r="31761" spans="1:3">
      <c r="A31761" s="4">
        <v>43431.791666589656</v>
      </c>
      <c r="B31761" s="4">
        <v>43431.80208325632</v>
      </c>
      <c r="C31761" s="5">
        <v>4721.28</v>
      </c>
    </row>
    <row r="31762" spans="1:3">
      <c r="A31762" s="4">
        <v>43431.80208325632</v>
      </c>
      <c r="B31762" s="4">
        <v>43431.812499922984</v>
      </c>
      <c r="C31762" s="5">
        <v>4631.88</v>
      </c>
    </row>
    <row r="31763" spans="1:3">
      <c r="A31763" s="4">
        <v>43431.812499922984</v>
      </c>
      <c r="B31763" s="4">
        <v>43431.822916589648</v>
      </c>
      <c r="C31763" s="5">
        <v>4561.2800000000007</v>
      </c>
    </row>
    <row r="31764" spans="1:3">
      <c r="A31764" s="4">
        <v>43431.822916589648</v>
      </c>
      <c r="B31764" s="4">
        <v>43431.833333256312</v>
      </c>
      <c r="C31764" s="5">
        <v>4499.4799999999996</v>
      </c>
    </row>
    <row r="31765" spans="1:3">
      <c r="A31765" s="4">
        <v>43431.833333256312</v>
      </c>
      <c r="B31765" s="4">
        <v>43431.843749922977</v>
      </c>
      <c r="C31765" s="5">
        <v>4452.4799999999996</v>
      </c>
    </row>
    <row r="31766" spans="1:3">
      <c r="A31766" s="4">
        <v>43431.843749922977</v>
      </c>
      <c r="B31766" s="4">
        <v>43431.854166589641</v>
      </c>
      <c r="C31766" s="5">
        <v>4328</v>
      </c>
    </row>
    <row r="31767" spans="1:3">
      <c r="A31767" s="4">
        <v>43431.854166589641</v>
      </c>
      <c r="B31767" s="4">
        <v>43431.864583256305</v>
      </c>
      <c r="C31767" s="5">
        <v>4260.6400000000003</v>
      </c>
    </row>
    <row r="31768" spans="1:3">
      <c r="A31768" s="4">
        <v>43431.864583256305</v>
      </c>
      <c r="B31768" s="4">
        <v>43431.874999922969</v>
      </c>
      <c r="C31768" s="5">
        <v>4095.68</v>
      </c>
    </row>
    <row r="31769" spans="1:3">
      <c r="A31769" s="4">
        <v>43431.874999922969</v>
      </c>
      <c r="B31769" s="4">
        <v>43431.885416589634</v>
      </c>
      <c r="C31769" s="5">
        <v>3899.68</v>
      </c>
    </row>
    <row r="31770" spans="1:3">
      <c r="A31770" s="4">
        <v>43431.885416589634</v>
      </c>
      <c r="B31770" s="4">
        <v>43431.895833256298</v>
      </c>
      <c r="C31770" s="5">
        <v>3801.92</v>
      </c>
    </row>
    <row r="31771" spans="1:3">
      <c r="A31771" s="4">
        <v>43431.895833256298</v>
      </c>
      <c r="B31771" s="4">
        <v>43431.906249922962</v>
      </c>
      <c r="C31771" s="5">
        <v>3603.08</v>
      </c>
    </row>
    <row r="31772" spans="1:3">
      <c r="A31772" s="4">
        <v>43431.906249922962</v>
      </c>
      <c r="B31772" s="4">
        <v>43431.916666589626</v>
      </c>
      <c r="C31772" s="5">
        <v>3564.68</v>
      </c>
    </row>
    <row r="31773" spans="1:3">
      <c r="A31773" s="4">
        <v>43431.916666589626</v>
      </c>
      <c r="B31773" s="4">
        <v>43431.927083256291</v>
      </c>
      <c r="C31773" s="5">
        <v>3857.76</v>
      </c>
    </row>
    <row r="31774" spans="1:3">
      <c r="A31774" s="4">
        <v>43431.927083256291</v>
      </c>
      <c r="B31774" s="4">
        <v>43431.937499922955</v>
      </c>
      <c r="C31774" s="5">
        <v>3823.44</v>
      </c>
    </row>
    <row r="31775" spans="1:3">
      <c r="A31775" s="4">
        <v>43431.937499922955</v>
      </c>
      <c r="B31775" s="4">
        <v>43431.947916589619</v>
      </c>
      <c r="C31775" s="5">
        <v>3772.16</v>
      </c>
    </row>
    <row r="31776" spans="1:3">
      <c r="A31776" s="4">
        <v>43431.947916589619</v>
      </c>
      <c r="B31776" s="4">
        <v>43431.958333256283</v>
      </c>
      <c r="C31776" s="5">
        <v>3674.8</v>
      </c>
    </row>
    <row r="31777" spans="1:3">
      <c r="A31777" s="4">
        <v>43431.958333256283</v>
      </c>
      <c r="B31777" s="4">
        <v>43431.968749922948</v>
      </c>
      <c r="C31777" s="5">
        <v>3525.84</v>
      </c>
    </row>
    <row r="31778" spans="1:3">
      <c r="A31778" s="4">
        <v>43431.968749922948</v>
      </c>
      <c r="B31778" s="4">
        <v>43431.979166589612</v>
      </c>
      <c r="C31778" s="5">
        <v>3454.64</v>
      </c>
    </row>
    <row r="31779" spans="1:3">
      <c r="A31779" s="4">
        <v>43431.979166589612</v>
      </c>
      <c r="B31779" s="4">
        <v>43431.989583256276</v>
      </c>
      <c r="C31779" s="5">
        <v>3428.1600000000003</v>
      </c>
    </row>
    <row r="31780" spans="1:3">
      <c r="A31780" s="4">
        <v>43431.989583256276</v>
      </c>
      <c r="B31780" s="4">
        <v>43431.99999992294</v>
      </c>
      <c r="C31780" s="5">
        <v>3391.56</v>
      </c>
    </row>
    <row r="31781" spans="1:3">
      <c r="A31781" s="4">
        <v>43431.99999992294</v>
      </c>
      <c r="B31781" s="4">
        <v>43432.010416589605</v>
      </c>
      <c r="C31781" s="5">
        <v>3280.7200000000003</v>
      </c>
    </row>
    <row r="31782" spans="1:3">
      <c r="A31782" s="4">
        <v>43432.010416589605</v>
      </c>
      <c r="B31782" s="4">
        <v>43432.020833256269</v>
      </c>
      <c r="C31782" s="5">
        <v>3209.6</v>
      </c>
    </row>
    <row r="31783" spans="1:3">
      <c r="A31783" s="4">
        <v>43432.020833256269</v>
      </c>
      <c r="B31783" s="4">
        <v>43432.031249922933</v>
      </c>
      <c r="C31783" s="5">
        <v>3145.68</v>
      </c>
    </row>
    <row r="31784" spans="1:3">
      <c r="A31784" s="4">
        <v>43432.031249922933</v>
      </c>
      <c r="B31784" s="4">
        <v>43432.041666589597</v>
      </c>
      <c r="C31784" s="5">
        <v>3096.32</v>
      </c>
    </row>
    <row r="31785" spans="1:3">
      <c r="A31785" s="4">
        <v>43432.041666589597</v>
      </c>
      <c r="B31785" s="4">
        <v>43432.052083256262</v>
      </c>
      <c r="C31785" s="5">
        <v>3070.16</v>
      </c>
    </row>
    <row r="31786" spans="1:3">
      <c r="A31786" s="4">
        <v>43432.052083256262</v>
      </c>
      <c r="B31786" s="4">
        <v>43432.062499922926</v>
      </c>
      <c r="C31786" s="5">
        <v>3044.88</v>
      </c>
    </row>
    <row r="31787" spans="1:3">
      <c r="A31787" s="4">
        <v>43432.062499922926</v>
      </c>
      <c r="B31787" s="4">
        <v>43432.07291658959</v>
      </c>
      <c r="C31787" s="5">
        <v>3023.52</v>
      </c>
    </row>
    <row r="31788" spans="1:3">
      <c r="A31788" s="4">
        <v>43432.07291658959</v>
      </c>
      <c r="B31788" s="4">
        <v>43432.083333256254</v>
      </c>
      <c r="C31788" s="5">
        <v>3066.4</v>
      </c>
    </row>
    <row r="31789" spans="1:3">
      <c r="A31789" s="4">
        <v>43432.083333256254</v>
      </c>
      <c r="B31789" s="4">
        <v>43432.093749922919</v>
      </c>
      <c r="C31789" s="5">
        <v>3093.44</v>
      </c>
    </row>
    <row r="31790" spans="1:3">
      <c r="A31790" s="4">
        <v>43432.093749922919</v>
      </c>
      <c r="B31790" s="4">
        <v>43432.104166589583</v>
      </c>
      <c r="C31790" s="5">
        <v>3136.16</v>
      </c>
    </row>
    <row r="31791" spans="1:3">
      <c r="A31791" s="4">
        <v>43432.104166589583</v>
      </c>
      <c r="B31791" s="4">
        <v>43432.114583256247</v>
      </c>
      <c r="C31791" s="5">
        <v>3131.36</v>
      </c>
    </row>
    <row r="31792" spans="1:3">
      <c r="A31792" s="4">
        <v>43432.114583256247</v>
      </c>
      <c r="B31792" s="4">
        <v>43432.124999922911</v>
      </c>
      <c r="C31792" s="5">
        <v>3164.32</v>
      </c>
    </row>
    <row r="31793" spans="1:3">
      <c r="A31793" s="4">
        <v>43432.124999922911</v>
      </c>
      <c r="B31793" s="4">
        <v>43432.135416589575</v>
      </c>
      <c r="C31793" s="5">
        <v>3111.6</v>
      </c>
    </row>
    <row r="31794" spans="1:3">
      <c r="A31794" s="4">
        <v>43432.135416589575</v>
      </c>
      <c r="B31794" s="4">
        <v>43432.14583325624</v>
      </c>
      <c r="C31794" s="5">
        <v>3144.48</v>
      </c>
    </row>
    <row r="31795" spans="1:3">
      <c r="A31795" s="4">
        <v>43432.14583325624</v>
      </c>
      <c r="B31795" s="4">
        <v>43432.156249922904</v>
      </c>
      <c r="C31795" s="5">
        <v>3158</v>
      </c>
    </row>
    <row r="31796" spans="1:3">
      <c r="A31796" s="4">
        <v>43432.156249922904</v>
      </c>
      <c r="B31796" s="4">
        <v>43432.166666589568</v>
      </c>
      <c r="C31796" s="5">
        <v>3130</v>
      </c>
    </row>
    <row r="31797" spans="1:3">
      <c r="A31797" s="4">
        <v>43432.166666589568</v>
      </c>
      <c r="B31797" s="4">
        <v>43432.177083256232</v>
      </c>
      <c r="C31797" s="5">
        <v>3158.24</v>
      </c>
    </row>
    <row r="31798" spans="1:3">
      <c r="A31798" s="4">
        <v>43432.177083256232</v>
      </c>
      <c r="B31798" s="4">
        <v>43432.187499922897</v>
      </c>
      <c r="C31798" s="5">
        <v>3136.8</v>
      </c>
    </row>
    <row r="31799" spans="1:3">
      <c r="A31799" s="4">
        <v>43432.187499922897</v>
      </c>
      <c r="B31799" s="4">
        <v>43432.197916589561</v>
      </c>
      <c r="C31799" s="5">
        <v>3177.92</v>
      </c>
    </row>
    <row r="31800" spans="1:3">
      <c r="A31800" s="4">
        <v>43432.197916589561</v>
      </c>
      <c r="B31800" s="4">
        <v>43432.208333256225</v>
      </c>
      <c r="C31800" s="5">
        <v>3212.4</v>
      </c>
    </row>
    <row r="31801" spans="1:3">
      <c r="A31801" s="4">
        <v>43432.208333256225</v>
      </c>
      <c r="B31801" s="4">
        <v>43432.218749922889</v>
      </c>
      <c r="C31801" s="5">
        <v>3306.96</v>
      </c>
    </row>
    <row r="31802" spans="1:3">
      <c r="A31802" s="4">
        <v>43432.218749922889</v>
      </c>
      <c r="B31802" s="4">
        <v>43432.229166589554</v>
      </c>
      <c r="C31802" s="5">
        <v>3251.6</v>
      </c>
    </row>
    <row r="31803" spans="1:3">
      <c r="A31803" s="4">
        <v>43432.229166589554</v>
      </c>
      <c r="B31803" s="4">
        <v>43432.239583256218</v>
      </c>
      <c r="C31803" s="5">
        <v>3337.36</v>
      </c>
    </row>
    <row r="31804" spans="1:3">
      <c r="A31804" s="4">
        <v>43432.239583256218</v>
      </c>
      <c r="B31804" s="4">
        <v>43432.249999922882</v>
      </c>
      <c r="C31804" s="5">
        <v>3414.4</v>
      </c>
    </row>
    <row r="31805" spans="1:3">
      <c r="A31805" s="4">
        <v>43432.249999922882</v>
      </c>
      <c r="B31805" s="4">
        <v>43432.260416589546</v>
      </c>
      <c r="C31805" s="5">
        <v>3585.2</v>
      </c>
    </row>
    <row r="31806" spans="1:3">
      <c r="A31806" s="4">
        <v>43432.260416589546</v>
      </c>
      <c r="B31806" s="4">
        <v>43432.270833256211</v>
      </c>
      <c r="C31806" s="5">
        <v>3841.44</v>
      </c>
    </row>
    <row r="31807" spans="1:3">
      <c r="A31807" s="4">
        <v>43432.270833256211</v>
      </c>
      <c r="B31807" s="4">
        <v>43432.281249922875</v>
      </c>
      <c r="C31807" s="5">
        <v>4011.44</v>
      </c>
    </row>
    <row r="31808" spans="1:3">
      <c r="A31808" s="4">
        <v>43432.281249922875</v>
      </c>
      <c r="B31808" s="4">
        <v>43432.291666589539</v>
      </c>
      <c r="C31808" s="5">
        <v>4274.96</v>
      </c>
    </row>
    <row r="31809" spans="1:3">
      <c r="A31809" s="4">
        <v>43432.291666589539</v>
      </c>
      <c r="B31809" s="4">
        <v>43432.302083256203</v>
      </c>
      <c r="C31809" s="5">
        <v>4377.84</v>
      </c>
    </row>
    <row r="31810" spans="1:3">
      <c r="A31810" s="4">
        <v>43432.302083256203</v>
      </c>
      <c r="B31810" s="4">
        <v>43432.312499922868</v>
      </c>
      <c r="C31810" s="5">
        <v>4509.28</v>
      </c>
    </row>
    <row r="31811" spans="1:3">
      <c r="A31811" s="4">
        <v>43432.312499922868</v>
      </c>
      <c r="B31811" s="4">
        <v>43432.322916589532</v>
      </c>
      <c r="C31811" s="5">
        <v>4663.28</v>
      </c>
    </row>
    <row r="31812" spans="1:3">
      <c r="A31812" s="4">
        <v>43432.322916589532</v>
      </c>
      <c r="B31812" s="4">
        <v>43432.333333256196</v>
      </c>
      <c r="C31812" s="5">
        <v>4760.8555000000006</v>
      </c>
    </row>
    <row r="31813" spans="1:3">
      <c r="A31813" s="4">
        <v>43432.333333256196</v>
      </c>
      <c r="B31813" s="4">
        <v>43432.34374992286</v>
      </c>
      <c r="C31813" s="5">
        <v>4812.8895000000002</v>
      </c>
    </row>
    <row r="31814" spans="1:3">
      <c r="A31814" s="4">
        <v>43432.34374992286</v>
      </c>
      <c r="B31814" s="4">
        <v>43432.354166589525</v>
      </c>
      <c r="C31814" s="5">
        <v>4793.3370000000004</v>
      </c>
    </row>
    <row r="31815" spans="1:3">
      <c r="A31815" s="4">
        <v>43432.354166589525</v>
      </c>
      <c r="B31815" s="4">
        <v>43432.364583256189</v>
      </c>
      <c r="C31815" s="5">
        <v>4805.83025</v>
      </c>
    </row>
    <row r="31816" spans="1:3">
      <c r="A31816" s="4">
        <v>43432.364583256189</v>
      </c>
      <c r="B31816" s="4">
        <v>43432.374999922853</v>
      </c>
      <c r="C31816" s="5">
        <v>4915.817500000001</v>
      </c>
    </row>
    <row r="31817" spans="1:3">
      <c r="A31817" s="4">
        <v>43432.374999922853</v>
      </c>
      <c r="B31817" s="4">
        <v>43432.385416589517</v>
      </c>
      <c r="C31817" s="5">
        <v>4853.2425000000003</v>
      </c>
    </row>
    <row r="31818" spans="1:3">
      <c r="A31818" s="4">
        <v>43432.385416589517</v>
      </c>
      <c r="B31818" s="4">
        <v>43432.395833256182</v>
      </c>
      <c r="C31818" s="5">
        <v>4760.098</v>
      </c>
    </row>
    <row r="31819" spans="1:3">
      <c r="A31819" s="4">
        <v>43432.395833256182</v>
      </c>
      <c r="B31819" s="4">
        <v>43432.406249922846</v>
      </c>
      <c r="C31819" s="5">
        <v>4704.5400000000009</v>
      </c>
    </row>
    <row r="31820" spans="1:3">
      <c r="A31820" s="4">
        <v>43432.406249922846</v>
      </c>
      <c r="B31820" s="4">
        <v>43432.41666658951</v>
      </c>
      <c r="C31820" s="5">
        <v>4699.5610000000006</v>
      </c>
    </row>
    <row r="31821" spans="1:3">
      <c r="A31821" s="4">
        <v>43432.41666658951</v>
      </c>
      <c r="B31821" s="4">
        <v>43432.427083256174</v>
      </c>
      <c r="C31821" s="5">
        <v>4769.6375000000007</v>
      </c>
    </row>
    <row r="31822" spans="1:3">
      <c r="A31822" s="4">
        <v>43432.427083256174</v>
      </c>
      <c r="B31822" s="4">
        <v>43432.437499922838</v>
      </c>
      <c r="C31822" s="5">
        <v>4870.6960000000008</v>
      </c>
    </row>
    <row r="31823" spans="1:3">
      <c r="A31823" s="4">
        <v>43432.437499922838</v>
      </c>
      <c r="B31823" s="4">
        <v>43432.447916589503</v>
      </c>
      <c r="C31823" s="5">
        <v>4886.7622500000007</v>
      </c>
    </row>
    <row r="31824" spans="1:3">
      <c r="A31824" s="4">
        <v>43432.447916589503</v>
      </c>
      <c r="B31824" s="4">
        <v>43432.458333256167</v>
      </c>
      <c r="C31824" s="5">
        <v>4702.8017500000014</v>
      </c>
    </row>
    <row r="31825" spans="1:3">
      <c r="A31825" s="4">
        <v>43432.458333256167</v>
      </c>
      <c r="B31825" s="4">
        <v>43432.468749922831</v>
      </c>
      <c r="C31825" s="5">
        <v>4636.7820000000011</v>
      </c>
    </row>
    <row r="31826" spans="1:3">
      <c r="A31826" s="4">
        <v>43432.468749922831</v>
      </c>
      <c r="B31826" s="4">
        <v>43432.479166589495</v>
      </c>
      <c r="C31826" s="5">
        <v>4533.5175000000017</v>
      </c>
    </row>
    <row r="31827" spans="1:3">
      <c r="A31827" s="4">
        <v>43432.479166589495</v>
      </c>
      <c r="B31827" s="4">
        <v>43432.48958325616</v>
      </c>
      <c r="C31827" s="5">
        <v>4498.8315000000021</v>
      </c>
    </row>
    <row r="31828" spans="1:3">
      <c r="A31828" s="4">
        <v>43432.48958325616</v>
      </c>
      <c r="B31828" s="4">
        <v>43432.499999922824</v>
      </c>
      <c r="C31828" s="5">
        <v>4491.8630000000012</v>
      </c>
    </row>
    <row r="31829" spans="1:3">
      <c r="A31829" s="4">
        <v>43432.499999922824</v>
      </c>
      <c r="B31829" s="4">
        <v>43432.510416589488</v>
      </c>
      <c r="C31829" s="5">
        <v>4471.0490000000018</v>
      </c>
    </row>
    <row r="31830" spans="1:3">
      <c r="A31830" s="4">
        <v>43432.510416589488</v>
      </c>
      <c r="B31830" s="4">
        <v>43432.520833256152</v>
      </c>
      <c r="C31830" s="5">
        <v>4445.7677500000018</v>
      </c>
    </row>
    <row r="31831" spans="1:3">
      <c r="A31831" s="4">
        <v>43432.520833256152</v>
      </c>
      <c r="B31831" s="4">
        <v>43432.531249922817</v>
      </c>
      <c r="C31831" s="5">
        <v>4396.4710000000014</v>
      </c>
    </row>
    <row r="31832" spans="1:3">
      <c r="A31832" s="4">
        <v>43432.531249922817</v>
      </c>
      <c r="B31832" s="4">
        <v>43432.541666589481</v>
      </c>
      <c r="C31832" s="5">
        <v>4464.7220000000016</v>
      </c>
    </row>
    <row r="31833" spans="1:3">
      <c r="A31833" s="4">
        <v>43432.541666589481</v>
      </c>
      <c r="B31833" s="4">
        <v>43432.552083256145</v>
      </c>
      <c r="C31833" s="5">
        <v>4618.1142500000005</v>
      </c>
    </row>
    <row r="31834" spans="1:3">
      <c r="A31834" s="4">
        <v>43432.552083256145</v>
      </c>
      <c r="B31834" s="4">
        <v>43432.562499922809</v>
      </c>
      <c r="C31834" s="5">
        <v>4751.9800000000014</v>
      </c>
    </row>
    <row r="31835" spans="1:3">
      <c r="A31835" s="4">
        <v>43432.562499922809</v>
      </c>
      <c r="B31835" s="4">
        <v>43432.572916589474</v>
      </c>
      <c r="C31835" s="5">
        <v>4620.2160000000003</v>
      </c>
    </row>
    <row r="31836" spans="1:3">
      <c r="A31836" s="4">
        <v>43432.572916589474</v>
      </c>
      <c r="B31836" s="4">
        <v>43432.583333256138</v>
      </c>
      <c r="C31836" s="5">
        <v>4642.1540000000005</v>
      </c>
    </row>
    <row r="31837" spans="1:3">
      <c r="A31837" s="4">
        <v>43432.583333256138</v>
      </c>
      <c r="B31837" s="4">
        <v>43432.593749922802</v>
      </c>
      <c r="C31837" s="5">
        <v>4710.4487500000005</v>
      </c>
    </row>
    <row r="31838" spans="1:3">
      <c r="A31838" s="4">
        <v>43432.593749922802</v>
      </c>
      <c r="B31838" s="4">
        <v>43432.604166589466</v>
      </c>
      <c r="C31838" s="5">
        <v>4612.0550000000003</v>
      </c>
    </row>
    <row r="31839" spans="1:3">
      <c r="A31839" s="4">
        <v>43432.604166589466</v>
      </c>
      <c r="B31839" s="4">
        <v>43432.614583256131</v>
      </c>
      <c r="C31839" s="5">
        <v>4690.18325</v>
      </c>
    </row>
    <row r="31840" spans="1:3">
      <c r="A31840" s="4">
        <v>43432.614583256131</v>
      </c>
      <c r="B31840" s="4">
        <v>43432.624999922795</v>
      </c>
      <c r="C31840" s="5">
        <v>4705.7352500000006</v>
      </c>
    </row>
    <row r="31841" spans="1:3">
      <c r="A31841" s="4">
        <v>43432.624999922795</v>
      </c>
      <c r="B31841" s="4">
        <v>43432.635416589459</v>
      </c>
      <c r="C31841" s="5">
        <v>4719.8067500000006</v>
      </c>
    </row>
    <row r="31842" spans="1:3">
      <c r="A31842" s="4">
        <v>43432.635416589459</v>
      </c>
      <c r="B31842" s="4">
        <v>43432.645833256123</v>
      </c>
      <c r="C31842" s="5">
        <v>4747.9402500000006</v>
      </c>
    </row>
    <row r="31843" spans="1:3">
      <c r="A31843" s="4">
        <v>43432.645833256123</v>
      </c>
      <c r="B31843" s="4">
        <v>43432.656249922788</v>
      </c>
      <c r="C31843" s="5">
        <v>4702.4967499999993</v>
      </c>
    </row>
    <row r="31844" spans="1:3">
      <c r="A31844" s="4">
        <v>43432.656249922788</v>
      </c>
      <c r="B31844" s="4">
        <v>43432.666666589452</v>
      </c>
      <c r="C31844" s="5">
        <v>4735.9780000000001</v>
      </c>
    </row>
    <row r="31845" spans="1:3">
      <c r="A31845" s="4">
        <v>43432.666666589452</v>
      </c>
      <c r="B31845" s="4">
        <v>43432.677083256116</v>
      </c>
      <c r="C31845" s="5">
        <v>4735.3455000000004</v>
      </c>
    </row>
    <row r="31846" spans="1:3">
      <c r="A31846" s="4">
        <v>43432.677083256116</v>
      </c>
      <c r="B31846" s="4">
        <v>43432.68749992278</v>
      </c>
      <c r="C31846" s="5">
        <v>4647.0092500000001</v>
      </c>
    </row>
    <row r="31847" spans="1:3">
      <c r="A31847" s="4">
        <v>43432.68749992278</v>
      </c>
      <c r="B31847" s="4">
        <v>43432.697916589445</v>
      </c>
      <c r="C31847" s="5">
        <v>4687.84</v>
      </c>
    </row>
    <row r="31848" spans="1:3">
      <c r="A31848" s="4">
        <v>43432.697916589445</v>
      </c>
      <c r="B31848" s="4">
        <v>43432.708333256109</v>
      </c>
      <c r="C31848" s="5">
        <v>4862.96</v>
      </c>
    </row>
    <row r="31849" spans="1:3">
      <c r="A31849" s="4">
        <v>43432.708333256109</v>
      </c>
      <c r="B31849" s="4">
        <v>43432.718749922773</v>
      </c>
      <c r="C31849" s="5">
        <v>4947.84</v>
      </c>
    </row>
    <row r="31850" spans="1:3">
      <c r="A31850" s="4">
        <v>43432.718749922773</v>
      </c>
      <c r="B31850" s="4">
        <v>43432.729166589437</v>
      </c>
      <c r="C31850" s="5">
        <v>4952.72</v>
      </c>
    </row>
    <row r="31851" spans="1:3">
      <c r="A31851" s="4">
        <v>43432.729166589437</v>
      </c>
      <c r="B31851" s="4">
        <v>43432.739583256101</v>
      </c>
      <c r="C31851" s="5">
        <v>4952.88</v>
      </c>
    </row>
    <row r="31852" spans="1:3">
      <c r="A31852" s="4">
        <v>43432.739583256101</v>
      </c>
      <c r="B31852" s="4">
        <v>43432.749999922766</v>
      </c>
      <c r="C31852" s="5">
        <v>5026.8</v>
      </c>
    </row>
    <row r="31853" spans="1:3">
      <c r="A31853" s="4">
        <v>43432.749999922766</v>
      </c>
      <c r="B31853" s="4">
        <v>43432.76041658943</v>
      </c>
      <c r="C31853" s="5">
        <v>4972.24</v>
      </c>
    </row>
    <row r="31854" spans="1:3">
      <c r="A31854" s="4">
        <v>43432.76041658943</v>
      </c>
      <c r="B31854" s="4">
        <v>43432.770833256094</v>
      </c>
      <c r="C31854" s="5">
        <v>4816.8</v>
      </c>
    </row>
    <row r="31855" spans="1:3">
      <c r="A31855" s="4">
        <v>43432.770833256094</v>
      </c>
      <c r="B31855" s="4">
        <v>43432.781249922758</v>
      </c>
      <c r="C31855" s="5">
        <v>4690.6400000000003</v>
      </c>
    </row>
    <row r="31856" spans="1:3">
      <c r="A31856" s="4">
        <v>43432.781249922758</v>
      </c>
      <c r="B31856" s="4">
        <v>43432.791666589423</v>
      </c>
      <c r="C31856" s="5">
        <v>4681.84</v>
      </c>
    </row>
    <row r="31857" spans="1:3">
      <c r="A31857" s="4">
        <v>43432.791666589423</v>
      </c>
      <c r="B31857" s="4">
        <v>43432.802083256087</v>
      </c>
      <c r="C31857" s="5">
        <v>4598.16</v>
      </c>
    </row>
    <row r="31858" spans="1:3">
      <c r="A31858" s="4">
        <v>43432.802083256087</v>
      </c>
      <c r="B31858" s="4">
        <v>43432.812499922751</v>
      </c>
      <c r="C31858" s="5">
        <v>4566.08</v>
      </c>
    </row>
    <row r="31859" spans="1:3">
      <c r="A31859" s="4">
        <v>43432.812499922751</v>
      </c>
      <c r="B31859" s="4">
        <v>43432.822916589415</v>
      </c>
      <c r="C31859" s="5">
        <v>4477.5200000000004</v>
      </c>
    </row>
    <row r="31860" spans="1:3">
      <c r="A31860" s="4">
        <v>43432.822916589415</v>
      </c>
      <c r="B31860" s="4">
        <v>43432.83333325608</v>
      </c>
      <c r="C31860" s="5">
        <v>4367.4399999999996</v>
      </c>
    </row>
    <row r="31861" spans="1:3">
      <c r="A31861" s="4">
        <v>43432.83333325608</v>
      </c>
      <c r="B31861" s="4">
        <v>43432.843749922744</v>
      </c>
      <c r="C31861" s="5">
        <v>4285.76</v>
      </c>
    </row>
    <row r="31862" spans="1:3">
      <c r="A31862" s="4">
        <v>43432.843749922744</v>
      </c>
      <c r="B31862" s="4">
        <v>43432.854166589408</v>
      </c>
      <c r="C31862" s="5">
        <v>4117.6000000000004</v>
      </c>
    </row>
    <row r="31863" spans="1:3">
      <c r="A31863" s="4">
        <v>43432.854166589408</v>
      </c>
      <c r="B31863" s="4">
        <v>43432.864583256072</v>
      </c>
      <c r="C31863" s="5">
        <v>4067.6</v>
      </c>
    </row>
    <row r="31864" spans="1:3">
      <c r="A31864" s="4">
        <v>43432.864583256072</v>
      </c>
      <c r="B31864" s="4">
        <v>43432.874999922737</v>
      </c>
      <c r="C31864" s="5">
        <v>4041.44</v>
      </c>
    </row>
    <row r="31865" spans="1:3">
      <c r="A31865" s="4">
        <v>43432.874999922737</v>
      </c>
      <c r="B31865" s="4">
        <v>43432.885416589401</v>
      </c>
      <c r="C31865" s="5">
        <v>3885.92</v>
      </c>
    </row>
    <row r="31866" spans="1:3">
      <c r="A31866" s="4">
        <v>43432.885416589401</v>
      </c>
      <c r="B31866" s="4">
        <v>43432.895833256065</v>
      </c>
      <c r="C31866" s="5">
        <v>3772.88</v>
      </c>
    </row>
    <row r="31867" spans="1:3">
      <c r="A31867" s="4">
        <v>43432.895833256065</v>
      </c>
      <c r="B31867" s="4">
        <v>43432.906249922729</v>
      </c>
      <c r="C31867" s="5">
        <v>3646.96</v>
      </c>
    </row>
    <row r="31868" spans="1:3">
      <c r="A31868" s="4">
        <v>43432.906249922729</v>
      </c>
      <c r="B31868" s="4">
        <v>43432.916666589394</v>
      </c>
      <c r="C31868" s="5">
        <v>3565.92</v>
      </c>
    </row>
    <row r="31869" spans="1:3">
      <c r="A31869" s="4">
        <v>43432.916666589394</v>
      </c>
      <c r="B31869" s="4">
        <v>43432.927083256058</v>
      </c>
      <c r="C31869" s="5">
        <v>3814</v>
      </c>
    </row>
    <row r="31870" spans="1:3">
      <c r="A31870" s="4">
        <v>43432.927083256058</v>
      </c>
      <c r="B31870" s="4">
        <v>43432.937499922722</v>
      </c>
      <c r="C31870" s="5">
        <v>3768.64</v>
      </c>
    </row>
    <row r="31871" spans="1:3">
      <c r="A31871" s="4">
        <v>43432.937499922722</v>
      </c>
      <c r="B31871" s="4">
        <v>43432.947916589386</v>
      </c>
      <c r="C31871" s="5">
        <v>3692.48</v>
      </c>
    </row>
    <row r="31872" spans="1:3">
      <c r="A31872" s="4">
        <v>43432.947916589386</v>
      </c>
      <c r="B31872" s="4">
        <v>43432.958333256051</v>
      </c>
      <c r="C31872" s="5">
        <v>3628.56</v>
      </c>
    </row>
    <row r="31873" spans="1:3">
      <c r="A31873" s="4">
        <v>43432.958333256051</v>
      </c>
      <c r="B31873" s="4">
        <v>43432.968749922715</v>
      </c>
      <c r="C31873" s="5">
        <v>3588.08</v>
      </c>
    </row>
    <row r="31874" spans="1:3">
      <c r="A31874" s="4">
        <v>43432.968749922715</v>
      </c>
      <c r="B31874" s="4">
        <v>43432.979166589379</v>
      </c>
      <c r="C31874" s="5">
        <v>3526.8</v>
      </c>
    </row>
    <row r="31875" spans="1:3">
      <c r="A31875" s="4">
        <v>43432.979166589379</v>
      </c>
      <c r="B31875" s="4">
        <v>43432.989583256043</v>
      </c>
      <c r="C31875" s="5">
        <v>3457.52</v>
      </c>
    </row>
    <row r="31876" spans="1:3">
      <c r="A31876" s="4">
        <v>43432.989583256043</v>
      </c>
      <c r="B31876" s="4">
        <v>43432.999999922708</v>
      </c>
      <c r="C31876" s="5">
        <v>3442.24</v>
      </c>
    </row>
    <row r="31877" spans="1:3">
      <c r="A31877" s="4">
        <v>43432.999999922708</v>
      </c>
      <c r="B31877" s="4">
        <v>43433.010416589372</v>
      </c>
      <c r="C31877" s="5">
        <v>3316.16</v>
      </c>
    </row>
    <row r="31878" spans="1:3">
      <c r="A31878" s="4">
        <v>43433.010416589372</v>
      </c>
      <c r="B31878" s="4">
        <v>43433.020833256036</v>
      </c>
      <c r="C31878" s="5">
        <v>3195.2</v>
      </c>
    </row>
    <row r="31879" spans="1:3">
      <c r="A31879" s="4">
        <v>43433.020833256036</v>
      </c>
      <c r="B31879" s="4">
        <v>43433.0312499227</v>
      </c>
      <c r="C31879" s="5">
        <v>3165.76</v>
      </c>
    </row>
    <row r="31880" spans="1:3">
      <c r="A31880" s="4">
        <v>43433.0312499227</v>
      </c>
      <c r="B31880" s="4">
        <v>43433.041666589364</v>
      </c>
      <c r="C31880" s="5">
        <v>3239.12</v>
      </c>
    </row>
    <row r="31881" spans="1:3">
      <c r="A31881" s="4">
        <v>43433.041666589364</v>
      </c>
      <c r="B31881" s="4">
        <v>43433.052083256029</v>
      </c>
      <c r="C31881" s="5">
        <v>3251.92</v>
      </c>
    </row>
    <row r="31882" spans="1:3">
      <c r="A31882" s="4">
        <v>43433.052083256029</v>
      </c>
      <c r="B31882" s="4">
        <v>43433.062499922693</v>
      </c>
      <c r="C31882" s="5">
        <v>3230.32</v>
      </c>
    </row>
    <row r="31883" spans="1:3">
      <c r="A31883" s="4">
        <v>43433.062499922693</v>
      </c>
      <c r="B31883" s="4">
        <v>43433.072916589357</v>
      </c>
      <c r="C31883" s="5">
        <v>3205.6</v>
      </c>
    </row>
    <row r="31884" spans="1:3">
      <c r="A31884" s="4">
        <v>43433.072916589357</v>
      </c>
      <c r="B31884" s="4">
        <v>43433.083333256021</v>
      </c>
      <c r="C31884" s="5">
        <v>3185.44</v>
      </c>
    </row>
    <row r="31885" spans="1:3">
      <c r="A31885" s="4">
        <v>43433.083333256021</v>
      </c>
      <c r="B31885" s="4">
        <v>43433.093749922686</v>
      </c>
      <c r="C31885" s="5">
        <v>3176.56</v>
      </c>
    </row>
    <row r="31886" spans="1:3">
      <c r="A31886" s="4">
        <v>43433.093749922686</v>
      </c>
      <c r="B31886" s="4">
        <v>43433.10416658935</v>
      </c>
      <c r="C31886" s="5">
        <v>3189.28</v>
      </c>
    </row>
    <row r="31887" spans="1:3">
      <c r="A31887" s="4">
        <v>43433.10416658935</v>
      </c>
      <c r="B31887" s="4">
        <v>43433.114583256014</v>
      </c>
      <c r="C31887" s="5">
        <v>3118.08</v>
      </c>
    </row>
    <row r="31888" spans="1:3">
      <c r="A31888" s="4">
        <v>43433.114583256014</v>
      </c>
      <c r="B31888" s="4">
        <v>43433.124999922678</v>
      </c>
      <c r="C31888" s="5">
        <v>3092.4</v>
      </c>
    </row>
    <row r="31889" spans="1:3">
      <c r="A31889" s="4">
        <v>43433.124999922678</v>
      </c>
      <c r="B31889" s="4">
        <v>43433.135416589343</v>
      </c>
      <c r="C31889" s="5">
        <v>3093.6</v>
      </c>
    </row>
    <row r="31890" spans="1:3">
      <c r="A31890" s="4">
        <v>43433.135416589343</v>
      </c>
      <c r="B31890" s="4">
        <v>43433.145833256007</v>
      </c>
      <c r="C31890" s="5">
        <v>3103.44</v>
      </c>
    </row>
    <row r="31891" spans="1:3">
      <c r="A31891" s="4">
        <v>43433.145833256007</v>
      </c>
      <c r="B31891" s="4">
        <v>43433.156249922671</v>
      </c>
      <c r="C31891" s="5">
        <v>3120</v>
      </c>
    </row>
    <row r="31892" spans="1:3">
      <c r="A31892" s="4">
        <v>43433.156249922671</v>
      </c>
      <c r="B31892" s="4">
        <v>43433.166666589335</v>
      </c>
      <c r="C31892" s="5">
        <v>3141.12</v>
      </c>
    </row>
    <row r="31893" spans="1:3">
      <c r="A31893" s="4">
        <v>43433.166666589335</v>
      </c>
      <c r="B31893" s="4">
        <v>43433.177083256</v>
      </c>
      <c r="C31893" s="5">
        <v>3143.84</v>
      </c>
    </row>
    <row r="31894" spans="1:3">
      <c r="A31894" s="4">
        <v>43433.177083256</v>
      </c>
      <c r="B31894" s="4">
        <v>43433.187499922664</v>
      </c>
      <c r="C31894" s="5">
        <v>3122.32</v>
      </c>
    </row>
    <row r="31895" spans="1:3">
      <c r="A31895" s="4">
        <v>43433.187499922664</v>
      </c>
      <c r="B31895" s="4">
        <v>43433.197916589328</v>
      </c>
      <c r="C31895" s="5">
        <v>3190.72</v>
      </c>
    </row>
    <row r="31896" spans="1:3">
      <c r="A31896" s="4">
        <v>43433.197916589328</v>
      </c>
      <c r="B31896" s="4">
        <v>43433.208333255992</v>
      </c>
      <c r="C31896" s="5">
        <v>3158.56</v>
      </c>
    </row>
    <row r="31897" spans="1:3">
      <c r="A31897" s="4">
        <v>43433.208333255992</v>
      </c>
      <c r="B31897" s="4">
        <v>43433.218749922657</v>
      </c>
      <c r="C31897" s="5">
        <v>3236.8</v>
      </c>
    </row>
    <row r="31898" spans="1:3">
      <c r="A31898" s="4">
        <v>43433.218749922657</v>
      </c>
      <c r="B31898" s="4">
        <v>43433.229166589321</v>
      </c>
      <c r="C31898" s="5">
        <v>3198.88</v>
      </c>
    </row>
    <row r="31899" spans="1:3">
      <c r="A31899" s="4">
        <v>43433.229166589321</v>
      </c>
      <c r="B31899" s="4">
        <v>43433.239583255985</v>
      </c>
      <c r="C31899" s="5">
        <v>3222.16</v>
      </c>
    </row>
    <row r="31900" spans="1:3">
      <c r="A31900" s="4">
        <v>43433.239583255985</v>
      </c>
      <c r="B31900" s="4">
        <v>43433.249999922649</v>
      </c>
      <c r="C31900" s="5">
        <v>3385.36</v>
      </c>
    </row>
    <row r="31901" spans="1:3">
      <c r="A31901" s="4">
        <v>43433.249999922649</v>
      </c>
      <c r="B31901" s="4">
        <v>43433.260416589314</v>
      </c>
      <c r="C31901" s="5">
        <v>3552.32</v>
      </c>
    </row>
    <row r="31902" spans="1:3">
      <c r="A31902" s="4">
        <v>43433.260416589314</v>
      </c>
      <c r="B31902" s="4">
        <v>43433.270833255978</v>
      </c>
      <c r="C31902" s="5">
        <v>3793.2</v>
      </c>
    </row>
    <row r="31903" spans="1:3">
      <c r="A31903" s="4">
        <v>43433.270833255978</v>
      </c>
      <c r="B31903" s="4">
        <v>43433.281249922642</v>
      </c>
      <c r="C31903" s="5">
        <v>3974.72</v>
      </c>
    </row>
    <row r="31904" spans="1:3">
      <c r="A31904" s="4">
        <v>43433.281249922642</v>
      </c>
      <c r="B31904" s="4">
        <v>43433.291666589306</v>
      </c>
      <c r="C31904" s="5">
        <v>4136.5600000000004</v>
      </c>
    </row>
    <row r="31905" spans="1:3">
      <c r="A31905" s="4">
        <v>43433.291666589306</v>
      </c>
      <c r="B31905" s="4">
        <v>43433.302083255971</v>
      </c>
      <c r="C31905" s="5">
        <v>4352.3999999999996</v>
      </c>
    </row>
    <row r="31906" spans="1:3">
      <c r="A31906" s="4">
        <v>43433.302083255971</v>
      </c>
      <c r="B31906" s="4">
        <v>43433.312499922635</v>
      </c>
      <c r="C31906" s="5">
        <v>4460.96</v>
      </c>
    </row>
    <row r="31907" spans="1:3">
      <c r="A31907" s="4">
        <v>43433.312499922635</v>
      </c>
      <c r="B31907" s="4">
        <v>43433.322916589299</v>
      </c>
      <c r="C31907" s="5">
        <v>4612.32</v>
      </c>
    </row>
    <row r="31908" spans="1:3">
      <c r="A31908" s="4">
        <v>43433.322916589299</v>
      </c>
      <c r="B31908" s="4">
        <v>43433.333333255963</v>
      </c>
      <c r="C31908" s="5">
        <v>4691.12</v>
      </c>
    </row>
    <row r="31909" spans="1:3">
      <c r="A31909" s="4">
        <v>43433.333333255963</v>
      </c>
      <c r="B31909" s="4">
        <v>43433.343749922627</v>
      </c>
      <c r="C31909" s="5">
        <v>4756.7267499999998</v>
      </c>
    </row>
    <row r="31910" spans="1:3">
      <c r="A31910" s="4">
        <v>43433.343749922627</v>
      </c>
      <c r="B31910" s="4">
        <v>43433.354166589292</v>
      </c>
      <c r="C31910" s="5">
        <v>4771.3064999999997</v>
      </c>
    </row>
    <row r="31911" spans="1:3">
      <c r="A31911" s="4">
        <v>43433.354166589292</v>
      </c>
      <c r="B31911" s="4">
        <v>43433.364583255956</v>
      </c>
      <c r="C31911" s="5">
        <v>4716.6077500000001</v>
      </c>
    </row>
    <row r="31912" spans="1:3">
      <c r="A31912" s="4">
        <v>43433.364583255956</v>
      </c>
      <c r="B31912" s="4">
        <v>43433.37499992262</v>
      </c>
      <c r="C31912" s="5">
        <v>4803.2972500000005</v>
      </c>
    </row>
    <row r="31913" spans="1:3">
      <c r="A31913" s="4">
        <v>43433.37499992262</v>
      </c>
      <c r="B31913" s="4">
        <v>43433.385416589284</v>
      </c>
      <c r="C31913" s="5">
        <v>4795.9775</v>
      </c>
    </row>
    <row r="31914" spans="1:3">
      <c r="A31914" s="4">
        <v>43433.385416589284</v>
      </c>
      <c r="B31914" s="4">
        <v>43433.395833255949</v>
      </c>
      <c r="C31914" s="5">
        <v>4691.6329999999998</v>
      </c>
    </row>
    <row r="31915" spans="1:3">
      <c r="A31915" s="4">
        <v>43433.395833255949</v>
      </c>
      <c r="B31915" s="4">
        <v>43433.406249922613</v>
      </c>
      <c r="C31915" s="5">
        <v>4809.31675</v>
      </c>
    </row>
    <row r="31916" spans="1:3">
      <c r="A31916" s="4">
        <v>43433.406249922613</v>
      </c>
      <c r="B31916" s="4">
        <v>43433.416666589277</v>
      </c>
      <c r="C31916" s="5">
        <v>4783.2480000000005</v>
      </c>
    </row>
    <row r="31917" spans="1:3">
      <c r="A31917" s="4">
        <v>43433.416666589277</v>
      </c>
      <c r="B31917" s="4">
        <v>43433.427083255941</v>
      </c>
      <c r="C31917" s="5">
        <v>4747.6837500000011</v>
      </c>
    </row>
    <row r="31918" spans="1:3">
      <c r="A31918" s="4">
        <v>43433.427083255941</v>
      </c>
      <c r="B31918" s="4">
        <v>43433.437499922606</v>
      </c>
      <c r="C31918" s="5">
        <v>4618.9527500000004</v>
      </c>
    </row>
    <row r="31919" spans="1:3">
      <c r="A31919" s="4">
        <v>43433.437499922606</v>
      </c>
      <c r="B31919" s="4">
        <v>43433.44791658927</v>
      </c>
      <c r="C31919" s="5">
        <v>4639.0130000000008</v>
      </c>
    </row>
    <row r="31920" spans="1:3">
      <c r="A31920" s="4">
        <v>43433.44791658927</v>
      </c>
      <c r="B31920" s="4">
        <v>43433.458333255934</v>
      </c>
      <c r="C31920" s="5">
        <v>4754.4072500000011</v>
      </c>
    </row>
    <row r="31921" spans="1:3">
      <c r="A31921" s="4">
        <v>43433.458333255934</v>
      </c>
      <c r="B31921" s="4">
        <v>43433.468749922598</v>
      </c>
      <c r="C31921" s="5">
        <v>4764.2435000000005</v>
      </c>
    </row>
    <row r="31922" spans="1:3">
      <c r="A31922" s="4">
        <v>43433.468749922598</v>
      </c>
      <c r="B31922" s="4">
        <v>43433.479166589263</v>
      </c>
      <c r="C31922" s="5">
        <v>4769.5132500000009</v>
      </c>
    </row>
    <row r="31923" spans="1:3">
      <c r="A31923" s="4">
        <v>43433.479166589263</v>
      </c>
      <c r="B31923" s="4">
        <v>43433.489583255927</v>
      </c>
      <c r="C31923" s="5">
        <v>4805.442250000001</v>
      </c>
    </row>
    <row r="31924" spans="1:3">
      <c r="A31924" s="4">
        <v>43433.489583255927</v>
      </c>
      <c r="B31924" s="4">
        <v>43433.499999922591</v>
      </c>
      <c r="C31924" s="5">
        <v>4832.8287500000006</v>
      </c>
    </row>
    <row r="31925" spans="1:3">
      <c r="A31925" s="4">
        <v>43433.499999922591</v>
      </c>
      <c r="B31925" s="4">
        <v>43433.510416589255</v>
      </c>
      <c r="C31925" s="5">
        <v>4791.5477500000006</v>
      </c>
    </row>
    <row r="31926" spans="1:3">
      <c r="A31926" s="4">
        <v>43433.510416589255</v>
      </c>
      <c r="B31926" s="4">
        <v>43433.52083325592</v>
      </c>
      <c r="C31926" s="5">
        <v>4853.5820000000003</v>
      </c>
    </row>
    <row r="31927" spans="1:3">
      <c r="A31927" s="4">
        <v>43433.52083325592</v>
      </c>
      <c r="B31927" s="4">
        <v>43433.531249922584</v>
      </c>
      <c r="C31927" s="5">
        <v>4851.9319999999998</v>
      </c>
    </row>
    <row r="31928" spans="1:3">
      <c r="A31928" s="4">
        <v>43433.531249922584</v>
      </c>
      <c r="B31928" s="4">
        <v>43433.541666589248</v>
      </c>
      <c r="C31928" s="5">
        <v>4935.7330000000002</v>
      </c>
    </row>
    <row r="31929" spans="1:3">
      <c r="A31929" s="4">
        <v>43433.541666589248</v>
      </c>
      <c r="B31929" s="4">
        <v>43433.552083255912</v>
      </c>
      <c r="C31929" s="5">
        <v>4889.6737500000008</v>
      </c>
    </row>
    <row r="31930" spans="1:3">
      <c r="A31930" s="4">
        <v>43433.552083255912</v>
      </c>
      <c r="B31930" s="4">
        <v>43433.562499922577</v>
      </c>
      <c r="C31930" s="5">
        <v>4951.9315000000006</v>
      </c>
    </row>
    <row r="31931" spans="1:3">
      <c r="A31931" s="4">
        <v>43433.562499922577</v>
      </c>
      <c r="B31931" s="4">
        <v>43433.572916589241</v>
      </c>
      <c r="C31931" s="5">
        <v>4935.9880000000003</v>
      </c>
    </row>
    <row r="31932" spans="1:3">
      <c r="A31932" s="4">
        <v>43433.572916589241</v>
      </c>
      <c r="B31932" s="4">
        <v>43433.583333255905</v>
      </c>
      <c r="C31932" s="5">
        <v>4854.4375</v>
      </c>
    </row>
    <row r="31933" spans="1:3">
      <c r="A31933" s="4">
        <v>43433.583333255905</v>
      </c>
      <c r="B31933" s="4">
        <v>43433.593749922569</v>
      </c>
      <c r="C31933" s="5">
        <v>4870.7512500000003</v>
      </c>
    </row>
    <row r="31934" spans="1:3">
      <c r="A31934" s="4">
        <v>43433.593749922569</v>
      </c>
      <c r="B31934" s="4">
        <v>43433.604166589234</v>
      </c>
      <c r="C31934" s="5">
        <v>4751.4702500000003</v>
      </c>
    </row>
    <row r="31935" spans="1:3">
      <c r="A31935" s="4">
        <v>43433.604166589234</v>
      </c>
      <c r="B31935" s="4">
        <v>43433.614583255898</v>
      </c>
      <c r="C31935" s="5">
        <v>4776.0815000000002</v>
      </c>
    </row>
    <row r="31936" spans="1:3">
      <c r="A31936" s="4">
        <v>43433.614583255898</v>
      </c>
      <c r="B31936" s="4">
        <v>43433.624999922562</v>
      </c>
      <c r="C31936" s="5">
        <v>4742.4537500000006</v>
      </c>
    </row>
    <row r="31937" spans="1:3">
      <c r="A31937" s="4">
        <v>43433.624999922562</v>
      </c>
      <c r="B31937" s="4">
        <v>43433.635416589226</v>
      </c>
      <c r="C31937" s="5">
        <v>4662.0025000000005</v>
      </c>
    </row>
    <row r="31938" spans="1:3">
      <c r="A31938" s="4">
        <v>43433.635416589226</v>
      </c>
      <c r="B31938" s="4">
        <v>43433.64583325589</v>
      </c>
      <c r="C31938" s="5">
        <v>4607.1707500000002</v>
      </c>
    </row>
    <row r="31939" spans="1:3">
      <c r="A31939" s="4">
        <v>43433.64583325589</v>
      </c>
      <c r="B31939" s="4">
        <v>43433.656249922555</v>
      </c>
      <c r="C31939" s="5">
        <v>4699.6685000000007</v>
      </c>
    </row>
    <row r="31940" spans="1:3">
      <c r="A31940" s="4">
        <v>43433.656249922555</v>
      </c>
      <c r="B31940" s="4">
        <v>43433.666666589219</v>
      </c>
      <c r="C31940" s="5">
        <v>4776.4680000000008</v>
      </c>
    </row>
    <row r="31941" spans="1:3">
      <c r="A31941" s="4">
        <v>43433.666666589219</v>
      </c>
      <c r="B31941" s="4">
        <v>43433.677083255883</v>
      </c>
      <c r="C31941" s="5">
        <v>4861.8585000000003</v>
      </c>
    </row>
    <row r="31942" spans="1:3">
      <c r="A31942" s="4">
        <v>43433.677083255883</v>
      </c>
      <c r="B31942" s="4">
        <v>43433.687499922547</v>
      </c>
      <c r="C31942" s="5">
        <v>4878.3999999999996</v>
      </c>
    </row>
    <row r="31943" spans="1:3">
      <c r="A31943" s="4">
        <v>43433.687499922547</v>
      </c>
      <c r="B31943" s="4">
        <v>43433.697916589212</v>
      </c>
      <c r="C31943" s="5">
        <v>4968.6400000000003</v>
      </c>
    </row>
    <row r="31944" spans="1:3">
      <c r="A31944" s="4">
        <v>43433.697916589212</v>
      </c>
      <c r="B31944" s="4">
        <v>43433.708333255876</v>
      </c>
      <c r="C31944" s="5">
        <v>4933.12</v>
      </c>
    </row>
    <row r="31945" spans="1:3">
      <c r="A31945" s="4">
        <v>43433.708333255876</v>
      </c>
      <c r="B31945" s="4">
        <v>43433.71874992254</v>
      </c>
      <c r="C31945" s="5">
        <v>4853.68</v>
      </c>
    </row>
    <row r="31946" spans="1:3">
      <c r="A31946" s="4">
        <v>43433.71874992254</v>
      </c>
      <c r="B31946" s="4">
        <v>43433.729166589204</v>
      </c>
      <c r="C31946" s="5">
        <v>4849.92</v>
      </c>
    </row>
    <row r="31947" spans="1:3">
      <c r="A31947" s="4">
        <v>43433.729166589204</v>
      </c>
      <c r="B31947" s="4">
        <v>43433.739583255869</v>
      </c>
      <c r="C31947" s="5">
        <v>4835.76</v>
      </c>
    </row>
    <row r="31948" spans="1:3">
      <c r="A31948" s="4">
        <v>43433.739583255869</v>
      </c>
      <c r="B31948" s="4">
        <v>43433.749999922533</v>
      </c>
      <c r="C31948" s="5">
        <v>4934</v>
      </c>
    </row>
    <row r="31949" spans="1:3">
      <c r="A31949" s="4">
        <v>43433.749999922533</v>
      </c>
      <c r="B31949" s="4">
        <v>43433.760416589197</v>
      </c>
      <c r="C31949" s="5">
        <v>4922.24</v>
      </c>
    </row>
    <row r="31950" spans="1:3">
      <c r="A31950" s="4">
        <v>43433.760416589197</v>
      </c>
      <c r="B31950" s="4">
        <v>43433.770833255861</v>
      </c>
      <c r="C31950" s="5">
        <v>4763.4399999999996</v>
      </c>
    </row>
    <row r="31951" spans="1:3">
      <c r="A31951" s="4">
        <v>43433.770833255861</v>
      </c>
      <c r="B31951" s="4">
        <v>43433.781249922526</v>
      </c>
      <c r="C31951" s="5">
        <v>4601.68</v>
      </c>
    </row>
    <row r="31952" spans="1:3">
      <c r="A31952" s="4">
        <v>43433.781249922526</v>
      </c>
      <c r="B31952" s="4">
        <v>43433.79166658919</v>
      </c>
      <c r="C31952" s="5">
        <v>4577.92</v>
      </c>
    </row>
    <row r="31953" spans="1:3">
      <c r="A31953" s="4">
        <v>43433.79166658919</v>
      </c>
      <c r="B31953" s="4">
        <v>43433.802083255854</v>
      </c>
      <c r="C31953" s="5">
        <v>4458.8</v>
      </c>
    </row>
    <row r="31954" spans="1:3">
      <c r="A31954" s="4">
        <v>43433.802083255854</v>
      </c>
      <c r="B31954" s="4">
        <v>43433.812499922518</v>
      </c>
      <c r="C31954" s="5">
        <v>4477.04</v>
      </c>
    </row>
    <row r="31955" spans="1:3">
      <c r="A31955" s="4">
        <v>43433.812499922518</v>
      </c>
      <c r="B31955" s="4">
        <v>43433.822916589183</v>
      </c>
      <c r="C31955" s="5">
        <v>4489.12</v>
      </c>
    </row>
    <row r="31956" spans="1:3">
      <c r="A31956" s="4">
        <v>43433.822916589183</v>
      </c>
      <c r="B31956" s="4">
        <v>43433.833333255847</v>
      </c>
      <c r="C31956" s="5">
        <v>4467.68</v>
      </c>
    </row>
    <row r="31957" spans="1:3">
      <c r="A31957" s="4">
        <v>43433.833333255847</v>
      </c>
      <c r="B31957" s="4">
        <v>43433.843749922511</v>
      </c>
      <c r="C31957" s="5">
        <v>4339.84</v>
      </c>
    </row>
    <row r="31958" spans="1:3">
      <c r="A31958" s="4">
        <v>43433.843749922511</v>
      </c>
      <c r="B31958" s="4">
        <v>43433.854166589175</v>
      </c>
      <c r="C31958" s="5">
        <v>4213.6000000000004</v>
      </c>
    </row>
    <row r="31959" spans="1:3">
      <c r="A31959" s="4">
        <v>43433.854166589175</v>
      </c>
      <c r="B31959" s="4">
        <v>43433.86458325584</v>
      </c>
      <c r="C31959" s="5">
        <v>4045.92</v>
      </c>
    </row>
    <row r="31960" spans="1:3">
      <c r="A31960" s="4">
        <v>43433.86458325584</v>
      </c>
      <c r="B31960" s="4">
        <v>43433.874999922504</v>
      </c>
      <c r="C31960" s="5">
        <v>3940.4</v>
      </c>
    </row>
    <row r="31961" spans="1:3">
      <c r="A31961" s="4">
        <v>43433.874999922504</v>
      </c>
      <c r="B31961" s="4">
        <v>43433.885416589168</v>
      </c>
      <c r="C31961" s="5">
        <v>3870.4</v>
      </c>
    </row>
    <row r="31962" spans="1:3">
      <c r="A31962" s="4">
        <v>43433.885416589168</v>
      </c>
      <c r="B31962" s="4">
        <v>43433.895833255832</v>
      </c>
      <c r="C31962" s="5">
        <v>3732.24</v>
      </c>
    </row>
    <row r="31963" spans="1:3">
      <c r="A31963" s="4">
        <v>43433.895833255832</v>
      </c>
      <c r="B31963" s="4">
        <v>43433.906249922496</v>
      </c>
      <c r="C31963" s="5">
        <v>3560.16</v>
      </c>
    </row>
    <row r="31964" spans="1:3">
      <c r="A31964" s="4">
        <v>43433.906249922496</v>
      </c>
      <c r="B31964" s="4">
        <v>43433.916666589161</v>
      </c>
      <c r="C31964" s="5">
        <v>3443.28</v>
      </c>
    </row>
    <row r="31965" spans="1:3">
      <c r="A31965" s="4">
        <v>43433.916666589161</v>
      </c>
      <c r="B31965" s="4">
        <v>43433.927083255825</v>
      </c>
      <c r="C31965" s="5">
        <v>3786.88</v>
      </c>
    </row>
    <row r="31966" spans="1:3">
      <c r="A31966" s="4">
        <v>43433.927083255825</v>
      </c>
      <c r="B31966" s="4">
        <v>43433.937499922489</v>
      </c>
      <c r="C31966" s="5">
        <v>3755.52</v>
      </c>
    </row>
    <row r="31967" spans="1:3">
      <c r="A31967" s="4">
        <v>43433.937499922489</v>
      </c>
      <c r="B31967" s="4">
        <v>43433.947916589153</v>
      </c>
      <c r="C31967" s="5">
        <v>3683.12</v>
      </c>
    </row>
    <row r="31968" spans="1:3">
      <c r="A31968" s="4">
        <v>43433.947916589153</v>
      </c>
      <c r="B31968" s="4">
        <v>43433.958333255818</v>
      </c>
      <c r="C31968" s="5">
        <v>3593.6</v>
      </c>
    </row>
    <row r="31969" spans="1:3">
      <c r="A31969" s="4">
        <v>43433.958333255818</v>
      </c>
      <c r="B31969" s="4">
        <v>43433.968749922482</v>
      </c>
      <c r="C31969" s="5">
        <v>3480.4</v>
      </c>
    </row>
    <row r="31970" spans="1:3">
      <c r="A31970" s="4">
        <v>43433.968749922482</v>
      </c>
      <c r="B31970" s="4">
        <v>43433.979166589146</v>
      </c>
      <c r="C31970" s="5">
        <v>3466.64</v>
      </c>
    </row>
    <row r="31971" spans="1:3">
      <c r="A31971" s="4">
        <v>43433.979166589146</v>
      </c>
      <c r="B31971" s="4">
        <v>43433.98958325581</v>
      </c>
      <c r="C31971" s="5">
        <v>3420</v>
      </c>
    </row>
    <row r="31972" spans="1:3">
      <c r="A31972" s="4">
        <v>43433.98958325581</v>
      </c>
      <c r="B31972" s="4">
        <v>43433.999999922475</v>
      </c>
      <c r="C31972" s="5">
        <v>3364.16</v>
      </c>
    </row>
    <row r="31973" spans="1:3">
      <c r="A31973" s="4">
        <v>43433.999999922475</v>
      </c>
      <c r="B31973" s="4">
        <v>43434.010416589139</v>
      </c>
      <c r="C31973" s="5">
        <v>3210.56</v>
      </c>
    </row>
    <row r="31974" spans="1:3">
      <c r="A31974" s="4">
        <v>43434.010416589139</v>
      </c>
      <c r="B31974" s="4">
        <v>43434.020833255803</v>
      </c>
      <c r="C31974" s="5">
        <v>3139.84</v>
      </c>
    </row>
    <row r="31975" spans="1:3">
      <c r="A31975" s="4">
        <v>43434.020833255803</v>
      </c>
      <c r="B31975" s="4">
        <v>43434.031249922467</v>
      </c>
      <c r="C31975" s="5">
        <v>3047.6</v>
      </c>
    </row>
    <row r="31976" spans="1:3">
      <c r="A31976" s="4">
        <v>43434.031249922467</v>
      </c>
      <c r="B31976" s="4">
        <v>43434.041666589132</v>
      </c>
      <c r="C31976" s="5">
        <v>2994.4</v>
      </c>
    </row>
    <row r="31977" spans="1:3">
      <c r="A31977" s="4">
        <v>43434.041666589132</v>
      </c>
      <c r="B31977" s="4">
        <v>43434.052083255796</v>
      </c>
      <c r="C31977" s="5">
        <v>2988.08</v>
      </c>
    </row>
    <row r="31978" spans="1:3">
      <c r="A31978" s="4">
        <v>43434.052083255796</v>
      </c>
      <c r="B31978" s="4">
        <v>43434.06249992246</v>
      </c>
      <c r="C31978" s="5">
        <v>3015.44</v>
      </c>
    </row>
    <row r="31979" spans="1:3">
      <c r="A31979" s="4">
        <v>43434.06249992246</v>
      </c>
      <c r="B31979" s="4">
        <v>43434.072916589124</v>
      </c>
      <c r="C31979" s="5">
        <v>2995.68</v>
      </c>
    </row>
    <row r="31980" spans="1:3">
      <c r="A31980" s="4">
        <v>43434.072916589124</v>
      </c>
      <c r="B31980" s="4">
        <v>43434.083333255789</v>
      </c>
      <c r="C31980" s="5">
        <v>2974.64</v>
      </c>
    </row>
    <row r="31981" spans="1:3">
      <c r="A31981" s="4">
        <v>43434.083333255789</v>
      </c>
      <c r="B31981" s="4">
        <v>43434.093749922453</v>
      </c>
      <c r="C31981" s="5">
        <v>2971.04</v>
      </c>
    </row>
    <row r="31982" spans="1:3">
      <c r="A31982" s="4">
        <v>43434.093749922453</v>
      </c>
      <c r="B31982" s="4">
        <v>43434.104166589117</v>
      </c>
      <c r="C31982" s="5">
        <v>3037.76</v>
      </c>
    </row>
    <row r="31983" spans="1:3">
      <c r="A31983" s="4">
        <v>43434.104166589117</v>
      </c>
      <c r="B31983" s="4">
        <v>43434.114583255781</v>
      </c>
      <c r="C31983" s="5">
        <v>2973.6</v>
      </c>
    </row>
    <row r="31984" spans="1:3">
      <c r="A31984" s="4">
        <v>43434.114583255781</v>
      </c>
      <c r="B31984" s="4">
        <v>43434.124999922446</v>
      </c>
      <c r="C31984" s="5">
        <v>2984.72</v>
      </c>
    </row>
    <row r="31985" spans="1:3">
      <c r="A31985" s="4">
        <v>43434.124999922446</v>
      </c>
      <c r="B31985" s="4">
        <v>43434.13541658911</v>
      </c>
      <c r="C31985" s="5">
        <v>3010.8</v>
      </c>
    </row>
    <row r="31986" spans="1:3">
      <c r="A31986" s="4">
        <v>43434.13541658911</v>
      </c>
      <c r="B31986" s="4">
        <v>43434.145833255774</v>
      </c>
      <c r="C31986" s="5">
        <v>2992.32</v>
      </c>
    </row>
    <row r="31987" spans="1:3">
      <c r="A31987" s="4">
        <v>43434.145833255774</v>
      </c>
      <c r="B31987" s="4">
        <v>43434.156249922438</v>
      </c>
      <c r="C31987" s="5">
        <v>2997.04</v>
      </c>
    </row>
    <row r="31988" spans="1:3">
      <c r="A31988" s="4">
        <v>43434.156249922438</v>
      </c>
      <c r="B31988" s="4">
        <v>43434.166666589103</v>
      </c>
      <c r="C31988" s="5">
        <v>3021.6</v>
      </c>
    </row>
    <row r="31989" spans="1:3">
      <c r="A31989" s="4">
        <v>43434.166666589103</v>
      </c>
      <c r="B31989" s="4">
        <v>43434.177083255767</v>
      </c>
      <c r="C31989" s="5">
        <v>3038.4</v>
      </c>
    </row>
    <row r="31990" spans="1:3">
      <c r="A31990" s="4">
        <v>43434.177083255767</v>
      </c>
      <c r="B31990" s="4">
        <v>43434.187499922431</v>
      </c>
      <c r="C31990" s="5">
        <v>2986.56</v>
      </c>
    </row>
    <row r="31991" spans="1:3">
      <c r="A31991" s="4">
        <v>43434.187499922431</v>
      </c>
      <c r="B31991" s="4">
        <v>43434.197916589095</v>
      </c>
      <c r="C31991" s="5">
        <v>3012.8</v>
      </c>
    </row>
    <row r="31992" spans="1:3">
      <c r="A31992" s="4">
        <v>43434.197916589095</v>
      </c>
      <c r="B31992" s="4">
        <v>43434.208333255759</v>
      </c>
      <c r="C31992" s="5">
        <v>3028.56</v>
      </c>
    </row>
    <row r="31993" spans="1:3">
      <c r="A31993" s="4">
        <v>43434.208333255759</v>
      </c>
      <c r="B31993" s="4">
        <v>43434.218749922424</v>
      </c>
      <c r="C31993" s="5">
        <v>3104.8</v>
      </c>
    </row>
    <row r="31994" spans="1:3">
      <c r="A31994" s="4">
        <v>43434.218749922424</v>
      </c>
      <c r="B31994" s="4">
        <v>43434.229166589088</v>
      </c>
      <c r="C31994" s="5">
        <v>3074.96</v>
      </c>
    </row>
    <row r="31995" spans="1:3">
      <c r="A31995" s="4">
        <v>43434.229166589088</v>
      </c>
      <c r="B31995" s="4">
        <v>43434.239583255752</v>
      </c>
      <c r="C31995" s="5">
        <v>3134.4</v>
      </c>
    </row>
    <row r="31996" spans="1:3">
      <c r="A31996" s="4">
        <v>43434.239583255752</v>
      </c>
      <c r="B31996" s="4">
        <v>43434.249999922416</v>
      </c>
      <c r="C31996" s="5">
        <v>3269.84</v>
      </c>
    </row>
    <row r="31997" spans="1:3">
      <c r="A31997" s="4">
        <v>43434.249999922416</v>
      </c>
      <c r="B31997" s="4">
        <v>43434.260416589081</v>
      </c>
      <c r="C31997" s="5">
        <v>3405.04</v>
      </c>
    </row>
    <row r="31998" spans="1:3">
      <c r="A31998" s="4">
        <v>43434.260416589081</v>
      </c>
      <c r="B31998" s="4">
        <v>43434.270833255745</v>
      </c>
      <c r="C31998" s="5">
        <v>3663.72</v>
      </c>
    </row>
    <row r="31999" spans="1:3">
      <c r="A31999" s="4">
        <v>43434.270833255745</v>
      </c>
      <c r="B31999" s="4">
        <v>43434.281249922409</v>
      </c>
      <c r="C31999" s="5">
        <v>3906.6800000000003</v>
      </c>
    </row>
    <row r="32000" spans="1:3">
      <c r="A32000" s="4">
        <v>43434.281249922409</v>
      </c>
      <c r="B32000" s="4">
        <v>43434.291666589073</v>
      </c>
      <c r="C32000" s="5">
        <v>4109.5999999999995</v>
      </c>
    </row>
    <row r="32001" spans="1:3">
      <c r="A32001" s="4">
        <v>43434.291666589073</v>
      </c>
      <c r="B32001" s="4">
        <v>43434.302083255738</v>
      </c>
      <c r="C32001" s="5">
        <v>4288.5600000000004</v>
      </c>
    </row>
    <row r="32002" spans="1:3">
      <c r="A32002" s="4">
        <v>43434.302083255738</v>
      </c>
      <c r="B32002" s="4">
        <v>43434.312499922402</v>
      </c>
      <c r="C32002" s="5">
        <v>4486.24</v>
      </c>
    </row>
    <row r="32003" spans="1:3">
      <c r="A32003" s="4">
        <v>43434.312499922402</v>
      </c>
      <c r="B32003" s="4">
        <v>43434.322916589066</v>
      </c>
      <c r="C32003" s="5">
        <v>4600.8</v>
      </c>
    </row>
    <row r="32004" spans="1:3">
      <c r="A32004" s="4">
        <v>43434.322916589066</v>
      </c>
      <c r="B32004" s="4">
        <v>43434.33333325573</v>
      </c>
      <c r="C32004" s="5">
        <v>4685.2</v>
      </c>
    </row>
    <row r="32005" spans="1:3">
      <c r="A32005" s="4">
        <v>43434.33333325573</v>
      </c>
      <c r="B32005" s="4">
        <v>43434.343749922395</v>
      </c>
      <c r="C32005" s="5">
        <v>4709.2</v>
      </c>
    </row>
    <row r="32006" spans="1:3">
      <c r="A32006" s="4">
        <v>43434.343749922395</v>
      </c>
      <c r="B32006" s="4">
        <v>43434.354166589059</v>
      </c>
      <c r="C32006" s="5">
        <v>4682.2892499999998</v>
      </c>
    </row>
    <row r="32007" spans="1:3">
      <c r="A32007" s="4">
        <v>43434.354166589059</v>
      </c>
      <c r="B32007" s="4">
        <v>43434.364583255723</v>
      </c>
      <c r="C32007" s="5">
        <v>4743.3107499999996</v>
      </c>
    </row>
    <row r="32008" spans="1:3">
      <c r="A32008" s="4">
        <v>43434.364583255723</v>
      </c>
      <c r="B32008" s="4">
        <v>43434.374999922387</v>
      </c>
      <c r="C32008" s="5">
        <v>4782.5484999999999</v>
      </c>
    </row>
    <row r="32009" spans="1:3">
      <c r="A32009" s="4">
        <v>43434.374999922387</v>
      </c>
      <c r="B32009" s="4">
        <v>43434.385416589052</v>
      </c>
      <c r="C32009" s="5">
        <v>4795.4234999999999</v>
      </c>
    </row>
    <row r="32010" spans="1:3">
      <c r="A32010" s="4">
        <v>43434.385416589052</v>
      </c>
      <c r="B32010" s="4">
        <v>43434.395833255716</v>
      </c>
      <c r="C32010" s="5">
        <v>4952.7309999999998</v>
      </c>
    </row>
    <row r="32011" spans="1:3">
      <c r="A32011" s="4">
        <v>43434.395833255716</v>
      </c>
      <c r="B32011" s="4">
        <v>43434.40624992238</v>
      </c>
      <c r="C32011" s="5">
        <v>5071.5577499999999</v>
      </c>
    </row>
    <row r="32012" spans="1:3">
      <c r="A32012" s="4">
        <v>43434.40624992238</v>
      </c>
      <c r="B32012" s="4">
        <v>43434.416666589044</v>
      </c>
      <c r="C32012" s="5">
        <v>5102.48225</v>
      </c>
    </row>
    <row r="32013" spans="1:3">
      <c r="A32013" s="4">
        <v>43434.416666589044</v>
      </c>
      <c r="B32013" s="4">
        <v>43434.427083255709</v>
      </c>
      <c r="C32013" s="5">
        <v>5047.1837500000001</v>
      </c>
    </row>
    <row r="32014" spans="1:3">
      <c r="A32014" s="4">
        <v>43434.427083255709</v>
      </c>
      <c r="B32014" s="4">
        <v>43434.437499922373</v>
      </c>
      <c r="C32014" s="5">
        <v>4944.0460000000003</v>
      </c>
    </row>
    <row r="32015" spans="1:3">
      <c r="A32015" s="4">
        <v>43434.437499922373</v>
      </c>
      <c r="B32015" s="4">
        <v>43434.447916589037</v>
      </c>
      <c r="C32015" s="5">
        <v>5091.6737499999999</v>
      </c>
    </row>
    <row r="32016" spans="1:3">
      <c r="A32016" s="4">
        <v>43434.447916589037</v>
      </c>
      <c r="B32016" s="4">
        <v>43434.458333255701</v>
      </c>
      <c r="C32016" s="5">
        <v>5081.4575000000004</v>
      </c>
    </row>
    <row r="32017" spans="1:3">
      <c r="A32017" s="4">
        <v>43434.458333255701</v>
      </c>
      <c r="B32017" s="4">
        <v>43434.468749922366</v>
      </c>
      <c r="C32017" s="5">
        <v>5044.8832499999999</v>
      </c>
    </row>
    <row r="32018" spans="1:3">
      <c r="A32018" s="4">
        <v>43434.468749922366</v>
      </c>
      <c r="B32018" s="4">
        <v>43434.47916658903</v>
      </c>
      <c r="C32018" s="5">
        <v>5055.13</v>
      </c>
    </row>
    <row r="32019" spans="1:3">
      <c r="A32019" s="4">
        <v>43434.47916658903</v>
      </c>
      <c r="B32019" s="4">
        <v>43434.489583255694</v>
      </c>
      <c r="C32019" s="5">
        <v>5134.0932499999999</v>
      </c>
    </row>
    <row r="32020" spans="1:3">
      <c r="A32020" s="4">
        <v>43434.489583255694</v>
      </c>
      <c r="B32020" s="4">
        <v>43434.499999922358</v>
      </c>
      <c r="C32020" s="5">
        <v>5001.3567500000008</v>
      </c>
    </row>
    <row r="32021" spans="1:3">
      <c r="A32021" s="4">
        <v>43434.499999922358</v>
      </c>
      <c r="B32021" s="4">
        <v>43434.510416589022</v>
      </c>
      <c r="C32021" s="5">
        <v>4958.5305000000008</v>
      </c>
    </row>
    <row r="32022" spans="1:3">
      <c r="A32022" s="4">
        <v>43434.510416589022</v>
      </c>
      <c r="B32022" s="4">
        <v>43434.520833255687</v>
      </c>
      <c r="C32022" s="5">
        <v>4978.9787500000002</v>
      </c>
    </row>
    <row r="32023" spans="1:3">
      <c r="A32023" s="4">
        <v>43434.520833255687</v>
      </c>
      <c r="B32023" s="4">
        <v>43434.531249922351</v>
      </c>
      <c r="C32023" s="5">
        <v>4965.8357500000002</v>
      </c>
    </row>
    <row r="32024" spans="1:3">
      <c r="A32024" s="4">
        <v>43434.531249922351</v>
      </c>
      <c r="B32024" s="4">
        <v>43434.541666589015</v>
      </c>
      <c r="C32024" s="5">
        <v>4968.3767500000004</v>
      </c>
    </row>
    <row r="32025" spans="1:3">
      <c r="A32025" s="4">
        <v>43434.541666589015</v>
      </c>
      <c r="B32025" s="4">
        <v>43434.552083255679</v>
      </c>
      <c r="C32025" s="5">
        <v>4901.9790000000003</v>
      </c>
    </row>
    <row r="32026" spans="1:3">
      <c r="A32026" s="4">
        <v>43434.552083255679</v>
      </c>
      <c r="B32026" s="4">
        <v>43434.562499922344</v>
      </c>
      <c r="C32026" s="5">
        <v>4824.8294999999998</v>
      </c>
    </row>
    <row r="32027" spans="1:3">
      <c r="A32027" s="4">
        <v>43434.562499922344</v>
      </c>
      <c r="B32027" s="4">
        <v>43434.572916589008</v>
      </c>
      <c r="C32027" s="5">
        <v>4734.6732500000007</v>
      </c>
    </row>
    <row r="32028" spans="1:3">
      <c r="A32028" s="4">
        <v>43434.572916589008</v>
      </c>
      <c r="B32028" s="4">
        <v>43434.583333255672</v>
      </c>
      <c r="C32028" s="5">
        <v>4718.5227500000001</v>
      </c>
    </row>
    <row r="32029" spans="1:3">
      <c r="A32029" s="4">
        <v>43434.583333255672</v>
      </c>
      <c r="B32029" s="4">
        <v>43434.593749922336</v>
      </c>
      <c r="C32029" s="5">
        <v>4850.7480000000005</v>
      </c>
    </row>
    <row r="32030" spans="1:3">
      <c r="A32030" s="4">
        <v>43434.593749922336</v>
      </c>
      <c r="B32030" s="4">
        <v>43434.604166589001</v>
      </c>
      <c r="C32030" s="5">
        <v>4859.8047500000002</v>
      </c>
    </row>
    <row r="32031" spans="1:3">
      <c r="A32031" s="4">
        <v>43434.604166589001</v>
      </c>
      <c r="B32031" s="4">
        <v>43434.614583255665</v>
      </c>
      <c r="C32031" s="5">
        <v>4838.1404999999995</v>
      </c>
    </row>
    <row r="32032" spans="1:3">
      <c r="A32032" s="4">
        <v>43434.614583255665</v>
      </c>
      <c r="B32032" s="4">
        <v>43434.624999922329</v>
      </c>
      <c r="C32032" s="5">
        <v>4811.4177500000005</v>
      </c>
    </row>
    <row r="32033" spans="1:3">
      <c r="A32033" s="4">
        <v>43434.624999922329</v>
      </c>
      <c r="B32033" s="4">
        <v>43434.635416588993</v>
      </c>
      <c r="C32033" s="5">
        <v>4791.4370000000008</v>
      </c>
    </row>
    <row r="32034" spans="1:3">
      <c r="A32034" s="4">
        <v>43434.635416588993</v>
      </c>
      <c r="B32034" s="4">
        <v>43434.645833255658</v>
      </c>
      <c r="C32034" s="5">
        <v>4702.29925</v>
      </c>
    </row>
    <row r="32035" spans="1:3">
      <c r="A32035" s="4">
        <v>43434.645833255658</v>
      </c>
      <c r="B32035" s="4">
        <v>43434.656249922322</v>
      </c>
      <c r="C32035" s="5">
        <v>4633.991</v>
      </c>
    </row>
    <row r="32036" spans="1:3">
      <c r="A32036" s="4">
        <v>43434.656249922322</v>
      </c>
      <c r="B32036" s="4">
        <v>43434.666666588986</v>
      </c>
      <c r="C32036" s="5">
        <v>4609.8092499999993</v>
      </c>
    </row>
    <row r="32037" spans="1:3">
      <c r="A32037" s="4">
        <v>43434.666666588986</v>
      </c>
      <c r="B32037" s="4">
        <v>43434.67708325565</v>
      </c>
      <c r="C32037" s="5">
        <v>4705.76</v>
      </c>
    </row>
    <row r="32038" spans="1:3">
      <c r="A32038" s="4">
        <v>43434.67708325565</v>
      </c>
      <c r="B32038" s="4">
        <v>43434.687499922315</v>
      </c>
      <c r="C32038" s="5">
        <v>4852.88</v>
      </c>
    </row>
    <row r="32039" spans="1:3">
      <c r="A32039" s="4">
        <v>43434.687499922315</v>
      </c>
      <c r="B32039" s="4">
        <v>43434.697916588979</v>
      </c>
      <c r="C32039" s="5">
        <v>4833.84</v>
      </c>
    </row>
    <row r="32040" spans="1:3">
      <c r="A32040" s="4">
        <v>43434.697916588979</v>
      </c>
      <c r="B32040" s="4">
        <v>43434.708333255643</v>
      </c>
      <c r="C32040" s="5">
        <v>4862.16</v>
      </c>
    </row>
    <row r="32041" spans="1:3">
      <c r="A32041" s="4">
        <v>43434.708333255643</v>
      </c>
      <c r="B32041" s="4">
        <v>43434.718749922307</v>
      </c>
      <c r="C32041" s="5">
        <v>4786.2</v>
      </c>
    </row>
    <row r="32042" spans="1:3">
      <c r="A32042" s="4">
        <v>43434.718749922307</v>
      </c>
      <c r="B32042" s="4">
        <v>43434.729166588972</v>
      </c>
      <c r="C32042" s="5">
        <v>4758.16</v>
      </c>
    </row>
    <row r="32043" spans="1:3">
      <c r="A32043" s="4">
        <v>43434.729166588972</v>
      </c>
      <c r="B32043" s="4">
        <v>43434.739583255636</v>
      </c>
      <c r="C32043" s="5">
        <v>4731.04</v>
      </c>
    </row>
    <row r="32044" spans="1:3">
      <c r="A32044" s="4">
        <v>43434.739583255636</v>
      </c>
      <c r="B32044" s="4">
        <v>43434.7499999223</v>
      </c>
      <c r="C32044" s="5">
        <v>4696</v>
      </c>
    </row>
    <row r="32045" spans="1:3">
      <c r="A32045" s="4">
        <v>43434.7499999223</v>
      </c>
      <c r="B32045" s="4">
        <v>43434.760416588964</v>
      </c>
      <c r="C32045" s="5">
        <v>4650.96</v>
      </c>
    </row>
    <row r="32046" spans="1:3">
      <c r="A32046" s="4">
        <v>43434.760416588964</v>
      </c>
      <c r="B32046" s="4">
        <v>43434.770833255629</v>
      </c>
      <c r="C32046" s="5">
        <v>4614.24</v>
      </c>
    </row>
    <row r="32047" spans="1:3">
      <c r="A32047" s="4">
        <v>43434.770833255629</v>
      </c>
      <c r="B32047" s="4">
        <v>43434.781249922293</v>
      </c>
      <c r="C32047" s="5">
        <v>4537.6400000000003</v>
      </c>
    </row>
    <row r="32048" spans="1:3">
      <c r="A32048" s="4">
        <v>43434.781249922293</v>
      </c>
      <c r="B32048" s="4">
        <v>43434.791666588957</v>
      </c>
      <c r="C32048" s="5">
        <v>4440.2</v>
      </c>
    </row>
    <row r="32049" spans="1:3">
      <c r="A32049" s="4">
        <v>43434.791666588957</v>
      </c>
      <c r="B32049" s="4">
        <v>43434.802083255621</v>
      </c>
      <c r="C32049" s="5">
        <v>4375.28</v>
      </c>
    </row>
    <row r="32050" spans="1:3">
      <c r="A32050" s="4">
        <v>43434.802083255621</v>
      </c>
      <c r="B32050" s="4">
        <v>43434.812499922285</v>
      </c>
      <c r="C32050" s="5">
        <v>4340.88</v>
      </c>
    </row>
    <row r="32051" spans="1:3">
      <c r="A32051" s="4">
        <v>43434.812499922285</v>
      </c>
      <c r="B32051" s="4">
        <v>43434.82291658895</v>
      </c>
      <c r="C32051" s="5">
        <v>4309.4399999999996</v>
      </c>
    </row>
    <row r="32052" spans="1:3">
      <c r="A32052" s="4">
        <v>43434.82291658895</v>
      </c>
      <c r="B32052" s="4">
        <v>43434.833333255614</v>
      </c>
      <c r="C32052" s="5">
        <v>4131.68</v>
      </c>
    </row>
    <row r="32053" spans="1:3">
      <c r="A32053" s="4">
        <v>43434.833333255614</v>
      </c>
      <c r="B32053" s="4">
        <v>43434.843749922278</v>
      </c>
      <c r="C32053" s="5">
        <v>4038.44</v>
      </c>
    </row>
    <row r="32054" spans="1:3">
      <c r="A32054" s="4">
        <v>43434.843749922278</v>
      </c>
      <c r="B32054" s="4">
        <v>43434.854166588942</v>
      </c>
      <c r="C32054" s="5">
        <v>3932.2799999999997</v>
      </c>
    </row>
    <row r="32055" spans="1:3">
      <c r="A32055" s="4">
        <v>43434.854166588942</v>
      </c>
      <c r="B32055" s="4">
        <v>43434.864583255607</v>
      </c>
      <c r="C32055" s="5">
        <v>3847.7599999999998</v>
      </c>
    </row>
    <row r="32056" spans="1:3">
      <c r="A32056" s="4">
        <v>43434.864583255607</v>
      </c>
      <c r="B32056" s="4">
        <v>43434.874999922271</v>
      </c>
      <c r="C32056" s="5">
        <v>3721.56</v>
      </c>
    </row>
    <row r="32057" spans="1:3">
      <c r="A32057" s="4">
        <v>43434.874999922271</v>
      </c>
      <c r="B32057" s="4">
        <v>43434.885416588935</v>
      </c>
      <c r="C32057" s="5">
        <v>3548.4</v>
      </c>
    </row>
    <row r="32058" spans="1:3">
      <c r="A32058" s="4">
        <v>43434.885416588935</v>
      </c>
      <c r="B32058" s="4">
        <v>43434.895833255599</v>
      </c>
      <c r="C32058" s="5">
        <v>3430.4</v>
      </c>
    </row>
    <row r="32059" spans="1:3">
      <c r="A32059" s="4">
        <v>43434.895833255599</v>
      </c>
      <c r="B32059" s="4">
        <v>43434.906249922264</v>
      </c>
      <c r="C32059" s="5">
        <v>3356.96</v>
      </c>
    </row>
    <row r="32060" spans="1:3">
      <c r="A32060" s="4">
        <v>43434.906249922264</v>
      </c>
      <c r="B32060" s="4">
        <v>43434.916666588928</v>
      </c>
      <c r="C32060" s="5">
        <v>3259.76</v>
      </c>
    </row>
    <row r="32061" spans="1:3">
      <c r="A32061" s="4">
        <v>43434.916666588928</v>
      </c>
      <c r="B32061" s="4">
        <v>43434.927083255592</v>
      </c>
      <c r="C32061" s="5">
        <v>3601.04</v>
      </c>
    </row>
    <row r="32062" spans="1:3">
      <c r="A32062" s="4">
        <v>43434.927083255592</v>
      </c>
      <c r="B32062" s="4">
        <v>43434.937499922256</v>
      </c>
      <c r="C32062" s="5">
        <v>3622.8399999999997</v>
      </c>
    </row>
    <row r="32063" spans="1:3">
      <c r="A32063" s="4">
        <v>43434.937499922256</v>
      </c>
      <c r="B32063" s="4">
        <v>43434.947916588921</v>
      </c>
      <c r="C32063" s="5">
        <v>3522</v>
      </c>
    </row>
    <row r="32064" spans="1:3">
      <c r="A32064" s="4">
        <v>43434.947916588921</v>
      </c>
      <c r="B32064" s="4">
        <v>43434.958333255585</v>
      </c>
      <c r="C32064" s="5">
        <v>3459.04</v>
      </c>
    </row>
    <row r="32065" spans="1:3">
      <c r="A32065" s="4">
        <v>43434.958333255585</v>
      </c>
      <c r="B32065" s="4">
        <v>43434.968749922249</v>
      </c>
      <c r="C32065" s="5">
        <v>3289.44</v>
      </c>
    </row>
    <row r="32066" spans="1:3">
      <c r="A32066" s="4">
        <v>43434.968749922249</v>
      </c>
      <c r="B32066" s="4">
        <v>43434.979166588913</v>
      </c>
      <c r="C32066" s="5">
        <v>3255.3999999999996</v>
      </c>
    </row>
    <row r="32067" spans="1:3">
      <c r="A32067" s="4">
        <v>43434.979166588913</v>
      </c>
      <c r="B32067" s="4">
        <v>43434.989583255578</v>
      </c>
      <c r="C32067" s="5">
        <v>3227.6</v>
      </c>
    </row>
    <row r="32068" spans="1:3">
      <c r="A32068" s="4">
        <v>43434.989583255578</v>
      </c>
      <c r="B32068" s="4">
        <v>43434.999999922242</v>
      </c>
      <c r="C32068" s="5">
        <v>3245.2</v>
      </c>
    </row>
    <row r="32069" spans="1:3">
      <c r="A32069" s="4">
        <v>43434.999999922242</v>
      </c>
      <c r="B32069" s="4">
        <v>43435.010416588906</v>
      </c>
      <c r="C32069" s="5">
        <v>3047.84</v>
      </c>
    </row>
    <row r="32070" spans="1:3">
      <c r="A32070" s="4">
        <v>43435.010416588906</v>
      </c>
      <c r="B32070" s="4">
        <v>43435.02083325557</v>
      </c>
      <c r="C32070" s="5">
        <v>2967.44</v>
      </c>
    </row>
    <row r="32071" spans="1:3">
      <c r="A32071" s="4">
        <v>43435.02083325557</v>
      </c>
      <c r="B32071" s="4">
        <v>43435.031249922235</v>
      </c>
      <c r="C32071" s="5">
        <v>2914.96</v>
      </c>
    </row>
    <row r="32072" spans="1:3">
      <c r="A32072" s="4">
        <v>43435.031249922235</v>
      </c>
      <c r="B32072" s="4">
        <v>43435.041666588899</v>
      </c>
      <c r="C32072" s="5">
        <v>2948.2400000000002</v>
      </c>
    </row>
    <row r="32073" spans="1:3">
      <c r="A32073" s="4">
        <v>43435.041666588899</v>
      </c>
      <c r="B32073" s="4">
        <v>43435.052083255563</v>
      </c>
      <c r="C32073" s="5">
        <v>2885.2000000000003</v>
      </c>
    </row>
    <row r="32074" spans="1:3">
      <c r="A32074" s="4">
        <v>43435.052083255563</v>
      </c>
      <c r="B32074" s="4">
        <v>43435.062499922227</v>
      </c>
      <c r="C32074" s="5">
        <v>2888.92</v>
      </c>
    </row>
    <row r="32075" spans="1:3">
      <c r="A32075" s="4">
        <v>43435.062499922227</v>
      </c>
      <c r="B32075" s="4">
        <v>43435.072916588892</v>
      </c>
      <c r="C32075" s="5">
        <v>2804.08</v>
      </c>
    </row>
    <row r="32076" spans="1:3">
      <c r="A32076" s="4">
        <v>43435.072916588892</v>
      </c>
      <c r="B32076" s="4">
        <v>43435.083333255556</v>
      </c>
      <c r="C32076" s="5">
        <v>2784.16</v>
      </c>
    </row>
    <row r="32077" spans="1:3">
      <c r="A32077" s="4">
        <v>43435.083333255556</v>
      </c>
      <c r="B32077" s="4">
        <v>43435.09374992222</v>
      </c>
      <c r="C32077" s="5">
        <v>2721.64</v>
      </c>
    </row>
    <row r="32078" spans="1:3">
      <c r="A32078" s="4">
        <v>43435.09374992222</v>
      </c>
      <c r="B32078" s="4">
        <v>43435.104166588884</v>
      </c>
      <c r="C32078" s="5">
        <v>2743.36</v>
      </c>
    </row>
    <row r="32079" spans="1:3">
      <c r="A32079" s="4">
        <v>43435.104166588884</v>
      </c>
      <c r="B32079" s="4">
        <v>43435.114583255548</v>
      </c>
      <c r="C32079" s="5">
        <v>2653.84</v>
      </c>
    </row>
    <row r="32080" spans="1:3">
      <c r="A32080" s="4">
        <v>43435.114583255548</v>
      </c>
      <c r="B32080" s="4">
        <v>43435.124999922213</v>
      </c>
      <c r="C32080" s="5">
        <v>2660.48</v>
      </c>
    </row>
    <row r="32081" spans="1:3">
      <c r="A32081" s="4">
        <v>43435.124999922213</v>
      </c>
      <c r="B32081" s="4">
        <v>43435.135416588877</v>
      </c>
      <c r="C32081" s="5">
        <v>2617.6800000000003</v>
      </c>
    </row>
    <row r="32082" spans="1:3">
      <c r="A32082" s="4">
        <v>43435.135416588877</v>
      </c>
      <c r="B32082" s="4">
        <v>43435.145833255541</v>
      </c>
      <c r="C32082" s="5">
        <v>2673.2400000000002</v>
      </c>
    </row>
    <row r="32083" spans="1:3">
      <c r="A32083" s="4">
        <v>43435.145833255541</v>
      </c>
      <c r="B32083" s="4">
        <v>43435.156249922205</v>
      </c>
      <c r="C32083" s="5">
        <v>2601.96</v>
      </c>
    </row>
    <row r="32084" spans="1:3">
      <c r="A32084" s="4">
        <v>43435.156249922205</v>
      </c>
      <c r="B32084" s="4">
        <v>43435.16666658887</v>
      </c>
      <c r="C32084" s="5">
        <v>2617</v>
      </c>
    </row>
    <row r="32085" spans="1:3">
      <c r="A32085" s="4">
        <v>43435.16666658887</v>
      </c>
      <c r="B32085" s="4">
        <v>43435.177083255534</v>
      </c>
      <c r="C32085" s="5">
        <v>2650.96</v>
      </c>
    </row>
    <row r="32086" spans="1:3">
      <c r="A32086" s="4">
        <v>43435.177083255534</v>
      </c>
      <c r="B32086" s="4">
        <v>43435.187499922198</v>
      </c>
      <c r="C32086" s="5">
        <v>2636</v>
      </c>
    </row>
    <row r="32087" spans="1:3">
      <c r="A32087" s="4">
        <v>43435.187499922198</v>
      </c>
      <c r="B32087" s="4">
        <v>43435.197916588862</v>
      </c>
      <c r="C32087" s="5">
        <v>2572.88</v>
      </c>
    </row>
    <row r="32088" spans="1:3">
      <c r="A32088" s="4">
        <v>43435.197916588862</v>
      </c>
      <c r="B32088" s="4">
        <v>43435.208333255527</v>
      </c>
      <c r="C32088" s="5">
        <v>2618.1999999999998</v>
      </c>
    </row>
    <row r="32089" spans="1:3">
      <c r="A32089" s="4">
        <v>43435.208333255527</v>
      </c>
      <c r="B32089" s="4">
        <v>43435.218749922191</v>
      </c>
      <c r="C32089" s="5">
        <v>2638.64</v>
      </c>
    </row>
    <row r="32090" spans="1:3">
      <c r="A32090" s="4">
        <v>43435.218749922191</v>
      </c>
      <c r="B32090" s="4">
        <v>43435.229166588855</v>
      </c>
      <c r="C32090" s="5">
        <v>2602.8399999999997</v>
      </c>
    </row>
    <row r="32091" spans="1:3">
      <c r="A32091" s="4">
        <v>43435.229166588855</v>
      </c>
      <c r="B32091" s="4">
        <v>43435.239583255519</v>
      </c>
      <c r="C32091" s="5">
        <v>2678.4</v>
      </c>
    </row>
    <row r="32092" spans="1:3">
      <c r="A32092" s="4">
        <v>43435.239583255519</v>
      </c>
      <c r="B32092" s="4">
        <v>43435.249999922184</v>
      </c>
      <c r="C32092" s="5">
        <v>2642.76</v>
      </c>
    </row>
    <row r="32093" spans="1:3">
      <c r="A32093" s="4">
        <v>43435.249999922184</v>
      </c>
      <c r="B32093" s="4">
        <v>43435.260416588848</v>
      </c>
      <c r="C32093" s="5">
        <v>2641.2400000000002</v>
      </c>
    </row>
    <row r="32094" spans="1:3">
      <c r="A32094" s="4">
        <v>43435.260416588848</v>
      </c>
      <c r="B32094" s="4">
        <v>43435.270833255512</v>
      </c>
      <c r="C32094" s="5">
        <v>2740</v>
      </c>
    </row>
    <row r="32095" spans="1:3">
      <c r="A32095" s="4">
        <v>43435.270833255512</v>
      </c>
      <c r="B32095" s="4">
        <v>43435.281249922176</v>
      </c>
      <c r="C32095" s="5">
        <v>2836.24</v>
      </c>
    </row>
    <row r="32096" spans="1:3">
      <c r="A32096" s="4">
        <v>43435.281249922176</v>
      </c>
      <c r="B32096" s="4">
        <v>43435.291666588841</v>
      </c>
      <c r="C32096" s="5">
        <v>2896.4</v>
      </c>
    </row>
    <row r="32097" spans="1:3">
      <c r="A32097" s="4">
        <v>43435.291666588841</v>
      </c>
      <c r="B32097" s="4">
        <v>43435.302083255505</v>
      </c>
      <c r="C32097" s="5">
        <v>2940.56</v>
      </c>
    </row>
    <row r="32098" spans="1:3">
      <c r="A32098" s="4">
        <v>43435.302083255505</v>
      </c>
      <c r="B32098" s="4">
        <v>43435.312499922169</v>
      </c>
      <c r="C32098" s="5">
        <v>3076.96</v>
      </c>
    </row>
    <row r="32099" spans="1:3">
      <c r="A32099" s="4">
        <v>43435.312499922169</v>
      </c>
      <c r="B32099" s="4">
        <v>43435.322916588833</v>
      </c>
      <c r="C32099" s="5">
        <v>3118</v>
      </c>
    </row>
    <row r="32100" spans="1:3">
      <c r="A32100" s="4">
        <v>43435.322916588833</v>
      </c>
      <c r="B32100" s="4">
        <v>43435.333333255498</v>
      </c>
      <c r="C32100" s="5">
        <v>3152.4</v>
      </c>
    </row>
    <row r="32101" spans="1:3">
      <c r="A32101" s="4">
        <v>43435.333333255498</v>
      </c>
      <c r="B32101" s="4">
        <v>43435.343749922162</v>
      </c>
      <c r="C32101" s="5">
        <v>3186.40625</v>
      </c>
    </row>
    <row r="32102" spans="1:3">
      <c r="A32102" s="4">
        <v>43435.343749922162</v>
      </c>
      <c r="B32102" s="4">
        <v>43435.354166588826</v>
      </c>
      <c r="C32102" s="5">
        <v>3242.0895</v>
      </c>
    </row>
    <row r="32103" spans="1:3">
      <c r="A32103" s="4">
        <v>43435.354166588826</v>
      </c>
      <c r="B32103" s="4">
        <v>43435.36458325549</v>
      </c>
      <c r="C32103" s="5">
        <v>3345.35025</v>
      </c>
    </row>
    <row r="32104" spans="1:3">
      <c r="A32104" s="4">
        <v>43435.36458325549</v>
      </c>
      <c r="B32104" s="4">
        <v>43435.374999922155</v>
      </c>
      <c r="C32104" s="5">
        <v>3390.3360000000002</v>
      </c>
    </row>
    <row r="32105" spans="1:3">
      <c r="A32105" s="4">
        <v>43435.374999922155</v>
      </c>
      <c r="B32105" s="4">
        <v>43435.385416588819</v>
      </c>
      <c r="C32105" s="5">
        <v>3434.2350000000006</v>
      </c>
    </row>
    <row r="32106" spans="1:3">
      <c r="A32106" s="4">
        <v>43435.385416588819</v>
      </c>
      <c r="B32106" s="4">
        <v>43435.395833255483</v>
      </c>
      <c r="C32106" s="5">
        <v>3415.4322500000003</v>
      </c>
    </row>
    <row r="32107" spans="1:3">
      <c r="A32107" s="4">
        <v>43435.395833255483</v>
      </c>
      <c r="B32107" s="4">
        <v>43435.406249922147</v>
      </c>
      <c r="C32107" s="5">
        <v>3439.3900000000003</v>
      </c>
    </row>
    <row r="32108" spans="1:3">
      <c r="A32108" s="4">
        <v>43435.406249922147</v>
      </c>
      <c r="B32108" s="4">
        <v>43435.416666588811</v>
      </c>
      <c r="C32108" s="5">
        <v>3521.5275000000001</v>
      </c>
    </row>
    <row r="32109" spans="1:3">
      <c r="A32109" s="4">
        <v>43435.416666588811</v>
      </c>
      <c r="B32109" s="4">
        <v>43435.427083255476</v>
      </c>
      <c r="C32109" s="5">
        <v>3475.3730000000005</v>
      </c>
    </row>
    <row r="32110" spans="1:3">
      <c r="A32110" s="4">
        <v>43435.427083255476</v>
      </c>
      <c r="B32110" s="4">
        <v>43435.43749992214</v>
      </c>
      <c r="C32110" s="5">
        <v>3399.6630000000005</v>
      </c>
    </row>
    <row r="32111" spans="1:3">
      <c r="A32111" s="4">
        <v>43435.43749992214</v>
      </c>
      <c r="B32111" s="4">
        <v>43435.447916588804</v>
      </c>
      <c r="C32111" s="5">
        <v>3512.7445000000002</v>
      </c>
    </row>
    <row r="32112" spans="1:3">
      <c r="A32112" s="4">
        <v>43435.447916588804</v>
      </c>
      <c r="B32112" s="4">
        <v>43435.458333255468</v>
      </c>
      <c r="C32112" s="5">
        <v>3491.3995000000004</v>
      </c>
    </row>
    <row r="32113" spans="1:3">
      <c r="A32113" s="4">
        <v>43435.458333255468</v>
      </c>
      <c r="B32113" s="4">
        <v>43435.468749922133</v>
      </c>
      <c r="C32113" s="5">
        <v>3499.1465000000003</v>
      </c>
    </row>
    <row r="32114" spans="1:3">
      <c r="A32114" s="4">
        <v>43435.468749922133</v>
      </c>
      <c r="B32114" s="4">
        <v>43435.479166588797</v>
      </c>
      <c r="C32114" s="5">
        <v>3492.74775</v>
      </c>
    </row>
    <row r="32115" spans="1:3">
      <c r="A32115" s="4">
        <v>43435.479166588797</v>
      </c>
      <c r="B32115" s="4">
        <v>43435.489583255461</v>
      </c>
      <c r="C32115" s="5">
        <v>3433.3995000000004</v>
      </c>
    </row>
    <row r="32116" spans="1:3">
      <c r="A32116" s="4">
        <v>43435.489583255461</v>
      </c>
      <c r="B32116" s="4">
        <v>43435.499999922125</v>
      </c>
      <c r="C32116" s="5">
        <v>3430.6317500000005</v>
      </c>
    </row>
    <row r="32117" spans="1:3">
      <c r="A32117" s="4">
        <v>43435.499999922125</v>
      </c>
      <c r="B32117" s="4">
        <v>43435.51041658879</v>
      </c>
      <c r="C32117" s="5">
        <v>3447.9425000000001</v>
      </c>
    </row>
    <row r="32118" spans="1:3">
      <c r="A32118" s="4">
        <v>43435.51041658879</v>
      </c>
      <c r="B32118" s="4">
        <v>43435.520833255454</v>
      </c>
      <c r="C32118" s="5">
        <v>3485.7830000000004</v>
      </c>
    </row>
    <row r="32119" spans="1:3">
      <c r="A32119" s="4">
        <v>43435.520833255454</v>
      </c>
      <c r="B32119" s="4">
        <v>43435.531249922118</v>
      </c>
      <c r="C32119" s="5">
        <v>3468.3945000000003</v>
      </c>
    </row>
    <row r="32120" spans="1:3">
      <c r="A32120" s="4">
        <v>43435.531249922118</v>
      </c>
      <c r="B32120" s="4">
        <v>43435.541666588782</v>
      </c>
      <c r="C32120" s="5">
        <v>3451.8265000000006</v>
      </c>
    </row>
    <row r="32121" spans="1:3">
      <c r="A32121" s="4">
        <v>43435.541666588782</v>
      </c>
      <c r="B32121" s="4">
        <v>43435.552083255447</v>
      </c>
      <c r="C32121" s="5">
        <v>3282.1350000000011</v>
      </c>
    </row>
    <row r="32122" spans="1:3">
      <c r="A32122" s="4">
        <v>43435.552083255447</v>
      </c>
      <c r="B32122" s="4">
        <v>43435.562499922111</v>
      </c>
      <c r="C32122" s="5">
        <v>3292.9762500000006</v>
      </c>
    </row>
    <row r="32123" spans="1:3">
      <c r="A32123" s="4">
        <v>43435.562499922111</v>
      </c>
      <c r="B32123" s="4">
        <v>43435.572916588775</v>
      </c>
      <c r="C32123" s="5">
        <v>3117.3712500000006</v>
      </c>
    </row>
    <row r="32124" spans="1:3">
      <c r="A32124" s="4">
        <v>43435.572916588775</v>
      </c>
      <c r="B32124" s="4">
        <v>43435.583333255439</v>
      </c>
      <c r="C32124" s="5">
        <v>3132.6445000000003</v>
      </c>
    </row>
    <row r="32125" spans="1:3">
      <c r="A32125" s="4">
        <v>43435.583333255439</v>
      </c>
      <c r="B32125" s="4">
        <v>43435.593749922104</v>
      </c>
      <c r="C32125" s="5">
        <v>3082.2880000000005</v>
      </c>
    </row>
    <row r="32126" spans="1:3">
      <c r="A32126" s="4">
        <v>43435.593749922104</v>
      </c>
      <c r="B32126" s="4">
        <v>43435.604166588768</v>
      </c>
      <c r="C32126" s="5">
        <v>3224.2565</v>
      </c>
    </row>
    <row r="32127" spans="1:3">
      <c r="A32127" s="4">
        <v>43435.604166588768</v>
      </c>
      <c r="B32127" s="4">
        <v>43435.614583255432</v>
      </c>
      <c r="C32127" s="5">
        <v>3315.2512500000003</v>
      </c>
    </row>
    <row r="32128" spans="1:3">
      <c r="A32128" s="4">
        <v>43435.614583255432</v>
      </c>
      <c r="B32128" s="4">
        <v>43435.624999922096</v>
      </c>
      <c r="C32128" s="5">
        <v>3249.2225000000003</v>
      </c>
    </row>
    <row r="32129" spans="1:3">
      <c r="A32129" s="4">
        <v>43435.624999922096</v>
      </c>
      <c r="B32129" s="4">
        <v>43435.635416588761</v>
      </c>
      <c r="C32129" s="5">
        <v>3162.2175000000002</v>
      </c>
    </row>
    <row r="32130" spans="1:3">
      <c r="A32130" s="4">
        <v>43435.635416588761</v>
      </c>
      <c r="B32130" s="4">
        <v>43435.645833255425</v>
      </c>
      <c r="C32130" s="5">
        <v>3182.0190000000002</v>
      </c>
    </row>
    <row r="32131" spans="1:3">
      <c r="A32131" s="4">
        <v>43435.645833255425</v>
      </c>
      <c r="B32131" s="4">
        <v>43435.656249922089</v>
      </c>
      <c r="C32131" s="5">
        <v>3157.4882500000003</v>
      </c>
    </row>
    <row r="32132" spans="1:3">
      <c r="A32132" s="4">
        <v>43435.656249922089</v>
      </c>
      <c r="B32132" s="4">
        <v>43435.666666588753</v>
      </c>
      <c r="C32132" s="5">
        <v>3139.0295000000001</v>
      </c>
    </row>
    <row r="32133" spans="1:3">
      <c r="A32133" s="4">
        <v>43435.666666588753</v>
      </c>
      <c r="B32133" s="4">
        <v>43435.677083255418</v>
      </c>
      <c r="C32133" s="5">
        <v>3128.6514999999999</v>
      </c>
    </row>
    <row r="32134" spans="1:3">
      <c r="A32134" s="4">
        <v>43435.677083255418</v>
      </c>
      <c r="B32134" s="4">
        <v>43435.687499922082</v>
      </c>
      <c r="C32134" s="5">
        <v>3244.60925</v>
      </c>
    </row>
    <row r="32135" spans="1:3">
      <c r="A32135" s="4">
        <v>43435.687499922082</v>
      </c>
      <c r="B32135" s="4">
        <v>43435.697916588746</v>
      </c>
      <c r="C32135" s="5">
        <v>3335.28</v>
      </c>
    </row>
    <row r="32136" spans="1:3">
      <c r="A32136" s="4">
        <v>43435.697916588746</v>
      </c>
      <c r="B32136" s="4">
        <v>43435.70833325541</v>
      </c>
      <c r="C32136" s="5">
        <v>3463.52</v>
      </c>
    </row>
    <row r="32137" spans="1:3">
      <c r="A32137" s="4">
        <v>43435.70833325541</v>
      </c>
      <c r="B32137" s="4">
        <v>43435.718749922074</v>
      </c>
      <c r="C32137" s="5">
        <v>3528.24</v>
      </c>
    </row>
    <row r="32138" spans="1:3">
      <c r="A32138" s="4">
        <v>43435.718749922074</v>
      </c>
      <c r="B32138" s="4">
        <v>43435.729166588739</v>
      </c>
      <c r="C32138" s="5">
        <v>3411.84</v>
      </c>
    </row>
    <row r="32139" spans="1:3">
      <c r="A32139" s="4">
        <v>43435.729166588739</v>
      </c>
      <c r="B32139" s="4">
        <v>43435.739583255403</v>
      </c>
      <c r="C32139" s="5">
        <v>3357.84</v>
      </c>
    </row>
    <row r="32140" spans="1:3">
      <c r="A32140" s="4">
        <v>43435.739583255403</v>
      </c>
      <c r="B32140" s="4">
        <v>43435.749999922067</v>
      </c>
      <c r="C32140" s="5">
        <v>3316.88</v>
      </c>
    </row>
    <row r="32141" spans="1:3">
      <c r="A32141" s="4">
        <v>43435.749999922067</v>
      </c>
      <c r="B32141" s="4">
        <v>43435.760416588731</v>
      </c>
      <c r="C32141" s="5">
        <v>3337.28</v>
      </c>
    </row>
    <row r="32142" spans="1:3">
      <c r="A32142" s="4">
        <v>43435.760416588731</v>
      </c>
      <c r="B32142" s="4">
        <v>43435.770833255396</v>
      </c>
      <c r="C32142" s="5">
        <v>3282.8</v>
      </c>
    </row>
    <row r="32143" spans="1:3">
      <c r="A32143" s="4">
        <v>43435.770833255396</v>
      </c>
      <c r="B32143" s="4">
        <v>43435.78124992206</v>
      </c>
      <c r="C32143" s="5">
        <v>3285.68</v>
      </c>
    </row>
    <row r="32144" spans="1:3">
      <c r="A32144" s="4">
        <v>43435.78124992206</v>
      </c>
      <c r="B32144" s="4">
        <v>43435.791666588724</v>
      </c>
      <c r="C32144" s="5">
        <v>3279.44</v>
      </c>
    </row>
    <row r="32145" spans="1:3">
      <c r="A32145" s="4">
        <v>43435.791666588724</v>
      </c>
      <c r="B32145" s="4">
        <v>43435.802083255388</v>
      </c>
      <c r="C32145" s="5">
        <v>3289.68</v>
      </c>
    </row>
    <row r="32146" spans="1:3">
      <c r="A32146" s="4">
        <v>43435.802083255388</v>
      </c>
      <c r="B32146" s="4">
        <v>43435.812499922053</v>
      </c>
      <c r="C32146" s="5">
        <v>3279.36</v>
      </c>
    </row>
    <row r="32147" spans="1:3">
      <c r="A32147" s="4">
        <v>43435.812499922053</v>
      </c>
      <c r="B32147" s="4">
        <v>43435.822916588717</v>
      </c>
      <c r="C32147" s="5">
        <v>3186.4</v>
      </c>
    </row>
    <row r="32148" spans="1:3">
      <c r="A32148" s="4">
        <v>43435.822916588717</v>
      </c>
      <c r="B32148" s="4">
        <v>43435.833333255381</v>
      </c>
      <c r="C32148" s="5">
        <v>3177.6</v>
      </c>
    </row>
    <row r="32149" spans="1:3">
      <c r="A32149" s="4">
        <v>43435.833333255381</v>
      </c>
      <c r="B32149" s="4">
        <v>43435.843749922045</v>
      </c>
      <c r="C32149" s="5">
        <v>3097.36</v>
      </c>
    </row>
    <row r="32150" spans="1:3">
      <c r="A32150" s="4">
        <v>43435.843749922045</v>
      </c>
      <c r="B32150" s="4">
        <v>43435.85416658871</v>
      </c>
      <c r="C32150" s="5">
        <v>3036.4</v>
      </c>
    </row>
    <row r="32151" spans="1:3">
      <c r="A32151" s="4">
        <v>43435.85416658871</v>
      </c>
      <c r="B32151" s="4">
        <v>43435.864583255374</v>
      </c>
      <c r="C32151" s="5">
        <v>2950.8</v>
      </c>
    </row>
    <row r="32152" spans="1:3">
      <c r="A32152" s="4">
        <v>43435.864583255374</v>
      </c>
      <c r="B32152" s="4">
        <v>43435.874999922038</v>
      </c>
      <c r="C32152" s="5">
        <v>2910.64</v>
      </c>
    </row>
    <row r="32153" spans="1:3">
      <c r="A32153" s="4">
        <v>43435.874999922038</v>
      </c>
      <c r="B32153" s="4">
        <v>43435.885416588702</v>
      </c>
      <c r="C32153" s="5">
        <v>2824.64</v>
      </c>
    </row>
    <row r="32154" spans="1:3">
      <c r="A32154" s="4">
        <v>43435.885416588702</v>
      </c>
      <c r="B32154" s="4">
        <v>43435.895833255367</v>
      </c>
      <c r="C32154" s="5">
        <v>2708.96</v>
      </c>
    </row>
    <row r="32155" spans="1:3">
      <c r="A32155" s="4">
        <v>43435.895833255367</v>
      </c>
      <c r="B32155" s="4">
        <v>43435.906249922031</v>
      </c>
      <c r="C32155" s="5">
        <v>2667.28</v>
      </c>
    </row>
    <row r="32156" spans="1:3">
      <c r="A32156" s="4">
        <v>43435.906249922031</v>
      </c>
      <c r="B32156" s="4">
        <v>43435.916666588695</v>
      </c>
      <c r="C32156" s="5">
        <v>2599.6</v>
      </c>
    </row>
    <row r="32157" spans="1:3">
      <c r="A32157" s="4">
        <v>43435.916666588695</v>
      </c>
      <c r="B32157" s="4">
        <v>43435.927083255359</v>
      </c>
      <c r="C32157" s="5">
        <v>3000.96</v>
      </c>
    </row>
    <row r="32158" spans="1:3">
      <c r="A32158" s="4">
        <v>43435.927083255359</v>
      </c>
      <c r="B32158" s="4">
        <v>43435.937499922024</v>
      </c>
      <c r="C32158" s="5">
        <v>2965.6</v>
      </c>
    </row>
    <row r="32159" spans="1:3">
      <c r="A32159" s="4">
        <v>43435.937499922024</v>
      </c>
      <c r="B32159" s="4">
        <v>43435.947916588688</v>
      </c>
      <c r="C32159" s="5">
        <v>2938.88</v>
      </c>
    </row>
    <row r="32160" spans="1:3">
      <c r="A32160" s="4">
        <v>43435.947916588688</v>
      </c>
      <c r="B32160" s="4">
        <v>43435.958333255352</v>
      </c>
      <c r="C32160" s="5">
        <v>2939.76</v>
      </c>
    </row>
    <row r="32161" spans="1:3">
      <c r="A32161" s="4">
        <v>43435.958333255352</v>
      </c>
      <c r="B32161" s="4">
        <v>43435.968749922016</v>
      </c>
      <c r="C32161" s="5">
        <v>2838.48</v>
      </c>
    </row>
    <row r="32162" spans="1:3">
      <c r="A32162" s="4">
        <v>43435.968749922016</v>
      </c>
      <c r="B32162" s="4">
        <v>43435.979166588681</v>
      </c>
      <c r="C32162" s="5">
        <v>2755.2</v>
      </c>
    </row>
    <row r="32163" spans="1:3">
      <c r="A32163" s="4">
        <v>43435.979166588681</v>
      </c>
      <c r="B32163" s="4">
        <v>43435.989583255345</v>
      </c>
      <c r="C32163" s="5">
        <v>2660.96</v>
      </c>
    </row>
    <row r="32164" spans="1:3">
      <c r="A32164" s="4">
        <v>43435.989583255345</v>
      </c>
      <c r="B32164" s="4">
        <v>43435.999999922009</v>
      </c>
      <c r="C32164" s="5">
        <v>2687.92</v>
      </c>
    </row>
    <row r="32165" spans="1:3">
      <c r="A32165" s="4">
        <v>43435.999999922009</v>
      </c>
      <c r="B32165" s="4">
        <v>43436.010416588673</v>
      </c>
      <c r="C32165" s="5">
        <v>2545.92</v>
      </c>
    </row>
    <row r="32166" spans="1:3">
      <c r="A32166" s="4">
        <v>43436.010416588673</v>
      </c>
      <c r="B32166" s="4">
        <v>43436.020833255337</v>
      </c>
      <c r="C32166" s="5">
        <v>2497.84</v>
      </c>
    </row>
    <row r="32167" spans="1:3">
      <c r="A32167" s="4">
        <v>43436.020833255337</v>
      </c>
      <c r="B32167" s="4">
        <v>43436.031249922002</v>
      </c>
      <c r="C32167" s="5">
        <v>2442.56</v>
      </c>
    </row>
    <row r="32168" spans="1:3">
      <c r="A32168" s="4">
        <v>43436.031249922002</v>
      </c>
      <c r="B32168" s="4">
        <v>43436.041666588666</v>
      </c>
      <c r="C32168" s="5">
        <v>2398.4</v>
      </c>
    </row>
    <row r="32169" spans="1:3">
      <c r="A32169" s="4">
        <v>43436.041666588666</v>
      </c>
      <c r="B32169" s="4">
        <v>43436.05208325533</v>
      </c>
      <c r="C32169" s="5">
        <v>2355.6</v>
      </c>
    </row>
    <row r="32170" spans="1:3">
      <c r="A32170" s="4">
        <v>43436.05208325533</v>
      </c>
      <c r="B32170" s="4">
        <v>43436.062499921994</v>
      </c>
      <c r="C32170" s="5">
        <v>2361.1999999999998</v>
      </c>
    </row>
    <row r="32171" spans="1:3">
      <c r="A32171" s="4">
        <v>43436.062499921994</v>
      </c>
      <c r="B32171" s="4">
        <v>43436.072916588659</v>
      </c>
      <c r="C32171" s="5">
        <v>2299.7600000000002</v>
      </c>
    </row>
    <row r="32172" spans="1:3">
      <c r="A32172" s="4">
        <v>43436.072916588659</v>
      </c>
      <c r="B32172" s="4">
        <v>43436.083333255323</v>
      </c>
      <c r="C32172" s="5">
        <v>2294</v>
      </c>
    </row>
    <row r="32173" spans="1:3">
      <c r="A32173" s="4">
        <v>43436.083333255323</v>
      </c>
      <c r="B32173" s="4">
        <v>43436.093749921987</v>
      </c>
      <c r="C32173" s="5">
        <v>2269.44</v>
      </c>
    </row>
    <row r="32174" spans="1:3">
      <c r="A32174" s="4">
        <v>43436.093749921987</v>
      </c>
      <c r="B32174" s="4">
        <v>43436.104166588651</v>
      </c>
      <c r="C32174" s="5">
        <v>2194.64</v>
      </c>
    </row>
    <row r="32175" spans="1:3">
      <c r="A32175" s="4">
        <v>43436.104166588651</v>
      </c>
      <c r="B32175" s="4">
        <v>43436.114583255316</v>
      </c>
      <c r="C32175" s="5">
        <v>2178.8000000000002</v>
      </c>
    </row>
    <row r="32176" spans="1:3">
      <c r="A32176" s="4">
        <v>43436.114583255316</v>
      </c>
      <c r="B32176" s="4">
        <v>43436.12499992198</v>
      </c>
      <c r="C32176" s="5">
        <v>2170.48</v>
      </c>
    </row>
    <row r="32177" spans="1:3">
      <c r="A32177" s="4">
        <v>43436.12499992198</v>
      </c>
      <c r="B32177" s="4">
        <v>43436.135416588644</v>
      </c>
      <c r="C32177" s="5">
        <v>2267.84</v>
      </c>
    </row>
    <row r="32178" spans="1:3">
      <c r="A32178" s="4">
        <v>43436.135416588644</v>
      </c>
      <c r="B32178" s="4">
        <v>43436.145833255308</v>
      </c>
      <c r="C32178" s="5">
        <v>2220.08</v>
      </c>
    </row>
    <row r="32179" spans="1:3">
      <c r="A32179" s="4">
        <v>43436.145833255308</v>
      </c>
      <c r="B32179" s="4">
        <v>43436.156249921973</v>
      </c>
      <c r="C32179" s="5">
        <v>2189.12</v>
      </c>
    </row>
    <row r="32180" spans="1:3">
      <c r="A32180" s="4">
        <v>43436.156249921973</v>
      </c>
      <c r="B32180" s="4">
        <v>43436.166666588637</v>
      </c>
      <c r="C32180" s="5">
        <v>2146.4</v>
      </c>
    </row>
    <row r="32181" spans="1:3">
      <c r="A32181" s="4">
        <v>43436.166666588637</v>
      </c>
      <c r="B32181" s="4">
        <v>43436.177083255301</v>
      </c>
      <c r="C32181" s="5">
        <v>2167.92</v>
      </c>
    </row>
    <row r="32182" spans="1:3">
      <c r="A32182" s="4">
        <v>43436.177083255301</v>
      </c>
      <c r="B32182" s="4">
        <v>43436.187499921965</v>
      </c>
      <c r="C32182" s="5">
        <v>2139.6</v>
      </c>
    </row>
    <row r="32183" spans="1:3">
      <c r="A32183" s="4">
        <v>43436.187499921965</v>
      </c>
      <c r="B32183" s="4">
        <v>43436.19791658863</v>
      </c>
      <c r="C32183" s="5">
        <v>2107.12</v>
      </c>
    </row>
    <row r="32184" spans="1:3">
      <c r="A32184" s="4">
        <v>43436.19791658863</v>
      </c>
      <c r="B32184" s="4">
        <v>43436.208333255294</v>
      </c>
      <c r="C32184" s="5">
        <v>2144.48</v>
      </c>
    </row>
    <row r="32185" spans="1:3">
      <c r="A32185" s="4">
        <v>43436.208333255294</v>
      </c>
      <c r="B32185" s="4">
        <v>43436.218749921958</v>
      </c>
      <c r="C32185" s="5">
        <v>2196.96</v>
      </c>
    </row>
    <row r="32186" spans="1:3">
      <c r="A32186" s="4">
        <v>43436.218749921958</v>
      </c>
      <c r="B32186" s="4">
        <v>43436.229166588622</v>
      </c>
      <c r="C32186" s="5">
        <v>2157.2800000000002</v>
      </c>
    </row>
    <row r="32187" spans="1:3">
      <c r="A32187" s="4">
        <v>43436.229166588622</v>
      </c>
      <c r="B32187" s="4">
        <v>43436.239583255287</v>
      </c>
      <c r="C32187" s="5">
        <v>2205.12</v>
      </c>
    </row>
    <row r="32188" spans="1:3">
      <c r="A32188" s="4">
        <v>43436.239583255287</v>
      </c>
      <c r="B32188" s="4">
        <v>43436.249999921951</v>
      </c>
      <c r="C32188" s="5">
        <v>2151.44</v>
      </c>
    </row>
    <row r="32189" spans="1:3">
      <c r="A32189" s="4">
        <v>43436.249999921951</v>
      </c>
      <c r="B32189" s="4">
        <v>43436.260416588615</v>
      </c>
      <c r="C32189" s="5">
        <v>2097.6</v>
      </c>
    </row>
    <row r="32190" spans="1:3">
      <c r="A32190" s="4">
        <v>43436.260416588615</v>
      </c>
      <c r="B32190" s="4">
        <v>43436.270833255279</v>
      </c>
      <c r="C32190" s="5">
        <v>2150</v>
      </c>
    </row>
    <row r="32191" spans="1:3">
      <c r="A32191" s="4">
        <v>43436.270833255279</v>
      </c>
      <c r="B32191" s="4">
        <v>43436.281249921944</v>
      </c>
      <c r="C32191" s="5">
        <v>2196.7199999999998</v>
      </c>
    </row>
    <row r="32192" spans="1:3">
      <c r="A32192" s="4">
        <v>43436.281249921944</v>
      </c>
      <c r="B32192" s="4">
        <v>43436.291666588608</v>
      </c>
      <c r="C32192" s="5">
        <v>2211.6</v>
      </c>
    </row>
    <row r="32193" spans="1:3">
      <c r="A32193" s="4">
        <v>43436.291666588608</v>
      </c>
      <c r="B32193" s="4">
        <v>43436.302083255272</v>
      </c>
      <c r="C32193" s="5">
        <v>2194.96</v>
      </c>
    </row>
    <row r="32194" spans="1:3">
      <c r="A32194" s="4">
        <v>43436.302083255272</v>
      </c>
      <c r="B32194" s="4">
        <v>43436.312499921936</v>
      </c>
      <c r="C32194" s="5">
        <v>2290.16</v>
      </c>
    </row>
    <row r="32195" spans="1:3">
      <c r="A32195" s="4">
        <v>43436.312499921936</v>
      </c>
      <c r="B32195" s="4">
        <v>43436.3229165886</v>
      </c>
      <c r="C32195" s="5">
        <v>2336.7199999999998</v>
      </c>
    </row>
    <row r="32196" spans="1:3">
      <c r="A32196" s="4">
        <v>43436.3229165886</v>
      </c>
      <c r="B32196" s="4">
        <v>43436.333333255265</v>
      </c>
      <c r="C32196" s="5">
        <v>2471.04</v>
      </c>
    </row>
    <row r="32197" spans="1:3">
      <c r="A32197" s="4">
        <v>43436.333333255265</v>
      </c>
      <c r="B32197" s="4">
        <v>43436.343749921929</v>
      </c>
      <c r="C32197" s="5">
        <v>2534.88</v>
      </c>
    </row>
    <row r="32198" spans="1:3">
      <c r="A32198" s="4">
        <v>43436.343749921929</v>
      </c>
      <c r="B32198" s="4">
        <v>43436.354166588593</v>
      </c>
      <c r="C32198" s="5">
        <v>2504.56</v>
      </c>
    </row>
    <row r="32199" spans="1:3">
      <c r="A32199" s="4">
        <v>43436.354166588593</v>
      </c>
      <c r="B32199" s="4">
        <v>43436.364583255257</v>
      </c>
      <c r="C32199" s="5">
        <v>2557.12</v>
      </c>
    </row>
    <row r="32200" spans="1:3">
      <c r="A32200" s="4">
        <v>43436.364583255257</v>
      </c>
      <c r="B32200" s="4">
        <v>43436.374999921922</v>
      </c>
      <c r="C32200" s="5">
        <v>2658.6462499999998</v>
      </c>
    </row>
    <row r="32201" spans="1:3">
      <c r="A32201" s="4">
        <v>43436.374999921922</v>
      </c>
      <c r="B32201" s="4">
        <v>43436.385416588586</v>
      </c>
      <c r="C32201" s="5">
        <v>2768.9962500000001</v>
      </c>
    </row>
    <row r="32202" spans="1:3">
      <c r="A32202" s="4">
        <v>43436.385416588586</v>
      </c>
      <c r="B32202" s="4">
        <v>43436.39583325525</v>
      </c>
      <c r="C32202" s="5">
        <v>2797.6489999999999</v>
      </c>
    </row>
    <row r="32203" spans="1:3">
      <c r="A32203" s="4">
        <v>43436.39583325525</v>
      </c>
      <c r="B32203" s="4">
        <v>43436.406249921914</v>
      </c>
      <c r="C32203" s="5">
        <v>2821.6022499999999</v>
      </c>
    </row>
    <row r="32204" spans="1:3">
      <c r="A32204" s="4">
        <v>43436.406249921914</v>
      </c>
      <c r="B32204" s="4">
        <v>43436.416666588579</v>
      </c>
      <c r="C32204" s="5">
        <v>2875.0234999999998</v>
      </c>
    </row>
    <row r="32205" spans="1:3">
      <c r="A32205" s="4">
        <v>43436.416666588579</v>
      </c>
      <c r="B32205" s="4">
        <v>43436.427083255243</v>
      </c>
      <c r="C32205" s="5">
        <v>2880.9282499999999</v>
      </c>
    </row>
    <row r="32206" spans="1:3">
      <c r="A32206" s="4">
        <v>43436.427083255243</v>
      </c>
      <c r="B32206" s="4">
        <v>43436.437499921907</v>
      </c>
      <c r="C32206" s="5">
        <v>2998.3830000000003</v>
      </c>
    </row>
    <row r="32207" spans="1:3">
      <c r="A32207" s="4">
        <v>43436.437499921907</v>
      </c>
      <c r="B32207" s="4">
        <v>43436.447916588571</v>
      </c>
      <c r="C32207" s="5">
        <v>3064.4877499999998</v>
      </c>
    </row>
    <row r="32208" spans="1:3">
      <c r="A32208" s="4">
        <v>43436.447916588571</v>
      </c>
      <c r="B32208" s="4">
        <v>43436.458333255236</v>
      </c>
      <c r="C32208" s="5">
        <v>3082.8069999999998</v>
      </c>
    </row>
    <row r="32209" spans="1:3">
      <c r="A32209" s="4">
        <v>43436.458333255236</v>
      </c>
      <c r="B32209" s="4">
        <v>43436.4687499219</v>
      </c>
      <c r="C32209" s="5">
        <v>3093.5477500000002</v>
      </c>
    </row>
    <row r="32210" spans="1:3">
      <c r="A32210" s="4">
        <v>43436.4687499219</v>
      </c>
      <c r="B32210" s="4">
        <v>43436.479166588564</v>
      </c>
      <c r="C32210" s="5">
        <v>3140.3469999999998</v>
      </c>
    </row>
    <row r="32211" spans="1:3">
      <c r="A32211" s="4">
        <v>43436.479166588564</v>
      </c>
      <c r="B32211" s="4">
        <v>43436.489583255228</v>
      </c>
      <c r="C32211" s="5">
        <v>3254.1460000000002</v>
      </c>
    </row>
    <row r="32212" spans="1:3">
      <c r="A32212" s="4">
        <v>43436.489583255228</v>
      </c>
      <c r="B32212" s="4">
        <v>43436.499999921893</v>
      </c>
      <c r="C32212" s="5">
        <v>3265.6657500000001</v>
      </c>
    </row>
    <row r="32213" spans="1:3">
      <c r="A32213" s="4">
        <v>43436.499999921893</v>
      </c>
      <c r="B32213" s="4">
        <v>43436.510416588557</v>
      </c>
      <c r="C32213" s="5">
        <v>3281.7599999999998</v>
      </c>
    </row>
    <row r="32214" spans="1:3">
      <c r="A32214" s="4">
        <v>43436.510416588557</v>
      </c>
      <c r="B32214" s="4">
        <v>43436.520833255221</v>
      </c>
      <c r="C32214" s="5">
        <v>3253.95325</v>
      </c>
    </row>
    <row r="32215" spans="1:3">
      <c r="A32215" s="4">
        <v>43436.520833255221</v>
      </c>
      <c r="B32215" s="4">
        <v>43436.531249921885</v>
      </c>
      <c r="C32215" s="5">
        <v>3132.8325</v>
      </c>
    </row>
    <row r="32216" spans="1:3">
      <c r="A32216" s="4">
        <v>43436.531249921885</v>
      </c>
      <c r="B32216" s="4">
        <v>43436.54166658855</v>
      </c>
      <c r="C32216" s="5">
        <v>3133.1005</v>
      </c>
    </row>
    <row r="32217" spans="1:3">
      <c r="A32217" s="4">
        <v>43436.54166658855</v>
      </c>
      <c r="B32217" s="4">
        <v>43436.552083255214</v>
      </c>
      <c r="C32217" s="5">
        <v>3084.6217500000002</v>
      </c>
    </row>
    <row r="32218" spans="1:3">
      <c r="A32218" s="4">
        <v>43436.552083255214</v>
      </c>
      <c r="B32218" s="4">
        <v>43436.562499921878</v>
      </c>
      <c r="C32218" s="5">
        <v>3031.2310000000002</v>
      </c>
    </row>
    <row r="32219" spans="1:3">
      <c r="A32219" s="4">
        <v>43436.562499921878</v>
      </c>
      <c r="B32219" s="4">
        <v>43436.572916588542</v>
      </c>
      <c r="C32219" s="5">
        <v>3052.06</v>
      </c>
    </row>
    <row r="32220" spans="1:3">
      <c r="A32220" s="4">
        <v>43436.572916588542</v>
      </c>
      <c r="B32220" s="4">
        <v>43436.583333255207</v>
      </c>
      <c r="C32220" s="5">
        <v>2928.1862500000002</v>
      </c>
    </row>
    <row r="32221" spans="1:3">
      <c r="A32221" s="4">
        <v>43436.583333255207</v>
      </c>
      <c r="B32221" s="4">
        <v>43436.593749921871</v>
      </c>
      <c r="C32221" s="5">
        <v>2811.5042500000004</v>
      </c>
    </row>
    <row r="32222" spans="1:3">
      <c r="A32222" s="4">
        <v>43436.593749921871</v>
      </c>
      <c r="B32222" s="4">
        <v>43436.604166588535</v>
      </c>
      <c r="C32222" s="5">
        <v>2834.1214999999997</v>
      </c>
    </row>
    <row r="32223" spans="1:3">
      <c r="A32223" s="4">
        <v>43436.604166588535</v>
      </c>
      <c r="B32223" s="4">
        <v>43436.614583255199</v>
      </c>
      <c r="C32223" s="5">
        <v>2931.4637500000003</v>
      </c>
    </row>
    <row r="32224" spans="1:3">
      <c r="A32224" s="4">
        <v>43436.614583255199</v>
      </c>
      <c r="B32224" s="4">
        <v>43436.624999921863</v>
      </c>
      <c r="C32224" s="5">
        <v>2899.8827499999998</v>
      </c>
    </row>
    <row r="32225" spans="1:3">
      <c r="A32225" s="4">
        <v>43436.624999921863</v>
      </c>
      <c r="B32225" s="4">
        <v>43436.635416588528</v>
      </c>
      <c r="C32225" s="5">
        <v>2823.5347499999998</v>
      </c>
    </row>
    <row r="32226" spans="1:3">
      <c r="A32226" s="4">
        <v>43436.635416588528</v>
      </c>
      <c r="B32226" s="4">
        <v>43436.645833255192</v>
      </c>
      <c r="C32226" s="5">
        <v>2832.2819999999997</v>
      </c>
    </row>
    <row r="32227" spans="1:3">
      <c r="A32227" s="4">
        <v>43436.645833255192</v>
      </c>
      <c r="B32227" s="4">
        <v>43436.656249921856</v>
      </c>
      <c r="C32227" s="5">
        <v>2845.1322500000001</v>
      </c>
    </row>
    <row r="32228" spans="1:3">
      <c r="A32228" s="4">
        <v>43436.656249921856</v>
      </c>
      <c r="B32228" s="4">
        <v>43436.66666658852</v>
      </c>
      <c r="C32228" s="5">
        <v>2914.6632500000001</v>
      </c>
    </row>
    <row r="32229" spans="1:3">
      <c r="A32229" s="4">
        <v>43436.66666658852</v>
      </c>
      <c r="B32229" s="4">
        <v>43436.677083255185</v>
      </c>
      <c r="C32229" s="5">
        <v>2924.2159999999999</v>
      </c>
    </row>
    <row r="32230" spans="1:3">
      <c r="A32230" s="4">
        <v>43436.677083255185</v>
      </c>
      <c r="B32230" s="4">
        <v>43436.687499921849</v>
      </c>
      <c r="C32230" s="5">
        <v>2863.1877500000001</v>
      </c>
    </row>
    <row r="32231" spans="1:3">
      <c r="A32231" s="4">
        <v>43436.687499921849</v>
      </c>
      <c r="B32231" s="4">
        <v>43436.697916588513</v>
      </c>
      <c r="C32231" s="5">
        <v>2892.72</v>
      </c>
    </row>
    <row r="32232" spans="1:3">
      <c r="A32232" s="4">
        <v>43436.697916588513</v>
      </c>
      <c r="B32232" s="4">
        <v>43436.708333255177</v>
      </c>
      <c r="C32232" s="5">
        <v>3027.6</v>
      </c>
    </row>
    <row r="32233" spans="1:3">
      <c r="A32233" s="4">
        <v>43436.708333255177</v>
      </c>
      <c r="B32233" s="4">
        <v>43436.718749921842</v>
      </c>
      <c r="C32233" s="5">
        <v>3080</v>
      </c>
    </row>
    <row r="32234" spans="1:3">
      <c r="A32234" s="4">
        <v>43436.718749921842</v>
      </c>
      <c r="B32234" s="4">
        <v>43436.729166588506</v>
      </c>
      <c r="C32234" s="5">
        <v>3123.28</v>
      </c>
    </row>
    <row r="32235" spans="1:3">
      <c r="A32235" s="4">
        <v>43436.729166588506</v>
      </c>
      <c r="B32235" s="4">
        <v>43436.73958325517</v>
      </c>
      <c r="C32235" s="5">
        <v>3117.6</v>
      </c>
    </row>
    <row r="32236" spans="1:3">
      <c r="A32236" s="4">
        <v>43436.73958325517</v>
      </c>
      <c r="B32236" s="4">
        <v>43436.749999921834</v>
      </c>
      <c r="C32236" s="5">
        <v>3177.84</v>
      </c>
    </row>
    <row r="32237" spans="1:3">
      <c r="A32237" s="4">
        <v>43436.749999921834</v>
      </c>
      <c r="B32237" s="4">
        <v>43436.760416588499</v>
      </c>
      <c r="C32237" s="5">
        <v>3196.48</v>
      </c>
    </row>
    <row r="32238" spans="1:3">
      <c r="A32238" s="4">
        <v>43436.760416588499</v>
      </c>
      <c r="B32238" s="4">
        <v>43436.770833255163</v>
      </c>
      <c r="C32238" s="5">
        <v>3223.84</v>
      </c>
    </row>
    <row r="32239" spans="1:3">
      <c r="A32239" s="4">
        <v>43436.770833255163</v>
      </c>
      <c r="B32239" s="4">
        <v>43436.781249921827</v>
      </c>
      <c r="C32239" s="5">
        <v>3212.32</v>
      </c>
    </row>
    <row r="32240" spans="1:3">
      <c r="A32240" s="4">
        <v>43436.781249921827</v>
      </c>
      <c r="B32240" s="4">
        <v>43436.791666588491</v>
      </c>
      <c r="C32240" s="5">
        <v>3232.24</v>
      </c>
    </row>
    <row r="32241" spans="1:3">
      <c r="A32241" s="4">
        <v>43436.791666588491</v>
      </c>
      <c r="B32241" s="4">
        <v>43436.802083255156</v>
      </c>
      <c r="C32241" s="5">
        <v>3165.6</v>
      </c>
    </row>
    <row r="32242" spans="1:3">
      <c r="A32242" s="4">
        <v>43436.802083255156</v>
      </c>
      <c r="B32242" s="4">
        <v>43436.81249992182</v>
      </c>
      <c r="C32242" s="5">
        <v>3103.76</v>
      </c>
    </row>
    <row r="32243" spans="1:3">
      <c r="A32243" s="4">
        <v>43436.81249992182</v>
      </c>
      <c r="B32243" s="4">
        <v>43436.822916588484</v>
      </c>
      <c r="C32243" s="5">
        <v>3089.6</v>
      </c>
    </row>
    <row r="32244" spans="1:3">
      <c r="A32244" s="4">
        <v>43436.822916588484</v>
      </c>
      <c r="B32244" s="4">
        <v>43436.833333255148</v>
      </c>
      <c r="C32244" s="5">
        <v>3067.44</v>
      </c>
    </row>
    <row r="32245" spans="1:3">
      <c r="A32245" s="4">
        <v>43436.833333255148</v>
      </c>
      <c r="B32245" s="4">
        <v>43436.843749921813</v>
      </c>
      <c r="C32245" s="5">
        <v>3076.4</v>
      </c>
    </row>
    <row r="32246" spans="1:3">
      <c r="A32246" s="4">
        <v>43436.843749921813</v>
      </c>
      <c r="B32246" s="4">
        <v>43436.854166588477</v>
      </c>
      <c r="C32246" s="5">
        <v>2951.68</v>
      </c>
    </row>
    <row r="32247" spans="1:3">
      <c r="A32247" s="4">
        <v>43436.854166588477</v>
      </c>
      <c r="B32247" s="4">
        <v>43436.864583255141</v>
      </c>
      <c r="C32247" s="5">
        <v>2865.84</v>
      </c>
    </row>
    <row r="32248" spans="1:3">
      <c r="A32248" s="4">
        <v>43436.864583255141</v>
      </c>
      <c r="B32248" s="4">
        <v>43436.874999921805</v>
      </c>
      <c r="C32248" s="5">
        <v>2807.68</v>
      </c>
    </row>
    <row r="32249" spans="1:3">
      <c r="A32249" s="4">
        <v>43436.874999921805</v>
      </c>
      <c r="B32249" s="4">
        <v>43436.88541658847</v>
      </c>
      <c r="C32249" s="5">
        <v>2673.12</v>
      </c>
    </row>
    <row r="32250" spans="1:3">
      <c r="A32250" s="4">
        <v>43436.88541658847</v>
      </c>
      <c r="B32250" s="4">
        <v>43436.895833255134</v>
      </c>
      <c r="C32250" s="5">
        <v>2637.2</v>
      </c>
    </row>
    <row r="32251" spans="1:3">
      <c r="A32251" s="4">
        <v>43436.895833255134</v>
      </c>
      <c r="B32251" s="4">
        <v>43436.906249921798</v>
      </c>
      <c r="C32251" s="5">
        <v>2605.92</v>
      </c>
    </row>
    <row r="32252" spans="1:3">
      <c r="A32252" s="4">
        <v>43436.906249921798</v>
      </c>
      <c r="B32252" s="4">
        <v>43436.916666588462</v>
      </c>
      <c r="C32252" s="5">
        <v>2594.16</v>
      </c>
    </row>
    <row r="32253" spans="1:3">
      <c r="A32253" s="4">
        <v>43436.916666588462</v>
      </c>
      <c r="B32253" s="4">
        <v>43436.927083255126</v>
      </c>
      <c r="C32253" s="5">
        <v>2956.72</v>
      </c>
    </row>
    <row r="32254" spans="1:3">
      <c r="A32254" s="4">
        <v>43436.927083255126</v>
      </c>
      <c r="B32254" s="4">
        <v>43436.937499921791</v>
      </c>
      <c r="C32254" s="5">
        <v>2956</v>
      </c>
    </row>
    <row r="32255" spans="1:3">
      <c r="A32255" s="4">
        <v>43436.937499921791</v>
      </c>
      <c r="B32255" s="4">
        <v>43436.947916588455</v>
      </c>
      <c r="C32255" s="5">
        <v>2909.12</v>
      </c>
    </row>
    <row r="32256" spans="1:3">
      <c r="A32256" s="4">
        <v>43436.947916588455</v>
      </c>
      <c r="B32256" s="4">
        <v>43436.958333255119</v>
      </c>
      <c r="C32256" s="5">
        <v>2819.28</v>
      </c>
    </row>
    <row r="32257" spans="1:3">
      <c r="A32257" s="4">
        <v>43436.958333255119</v>
      </c>
      <c r="B32257" s="4">
        <v>43436.968749921783</v>
      </c>
      <c r="C32257" s="5">
        <v>2709.84</v>
      </c>
    </row>
    <row r="32258" spans="1:3">
      <c r="A32258" s="4">
        <v>43436.968749921783</v>
      </c>
      <c r="B32258" s="4">
        <v>43436.979166588448</v>
      </c>
      <c r="C32258" s="5">
        <v>2654.8</v>
      </c>
    </row>
    <row r="32259" spans="1:3">
      <c r="A32259" s="4">
        <v>43436.979166588448</v>
      </c>
      <c r="B32259" s="4">
        <v>43436.989583255112</v>
      </c>
      <c r="C32259" s="5">
        <v>2542</v>
      </c>
    </row>
    <row r="32260" spans="1:3">
      <c r="A32260" s="4">
        <v>43436.989583255112</v>
      </c>
      <c r="B32260" s="4">
        <v>43436.999999921776</v>
      </c>
      <c r="C32260" s="5">
        <v>2489.6799999999998</v>
      </c>
    </row>
    <row r="32261" spans="1:3">
      <c r="A32261" s="4">
        <v>43436.999999921776</v>
      </c>
      <c r="B32261" s="4">
        <v>43437.01041658844</v>
      </c>
      <c r="C32261" s="5">
        <v>2477.92</v>
      </c>
    </row>
    <row r="32262" spans="1:3">
      <c r="A32262" s="4">
        <v>43437.01041658844</v>
      </c>
      <c r="B32262" s="4">
        <v>43437.020833255105</v>
      </c>
      <c r="C32262" s="5">
        <v>2427.7600000000002</v>
      </c>
    </row>
    <row r="32263" spans="1:3">
      <c r="A32263" s="4">
        <v>43437.020833255105</v>
      </c>
      <c r="B32263" s="4">
        <v>43437.031249921769</v>
      </c>
      <c r="C32263" s="5">
        <v>2322.7199999999998</v>
      </c>
    </row>
    <row r="32264" spans="1:3">
      <c r="A32264" s="4">
        <v>43437.031249921769</v>
      </c>
      <c r="B32264" s="4">
        <v>43437.041666588433</v>
      </c>
      <c r="C32264" s="5">
        <v>2318</v>
      </c>
    </row>
    <row r="32265" spans="1:3">
      <c r="A32265" s="4">
        <v>43437.041666588433</v>
      </c>
      <c r="B32265" s="4">
        <v>43437.052083255097</v>
      </c>
      <c r="C32265" s="5">
        <v>2358.16</v>
      </c>
    </row>
    <row r="32266" spans="1:3">
      <c r="A32266" s="4">
        <v>43437.052083255097</v>
      </c>
      <c r="B32266" s="4">
        <v>43437.062499921762</v>
      </c>
      <c r="C32266" s="5">
        <v>2406.4</v>
      </c>
    </row>
    <row r="32267" spans="1:3">
      <c r="A32267" s="4">
        <v>43437.062499921762</v>
      </c>
      <c r="B32267" s="4">
        <v>43437.072916588426</v>
      </c>
      <c r="C32267" s="5">
        <v>2396.56</v>
      </c>
    </row>
    <row r="32268" spans="1:3">
      <c r="A32268" s="4">
        <v>43437.072916588426</v>
      </c>
      <c r="B32268" s="4">
        <v>43437.08333325509</v>
      </c>
      <c r="C32268" s="5">
        <v>2351.92</v>
      </c>
    </row>
    <row r="32269" spans="1:3">
      <c r="A32269" s="4">
        <v>43437.08333325509</v>
      </c>
      <c r="B32269" s="4">
        <v>43437.093749921754</v>
      </c>
      <c r="C32269" s="5">
        <v>2320.4</v>
      </c>
    </row>
    <row r="32270" spans="1:3">
      <c r="A32270" s="4">
        <v>43437.093749921754</v>
      </c>
      <c r="B32270" s="4">
        <v>43437.104166588419</v>
      </c>
      <c r="C32270" s="5">
        <v>2324.2399999999998</v>
      </c>
    </row>
    <row r="32271" spans="1:3">
      <c r="A32271" s="4">
        <v>43437.104166588419</v>
      </c>
      <c r="B32271" s="4">
        <v>43437.114583255083</v>
      </c>
      <c r="C32271" s="5">
        <v>2338.4</v>
      </c>
    </row>
    <row r="32272" spans="1:3">
      <c r="A32272" s="4">
        <v>43437.114583255083</v>
      </c>
      <c r="B32272" s="4">
        <v>43437.124999921747</v>
      </c>
      <c r="C32272" s="5">
        <v>2355.1999999999998</v>
      </c>
    </row>
    <row r="32273" spans="1:3">
      <c r="A32273" s="4">
        <v>43437.124999921747</v>
      </c>
      <c r="B32273" s="4">
        <v>43437.135416588411</v>
      </c>
      <c r="C32273" s="5">
        <v>2322.16</v>
      </c>
    </row>
    <row r="32274" spans="1:3">
      <c r="A32274" s="4">
        <v>43437.135416588411</v>
      </c>
      <c r="B32274" s="4">
        <v>43437.145833255076</v>
      </c>
      <c r="C32274" s="5">
        <v>2330</v>
      </c>
    </row>
    <row r="32275" spans="1:3">
      <c r="A32275" s="4">
        <v>43437.145833255076</v>
      </c>
      <c r="B32275" s="4">
        <v>43437.15624992174</v>
      </c>
      <c r="C32275" s="5">
        <v>2339.6799999999998</v>
      </c>
    </row>
    <row r="32276" spans="1:3">
      <c r="A32276" s="4">
        <v>43437.15624992174</v>
      </c>
      <c r="B32276" s="4">
        <v>43437.166666588404</v>
      </c>
      <c r="C32276" s="5">
        <v>2368.08</v>
      </c>
    </row>
    <row r="32277" spans="1:3">
      <c r="A32277" s="4">
        <v>43437.166666588404</v>
      </c>
      <c r="B32277" s="4">
        <v>43437.177083255068</v>
      </c>
      <c r="C32277" s="5">
        <v>2427.6799999999998</v>
      </c>
    </row>
    <row r="32278" spans="1:3">
      <c r="A32278" s="4">
        <v>43437.177083255068</v>
      </c>
      <c r="B32278" s="4">
        <v>43437.187499921733</v>
      </c>
      <c r="C32278" s="5">
        <v>2361.1999999999998</v>
      </c>
    </row>
    <row r="32279" spans="1:3">
      <c r="A32279" s="4">
        <v>43437.187499921733</v>
      </c>
      <c r="B32279" s="4">
        <v>43437.197916588397</v>
      </c>
      <c r="C32279" s="5">
        <v>2456.48</v>
      </c>
    </row>
    <row r="32280" spans="1:3">
      <c r="A32280" s="4">
        <v>43437.197916588397</v>
      </c>
      <c r="B32280" s="4">
        <v>43437.208333255061</v>
      </c>
      <c r="C32280" s="5">
        <v>2591.04</v>
      </c>
    </row>
    <row r="32281" spans="1:3">
      <c r="A32281" s="4">
        <v>43437.208333255061</v>
      </c>
      <c r="B32281" s="4">
        <v>43437.218749921725</v>
      </c>
      <c r="C32281" s="5">
        <v>2712.56</v>
      </c>
    </row>
    <row r="32282" spans="1:3">
      <c r="A32282" s="4">
        <v>43437.218749921725</v>
      </c>
      <c r="B32282" s="4">
        <v>43437.229166588389</v>
      </c>
      <c r="C32282" s="5">
        <v>2698.48</v>
      </c>
    </row>
    <row r="32283" spans="1:3">
      <c r="A32283" s="4">
        <v>43437.229166588389</v>
      </c>
      <c r="B32283" s="4">
        <v>43437.239583255054</v>
      </c>
      <c r="C32283" s="5">
        <v>2799.92</v>
      </c>
    </row>
    <row r="32284" spans="1:3">
      <c r="A32284" s="4">
        <v>43437.239583255054</v>
      </c>
      <c r="B32284" s="4">
        <v>43437.249999921718</v>
      </c>
      <c r="C32284" s="5">
        <v>2950.48</v>
      </c>
    </row>
    <row r="32285" spans="1:3">
      <c r="A32285" s="4">
        <v>43437.249999921718</v>
      </c>
      <c r="B32285" s="4">
        <v>43437.260416588382</v>
      </c>
      <c r="C32285" s="5">
        <v>3144.24</v>
      </c>
    </row>
    <row r="32286" spans="1:3">
      <c r="A32286" s="4">
        <v>43437.260416588382</v>
      </c>
      <c r="B32286" s="4">
        <v>43437.270833255046</v>
      </c>
      <c r="C32286" s="5">
        <v>3383.2</v>
      </c>
    </row>
    <row r="32287" spans="1:3">
      <c r="A32287" s="4">
        <v>43437.270833255046</v>
      </c>
      <c r="B32287" s="4">
        <v>43437.281249921711</v>
      </c>
      <c r="C32287" s="5">
        <v>3591.44</v>
      </c>
    </row>
    <row r="32288" spans="1:3">
      <c r="A32288" s="4">
        <v>43437.281249921711</v>
      </c>
      <c r="B32288" s="4">
        <v>43437.291666588375</v>
      </c>
      <c r="C32288" s="5">
        <v>3816.08</v>
      </c>
    </row>
    <row r="32289" spans="1:3">
      <c r="A32289" s="4">
        <v>43437.291666588375</v>
      </c>
      <c r="B32289" s="4">
        <v>43437.302083255039</v>
      </c>
      <c r="C32289" s="5">
        <v>4042.96</v>
      </c>
    </row>
    <row r="32290" spans="1:3">
      <c r="A32290" s="4">
        <v>43437.302083255039</v>
      </c>
      <c r="B32290" s="4">
        <v>43437.312499921703</v>
      </c>
      <c r="C32290" s="5">
        <v>4210.8</v>
      </c>
    </row>
    <row r="32291" spans="1:3">
      <c r="A32291" s="4">
        <v>43437.312499921703</v>
      </c>
      <c r="B32291" s="4">
        <v>43437.322916588368</v>
      </c>
      <c r="C32291" s="5">
        <v>4439.12</v>
      </c>
    </row>
    <row r="32292" spans="1:3">
      <c r="A32292" s="4">
        <v>43437.322916588368</v>
      </c>
      <c r="B32292" s="4">
        <v>43437.333333255032</v>
      </c>
      <c r="C32292" s="5">
        <v>4349.2</v>
      </c>
    </row>
    <row r="32293" spans="1:3">
      <c r="A32293" s="4">
        <v>43437.333333255032</v>
      </c>
      <c r="B32293" s="4">
        <v>43437.343749921696</v>
      </c>
      <c r="C32293" s="5">
        <v>4455.3599999999997</v>
      </c>
    </row>
    <row r="32294" spans="1:3">
      <c r="A32294" s="4">
        <v>43437.343749921696</v>
      </c>
      <c r="B32294" s="4">
        <v>43437.35416658836</v>
      </c>
      <c r="C32294" s="5">
        <v>4572.3877499999999</v>
      </c>
    </row>
    <row r="32295" spans="1:3">
      <c r="A32295" s="4">
        <v>43437.35416658836</v>
      </c>
      <c r="B32295" s="4">
        <v>43437.364583255025</v>
      </c>
      <c r="C32295" s="5">
        <v>4674.1174999999994</v>
      </c>
    </row>
    <row r="32296" spans="1:3">
      <c r="A32296" s="4">
        <v>43437.364583255025</v>
      </c>
      <c r="B32296" s="4">
        <v>43437.374999921689</v>
      </c>
      <c r="C32296" s="5">
        <v>4827.2652500000004</v>
      </c>
    </row>
    <row r="32297" spans="1:3">
      <c r="A32297" s="4">
        <v>43437.374999921689</v>
      </c>
      <c r="B32297" s="4">
        <v>43437.385416588353</v>
      </c>
      <c r="C32297" s="5">
        <v>4679.9515000000001</v>
      </c>
    </row>
    <row r="32298" spans="1:3">
      <c r="A32298" s="4">
        <v>43437.385416588353</v>
      </c>
      <c r="B32298" s="4">
        <v>43437.395833255017</v>
      </c>
      <c r="C32298" s="5">
        <v>4562.1822499999998</v>
      </c>
    </row>
    <row r="32299" spans="1:3">
      <c r="A32299" s="4">
        <v>43437.395833255017</v>
      </c>
      <c r="B32299" s="4">
        <v>43437.406249921682</v>
      </c>
      <c r="C32299" s="5">
        <v>4669.1187500000005</v>
      </c>
    </row>
    <row r="32300" spans="1:3">
      <c r="A32300" s="4">
        <v>43437.406249921682</v>
      </c>
      <c r="B32300" s="4">
        <v>43437.416666588346</v>
      </c>
      <c r="C32300" s="5">
        <v>4761.0422500000004</v>
      </c>
    </row>
    <row r="32301" spans="1:3">
      <c r="A32301" s="4">
        <v>43437.416666588346</v>
      </c>
      <c r="B32301" s="4">
        <v>43437.42708325501</v>
      </c>
      <c r="C32301" s="5">
        <v>4759.5645000000004</v>
      </c>
    </row>
    <row r="32302" spans="1:3">
      <c r="A32302" s="4">
        <v>43437.42708325501</v>
      </c>
      <c r="B32302" s="4">
        <v>43437.437499921674</v>
      </c>
      <c r="C32302" s="5">
        <v>4737.6942500000014</v>
      </c>
    </row>
    <row r="32303" spans="1:3">
      <c r="A32303" s="4">
        <v>43437.437499921674</v>
      </c>
      <c r="B32303" s="4">
        <v>43437.447916588339</v>
      </c>
      <c r="C32303" s="5">
        <v>4812.4305000000004</v>
      </c>
    </row>
    <row r="32304" spans="1:3">
      <c r="A32304" s="4">
        <v>43437.447916588339</v>
      </c>
      <c r="B32304" s="4">
        <v>43437.458333255003</v>
      </c>
      <c r="C32304" s="5">
        <v>4857.3320000000003</v>
      </c>
    </row>
    <row r="32305" spans="1:3">
      <c r="A32305" s="4">
        <v>43437.458333255003</v>
      </c>
      <c r="B32305" s="4">
        <v>43437.468749921667</v>
      </c>
      <c r="C32305" s="5">
        <v>4752.7300000000005</v>
      </c>
    </row>
    <row r="32306" spans="1:3">
      <c r="A32306" s="4">
        <v>43437.468749921667</v>
      </c>
      <c r="B32306" s="4">
        <v>43437.479166588331</v>
      </c>
      <c r="C32306" s="5">
        <v>4757.0722500000002</v>
      </c>
    </row>
    <row r="32307" spans="1:3">
      <c r="A32307" s="4">
        <v>43437.479166588331</v>
      </c>
      <c r="B32307" s="4">
        <v>43437.489583254996</v>
      </c>
      <c r="C32307" s="5">
        <v>4778.8622500000001</v>
      </c>
    </row>
    <row r="32308" spans="1:3">
      <c r="A32308" s="4">
        <v>43437.489583254996</v>
      </c>
      <c r="B32308" s="4">
        <v>43437.49999992166</v>
      </c>
      <c r="C32308" s="5">
        <v>4815.4447500000006</v>
      </c>
    </row>
    <row r="32309" spans="1:3">
      <c r="A32309" s="4">
        <v>43437.49999992166</v>
      </c>
      <c r="B32309" s="4">
        <v>43437.510416588324</v>
      </c>
      <c r="C32309" s="5">
        <v>4755.0547500000002</v>
      </c>
    </row>
    <row r="32310" spans="1:3">
      <c r="A32310" s="4">
        <v>43437.510416588324</v>
      </c>
      <c r="B32310" s="4">
        <v>43437.520833254988</v>
      </c>
      <c r="C32310" s="5">
        <v>4722.4125000000004</v>
      </c>
    </row>
    <row r="32311" spans="1:3">
      <c r="A32311" s="4">
        <v>43437.520833254988</v>
      </c>
      <c r="B32311" s="4">
        <v>43437.531249921652</v>
      </c>
      <c r="C32311" s="5">
        <v>4825.2707499999997</v>
      </c>
    </row>
    <row r="32312" spans="1:3">
      <c r="A32312" s="4">
        <v>43437.531249921652</v>
      </c>
      <c r="B32312" s="4">
        <v>43437.541666588317</v>
      </c>
      <c r="C32312" s="5">
        <v>4990.4634999999998</v>
      </c>
    </row>
    <row r="32313" spans="1:3">
      <c r="A32313" s="4">
        <v>43437.541666588317</v>
      </c>
      <c r="B32313" s="4">
        <v>43437.552083254981</v>
      </c>
      <c r="C32313" s="5">
        <v>4931.2480000000005</v>
      </c>
    </row>
    <row r="32314" spans="1:3">
      <c r="A32314" s="4">
        <v>43437.552083254981</v>
      </c>
      <c r="B32314" s="4">
        <v>43437.562499921645</v>
      </c>
      <c r="C32314" s="5">
        <v>4778.0422500000004</v>
      </c>
    </row>
    <row r="32315" spans="1:3">
      <c r="A32315" s="4">
        <v>43437.562499921645</v>
      </c>
      <c r="B32315" s="4">
        <v>43437.572916588309</v>
      </c>
      <c r="C32315" s="5">
        <v>4842.7577499999998</v>
      </c>
    </row>
    <row r="32316" spans="1:3">
      <c r="A32316" s="4">
        <v>43437.572916588309</v>
      </c>
      <c r="B32316" s="4">
        <v>43437.583333254974</v>
      </c>
      <c r="C32316" s="5">
        <v>4917.8305</v>
      </c>
    </row>
    <row r="32317" spans="1:3">
      <c r="A32317" s="4">
        <v>43437.583333254974</v>
      </c>
      <c r="B32317" s="4">
        <v>43437.593749921638</v>
      </c>
      <c r="C32317" s="5">
        <v>4946.9459999999999</v>
      </c>
    </row>
    <row r="32318" spans="1:3">
      <c r="A32318" s="4">
        <v>43437.593749921638</v>
      </c>
      <c r="B32318" s="4">
        <v>43437.604166588302</v>
      </c>
      <c r="C32318" s="5">
        <v>5010.5462500000003</v>
      </c>
    </row>
    <row r="32319" spans="1:3">
      <c r="A32319" s="4">
        <v>43437.604166588302</v>
      </c>
      <c r="B32319" s="4">
        <v>43437.614583254966</v>
      </c>
      <c r="C32319" s="5">
        <v>4974.17875</v>
      </c>
    </row>
    <row r="32320" spans="1:3">
      <c r="A32320" s="4">
        <v>43437.614583254966</v>
      </c>
      <c r="B32320" s="4">
        <v>43437.624999921631</v>
      </c>
      <c r="C32320" s="5">
        <v>4904.3667500000001</v>
      </c>
    </row>
    <row r="32321" spans="1:3">
      <c r="A32321" s="4">
        <v>43437.624999921631</v>
      </c>
      <c r="B32321" s="4">
        <v>43437.635416588295</v>
      </c>
      <c r="C32321" s="5">
        <v>4880.6994999999997</v>
      </c>
    </row>
    <row r="32322" spans="1:3">
      <c r="A32322" s="4">
        <v>43437.635416588295</v>
      </c>
      <c r="B32322" s="4">
        <v>43437.645833254959</v>
      </c>
      <c r="C32322" s="5">
        <v>4855.2802500000007</v>
      </c>
    </row>
    <row r="32323" spans="1:3">
      <c r="A32323" s="4">
        <v>43437.645833254959</v>
      </c>
      <c r="B32323" s="4">
        <v>43437.656249921623</v>
      </c>
      <c r="C32323" s="5">
        <v>4790.3940000000002</v>
      </c>
    </row>
    <row r="32324" spans="1:3">
      <c r="A32324" s="4">
        <v>43437.656249921623</v>
      </c>
      <c r="B32324" s="4">
        <v>43437.666666588288</v>
      </c>
      <c r="C32324" s="5">
        <v>4761.7272500000008</v>
      </c>
    </row>
    <row r="32325" spans="1:3">
      <c r="A32325" s="4">
        <v>43437.666666588288</v>
      </c>
      <c r="B32325" s="4">
        <v>43437.677083254952</v>
      </c>
      <c r="C32325" s="5">
        <v>4744.0922499999997</v>
      </c>
    </row>
    <row r="32326" spans="1:3">
      <c r="A32326" s="4">
        <v>43437.677083254952</v>
      </c>
      <c r="B32326" s="4">
        <v>43437.687499921616</v>
      </c>
      <c r="C32326" s="5">
        <v>4764.32</v>
      </c>
    </row>
    <row r="32327" spans="1:3">
      <c r="A32327" s="4">
        <v>43437.687499921616</v>
      </c>
      <c r="B32327" s="4">
        <v>43437.69791658828</v>
      </c>
      <c r="C32327" s="5">
        <v>4827.5200000000004</v>
      </c>
    </row>
    <row r="32328" spans="1:3">
      <c r="A32328" s="4">
        <v>43437.69791658828</v>
      </c>
      <c r="B32328" s="4">
        <v>43437.708333254945</v>
      </c>
      <c r="C32328" s="5">
        <v>4871.5200000000004</v>
      </c>
    </row>
    <row r="32329" spans="1:3">
      <c r="A32329" s="4">
        <v>43437.708333254945</v>
      </c>
      <c r="B32329" s="4">
        <v>43437.718749921609</v>
      </c>
      <c r="C32329" s="5">
        <v>4751.92</v>
      </c>
    </row>
    <row r="32330" spans="1:3">
      <c r="A32330" s="4">
        <v>43437.718749921609</v>
      </c>
      <c r="B32330" s="4">
        <v>43437.729166588273</v>
      </c>
      <c r="C32330" s="5">
        <v>4792.3999999999996</v>
      </c>
    </row>
    <row r="32331" spans="1:3">
      <c r="A32331" s="4">
        <v>43437.729166588273</v>
      </c>
      <c r="B32331" s="4">
        <v>43437.739583254937</v>
      </c>
      <c r="C32331" s="5">
        <v>4763.76</v>
      </c>
    </row>
    <row r="32332" spans="1:3">
      <c r="A32332" s="4">
        <v>43437.739583254937</v>
      </c>
      <c r="B32332" s="4">
        <v>43437.749999921602</v>
      </c>
      <c r="C32332" s="5">
        <v>4792.6400000000003</v>
      </c>
    </row>
    <row r="32333" spans="1:3">
      <c r="A32333" s="4">
        <v>43437.749999921602</v>
      </c>
      <c r="B32333" s="4">
        <v>43437.760416588266</v>
      </c>
      <c r="C32333" s="5">
        <v>4777.84</v>
      </c>
    </row>
    <row r="32334" spans="1:3">
      <c r="A32334" s="4">
        <v>43437.760416588266</v>
      </c>
      <c r="B32334" s="4">
        <v>43437.77083325493</v>
      </c>
      <c r="C32334" s="5">
        <v>4711.28</v>
      </c>
    </row>
    <row r="32335" spans="1:3">
      <c r="A32335" s="4">
        <v>43437.77083325493</v>
      </c>
      <c r="B32335" s="4">
        <v>43437.781249921594</v>
      </c>
      <c r="C32335" s="5">
        <v>4608.16</v>
      </c>
    </row>
    <row r="32336" spans="1:3">
      <c r="A32336" s="4">
        <v>43437.781249921594</v>
      </c>
      <c r="B32336" s="4">
        <v>43437.791666588259</v>
      </c>
      <c r="C32336" s="5">
        <v>4637.68</v>
      </c>
    </row>
    <row r="32337" spans="1:3">
      <c r="A32337" s="4">
        <v>43437.791666588259</v>
      </c>
      <c r="B32337" s="4">
        <v>43437.802083254923</v>
      </c>
      <c r="C32337" s="5">
        <v>4496.88</v>
      </c>
    </row>
    <row r="32338" spans="1:3">
      <c r="A32338" s="4">
        <v>43437.802083254923</v>
      </c>
      <c r="B32338" s="4">
        <v>43437.812499921587</v>
      </c>
      <c r="C32338" s="5">
        <v>4418.72</v>
      </c>
    </row>
    <row r="32339" spans="1:3">
      <c r="A32339" s="4">
        <v>43437.812499921587</v>
      </c>
      <c r="B32339" s="4">
        <v>43437.822916588251</v>
      </c>
      <c r="C32339" s="5">
        <v>4332.5600000000004</v>
      </c>
    </row>
    <row r="32340" spans="1:3">
      <c r="A32340" s="4">
        <v>43437.822916588251</v>
      </c>
      <c r="B32340" s="4">
        <v>43437.833333254915</v>
      </c>
      <c r="C32340" s="5">
        <v>4362.3999999999996</v>
      </c>
    </row>
    <row r="32341" spans="1:3">
      <c r="A32341" s="4">
        <v>43437.833333254915</v>
      </c>
      <c r="B32341" s="4">
        <v>43437.84374992158</v>
      </c>
      <c r="C32341" s="5">
        <v>4383.2</v>
      </c>
    </row>
    <row r="32342" spans="1:3">
      <c r="A32342" s="4">
        <v>43437.84374992158</v>
      </c>
      <c r="B32342" s="4">
        <v>43437.854166588244</v>
      </c>
      <c r="C32342" s="5">
        <v>4198.8</v>
      </c>
    </row>
    <row r="32343" spans="1:3">
      <c r="A32343" s="4">
        <v>43437.854166588244</v>
      </c>
      <c r="B32343" s="4">
        <v>43437.864583254908</v>
      </c>
      <c r="C32343" s="5">
        <v>4026.16</v>
      </c>
    </row>
    <row r="32344" spans="1:3">
      <c r="A32344" s="4">
        <v>43437.864583254908</v>
      </c>
      <c r="B32344" s="4">
        <v>43437.874999921572</v>
      </c>
      <c r="C32344" s="5">
        <v>3920.88</v>
      </c>
    </row>
    <row r="32345" spans="1:3">
      <c r="A32345" s="4">
        <v>43437.874999921572</v>
      </c>
      <c r="B32345" s="4">
        <v>43437.885416588237</v>
      </c>
      <c r="C32345" s="5">
        <v>3741.52</v>
      </c>
    </row>
    <row r="32346" spans="1:3">
      <c r="A32346" s="4">
        <v>43437.885416588237</v>
      </c>
      <c r="B32346" s="4">
        <v>43437.895833254901</v>
      </c>
      <c r="C32346" s="5">
        <v>3596.16</v>
      </c>
    </row>
    <row r="32347" spans="1:3">
      <c r="A32347" s="4">
        <v>43437.895833254901</v>
      </c>
      <c r="B32347" s="4">
        <v>43437.906249921565</v>
      </c>
      <c r="C32347" s="5">
        <v>3494</v>
      </c>
    </row>
    <row r="32348" spans="1:3">
      <c r="A32348" s="4">
        <v>43437.906249921565</v>
      </c>
      <c r="B32348" s="4">
        <v>43437.916666588229</v>
      </c>
      <c r="C32348" s="5">
        <v>3414.4</v>
      </c>
    </row>
    <row r="32349" spans="1:3">
      <c r="A32349" s="4">
        <v>43437.916666588229</v>
      </c>
      <c r="B32349" s="4">
        <v>43437.927083254894</v>
      </c>
      <c r="C32349" s="5">
        <v>3739.52</v>
      </c>
    </row>
    <row r="32350" spans="1:3">
      <c r="A32350" s="4">
        <v>43437.927083254894</v>
      </c>
      <c r="B32350" s="4">
        <v>43437.937499921558</v>
      </c>
      <c r="C32350" s="5">
        <v>3669.28</v>
      </c>
    </row>
    <row r="32351" spans="1:3">
      <c r="A32351" s="4">
        <v>43437.937499921558</v>
      </c>
      <c r="B32351" s="4">
        <v>43437.947916588222</v>
      </c>
      <c r="C32351" s="5">
        <v>3565.36</v>
      </c>
    </row>
    <row r="32352" spans="1:3">
      <c r="A32352" s="4">
        <v>43437.947916588222</v>
      </c>
      <c r="B32352" s="4">
        <v>43437.958333254886</v>
      </c>
      <c r="C32352" s="5">
        <v>3513.92</v>
      </c>
    </row>
    <row r="32353" spans="1:3">
      <c r="A32353" s="4">
        <v>43437.958333254886</v>
      </c>
      <c r="B32353" s="4">
        <v>43437.968749921551</v>
      </c>
      <c r="C32353" s="5">
        <v>3398.72</v>
      </c>
    </row>
    <row r="32354" spans="1:3">
      <c r="A32354" s="4">
        <v>43437.968749921551</v>
      </c>
      <c r="B32354" s="4">
        <v>43437.979166588215</v>
      </c>
      <c r="C32354" s="5">
        <v>3312.4</v>
      </c>
    </row>
    <row r="32355" spans="1:3">
      <c r="A32355" s="4">
        <v>43437.979166588215</v>
      </c>
      <c r="B32355" s="4">
        <v>43437.989583254879</v>
      </c>
      <c r="C32355" s="5">
        <v>3165.12</v>
      </c>
    </row>
    <row r="32356" spans="1:3">
      <c r="A32356" s="4">
        <v>43437.989583254879</v>
      </c>
      <c r="B32356" s="4">
        <v>43437.999999921543</v>
      </c>
      <c r="C32356" s="5">
        <v>3092.56</v>
      </c>
    </row>
    <row r="32357" spans="1:3">
      <c r="A32357" s="4">
        <v>43437.999999921543</v>
      </c>
      <c r="B32357" s="4">
        <v>43438.010416588208</v>
      </c>
      <c r="C32357" s="5">
        <v>2968.8</v>
      </c>
    </row>
    <row r="32358" spans="1:3">
      <c r="A32358" s="4">
        <v>43438.010416588208</v>
      </c>
      <c r="B32358" s="4">
        <v>43438.020833254872</v>
      </c>
      <c r="C32358" s="5">
        <v>3097.28</v>
      </c>
    </row>
    <row r="32359" spans="1:3">
      <c r="A32359" s="4">
        <v>43438.020833254872</v>
      </c>
      <c r="B32359" s="4">
        <v>43438.031249921536</v>
      </c>
      <c r="C32359" s="5">
        <v>3046.32</v>
      </c>
    </row>
    <row r="32360" spans="1:3">
      <c r="A32360" s="4">
        <v>43438.031249921536</v>
      </c>
      <c r="B32360" s="4">
        <v>43438.0416665882</v>
      </c>
      <c r="C32360" s="5">
        <v>2903.2</v>
      </c>
    </row>
    <row r="32361" spans="1:3">
      <c r="A32361" s="4">
        <v>43438.0416665882</v>
      </c>
      <c r="B32361" s="4">
        <v>43438.052083254865</v>
      </c>
      <c r="C32361" s="5">
        <v>2898</v>
      </c>
    </row>
    <row r="32362" spans="1:3">
      <c r="A32362" s="4">
        <v>43438.052083254865</v>
      </c>
      <c r="B32362" s="4">
        <v>43438.062499921529</v>
      </c>
      <c r="C32362" s="5">
        <v>2952.8</v>
      </c>
    </row>
    <row r="32363" spans="1:3">
      <c r="A32363" s="4">
        <v>43438.062499921529</v>
      </c>
      <c r="B32363" s="4">
        <v>43438.072916588193</v>
      </c>
      <c r="C32363" s="5">
        <v>2929.52</v>
      </c>
    </row>
    <row r="32364" spans="1:3">
      <c r="A32364" s="4">
        <v>43438.072916588193</v>
      </c>
      <c r="B32364" s="4">
        <v>43438.083333254857</v>
      </c>
      <c r="C32364" s="5">
        <v>2912.8</v>
      </c>
    </row>
    <row r="32365" spans="1:3">
      <c r="A32365" s="4">
        <v>43438.083333254857</v>
      </c>
      <c r="B32365" s="4">
        <v>43438.093749921522</v>
      </c>
      <c r="C32365" s="5">
        <v>2919.52</v>
      </c>
    </row>
    <row r="32366" spans="1:3">
      <c r="A32366" s="4">
        <v>43438.093749921522</v>
      </c>
      <c r="B32366" s="4">
        <v>43438.104166588186</v>
      </c>
      <c r="C32366" s="5">
        <v>2822.32</v>
      </c>
    </row>
    <row r="32367" spans="1:3">
      <c r="A32367" s="4">
        <v>43438.104166588186</v>
      </c>
      <c r="B32367" s="4">
        <v>43438.11458325485</v>
      </c>
      <c r="C32367" s="5">
        <v>2818</v>
      </c>
    </row>
    <row r="32368" spans="1:3">
      <c r="A32368" s="4">
        <v>43438.11458325485</v>
      </c>
      <c r="B32368" s="4">
        <v>43438.124999921514</v>
      </c>
      <c r="C32368" s="5">
        <v>2926.08</v>
      </c>
    </row>
    <row r="32369" spans="1:3">
      <c r="A32369" s="4">
        <v>43438.124999921514</v>
      </c>
      <c r="B32369" s="4">
        <v>43438.135416588178</v>
      </c>
      <c r="C32369" s="5">
        <v>2933.76</v>
      </c>
    </row>
    <row r="32370" spans="1:3">
      <c r="A32370" s="4">
        <v>43438.135416588178</v>
      </c>
      <c r="B32370" s="4">
        <v>43438.145833254843</v>
      </c>
      <c r="C32370" s="5">
        <v>2925.2</v>
      </c>
    </row>
    <row r="32371" spans="1:3">
      <c r="A32371" s="4">
        <v>43438.145833254843</v>
      </c>
      <c r="B32371" s="4">
        <v>43438.156249921507</v>
      </c>
      <c r="C32371" s="5">
        <v>2975.12</v>
      </c>
    </row>
    <row r="32372" spans="1:3">
      <c r="A32372" s="4">
        <v>43438.156249921507</v>
      </c>
      <c r="B32372" s="4">
        <v>43438.166666588171</v>
      </c>
      <c r="C32372" s="5">
        <v>3002.72</v>
      </c>
    </row>
    <row r="32373" spans="1:3">
      <c r="A32373" s="4">
        <v>43438.166666588171</v>
      </c>
      <c r="B32373" s="4">
        <v>43438.177083254835</v>
      </c>
      <c r="C32373" s="5">
        <v>2940.96</v>
      </c>
    </row>
    <row r="32374" spans="1:3">
      <c r="A32374" s="4">
        <v>43438.177083254835</v>
      </c>
      <c r="B32374" s="4">
        <v>43438.1874999215</v>
      </c>
      <c r="C32374" s="5">
        <v>2987.04</v>
      </c>
    </row>
    <row r="32375" spans="1:3">
      <c r="A32375" s="4">
        <v>43438.1874999215</v>
      </c>
      <c r="B32375" s="4">
        <v>43438.197916588164</v>
      </c>
      <c r="C32375" s="5">
        <v>3038.8</v>
      </c>
    </row>
    <row r="32376" spans="1:3">
      <c r="A32376" s="4">
        <v>43438.197916588164</v>
      </c>
      <c r="B32376" s="4">
        <v>43438.208333254828</v>
      </c>
      <c r="C32376" s="5">
        <v>3044.56</v>
      </c>
    </row>
    <row r="32377" spans="1:3">
      <c r="A32377" s="4">
        <v>43438.208333254828</v>
      </c>
      <c r="B32377" s="4">
        <v>43438.218749921492</v>
      </c>
      <c r="C32377" s="5">
        <v>3107.44</v>
      </c>
    </row>
    <row r="32378" spans="1:3">
      <c r="A32378" s="4">
        <v>43438.218749921492</v>
      </c>
      <c r="B32378" s="4">
        <v>43438.229166588157</v>
      </c>
      <c r="C32378" s="5">
        <v>3188</v>
      </c>
    </row>
    <row r="32379" spans="1:3">
      <c r="A32379" s="4">
        <v>43438.229166588157</v>
      </c>
      <c r="B32379" s="4">
        <v>43438.239583254821</v>
      </c>
      <c r="C32379" s="5">
        <v>3271.28</v>
      </c>
    </row>
    <row r="32380" spans="1:3">
      <c r="A32380" s="4">
        <v>43438.239583254821</v>
      </c>
      <c r="B32380" s="4">
        <v>43438.249999921485</v>
      </c>
      <c r="C32380" s="5">
        <v>3365.76</v>
      </c>
    </row>
    <row r="32381" spans="1:3">
      <c r="A32381" s="4">
        <v>43438.249999921485</v>
      </c>
      <c r="B32381" s="4">
        <v>43438.260416588149</v>
      </c>
      <c r="C32381" s="5">
        <v>3467.76</v>
      </c>
    </row>
    <row r="32382" spans="1:3">
      <c r="A32382" s="4">
        <v>43438.260416588149</v>
      </c>
      <c r="B32382" s="4">
        <v>43438.270833254814</v>
      </c>
      <c r="C32382" s="5">
        <v>3725.92</v>
      </c>
    </row>
    <row r="32383" spans="1:3">
      <c r="A32383" s="4">
        <v>43438.270833254814</v>
      </c>
      <c r="B32383" s="4">
        <v>43438.281249921478</v>
      </c>
      <c r="C32383" s="5">
        <v>3974.88</v>
      </c>
    </row>
    <row r="32384" spans="1:3">
      <c r="A32384" s="4">
        <v>43438.281249921478</v>
      </c>
      <c r="B32384" s="4">
        <v>43438.291666588142</v>
      </c>
      <c r="C32384" s="5">
        <v>4132.6400000000003</v>
      </c>
    </row>
    <row r="32385" spans="1:3">
      <c r="A32385" s="4">
        <v>43438.291666588142</v>
      </c>
      <c r="B32385" s="4">
        <v>43438.302083254806</v>
      </c>
      <c r="C32385" s="5">
        <v>4177.84</v>
      </c>
    </row>
    <row r="32386" spans="1:3">
      <c r="A32386" s="4">
        <v>43438.302083254806</v>
      </c>
      <c r="B32386" s="4">
        <v>43438.312499921471</v>
      </c>
      <c r="C32386" s="5">
        <v>4280.88</v>
      </c>
    </row>
    <row r="32387" spans="1:3">
      <c r="A32387" s="4">
        <v>43438.312499921471</v>
      </c>
      <c r="B32387" s="4">
        <v>43438.322916588135</v>
      </c>
      <c r="C32387" s="5">
        <v>4416.96</v>
      </c>
    </row>
    <row r="32388" spans="1:3">
      <c r="A32388" s="4">
        <v>43438.322916588135</v>
      </c>
      <c r="B32388" s="4">
        <v>43438.333333254799</v>
      </c>
      <c r="C32388" s="5">
        <v>4513.12</v>
      </c>
    </row>
    <row r="32389" spans="1:3">
      <c r="A32389" s="4">
        <v>43438.333333254799</v>
      </c>
      <c r="B32389" s="4">
        <v>43438.343749921463</v>
      </c>
      <c r="C32389" s="5">
        <v>4585.84</v>
      </c>
    </row>
    <row r="32390" spans="1:3">
      <c r="A32390" s="4">
        <v>43438.343749921463</v>
      </c>
      <c r="B32390" s="4">
        <v>43438.354166588128</v>
      </c>
      <c r="C32390" s="5">
        <v>4524.5662499999999</v>
      </c>
    </row>
    <row r="32391" spans="1:3">
      <c r="A32391" s="4">
        <v>43438.354166588128</v>
      </c>
      <c r="B32391" s="4">
        <v>43438.364583254792</v>
      </c>
      <c r="C32391" s="5">
        <v>4584.9847499999996</v>
      </c>
    </row>
    <row r="32392" spans="1:3">
      <c r="A32392" s="4">
        <v>43438.364583254792</v>
      </c>
      <c r="B32392" s="4">
        <v>43438.374999921456</v>
      </c>
      <c r="C32392" s="5">
        <v>4701.0775000000003</v>
      </c>
    </row>
    <row r="32393" spans="1:3">
      <c r="A32393" s="4">
        <v>43438.374999921456</v>
      </c>
      <c r="B32393" s="4">
        <v>43438.38541658812</v>
      </c>
      <c r="C32393" s="5">
        <v>4721.8992499999995</v>
      </c>
    </row>
    <row r="32394" spans="1:3">
      <c r="A32394" s="4">
        <v>43438.38541658812</v>
      </c>
      <c r="B32394" s="4">
        <v>43438.395833254785</v>
      </c>
      <c r="C32394" s="5">
        <v>4848.9855000000007</v>
      </c>
    </row>
    <row r="32395" spans="1:3">
      <c r="A32395" s="4">
        <v>43438.395833254785</v>
      </c>
      <c r="B32395" s="4">
        <v>43438.406249921449</v>
      </c>
      <c r="C32395" s="5">
        <v>4746.3582500000002</v>
      </c>
    </row>
    <row r="32396" spans="1:3">
      <c r="A32396" s="4">
        <v>43438.406249921449</v>
      </c>
      <c r="B32396" s="4">
        <v>43438.416666588113</v>
      </c>
      <c r="C32396" s="5">
        <v>4866.3877500000008</v>
      </c>
    </row>
    <row r="32397" spans="1:3">
      <c r="A32397" s="4">
        <v>43438.416666588113</v>
      </c>
      <c r="B32397" s="4">
        <v>43438.427083254777</v>
      </c>
      <c r="C32397" s="5">
        <v>4798.2482500000006</v>
      </c>
    </row>
    <row r="32398" spans="1:3">
      <c r="A32398" s="4">
        <v>43438.427083254777</v>
      </c>
      <c r="B32398" s="4">
        <v>43438.437499921441</v>
      </c>
      <c r="C32398" s="5">
        <v>4741.6012500000006</v>
      </c>
    </row>
    <row r="32399" spans="1:3">
      <c r="A32399" s="4">
        <v>43438.437499921441</v>
      </c>
      <c r="B32399" s="4">
        <v>43438.447916588106</v>
      </c>
      <c r="C32399" s="5">
        <v>4740.6485000000002</v>
      </c>
    </row>
    <row r="32400" spans="1:3">
      <c r="A32400" s="4">
        <v>43438.447916588106</v>
      </c>
      <c r="B32400" s="4">
        <v>43438.45833325477</v>
      </c>
      <c r="C32400" s="5">
        <v>4866.1625000000004</v>
      </c>
    </row>
    <row r="32401" spans="1:3">
      <c r="A32401" s="4">
        <v>43438.45833325477</v>
      </c>
      <c r="B32401" s="4">
        <v>43438.468749921434</v>
      </c>
      <c r="C32401" s="5">
        <v>4810.2227499999999</v>
      </c>
    </row>
    <row r="32402" spans="1:3">
      <c r="A32402" s="4">
        <v>43438.468749921434</v>
      </c>
      <c r="B32402" s="4">
        <v>43438.479166588098</v>
      </c>
      <c r="C32402" s="5">
        <v>4846.1215000000002</v>
      </c>
    </row>
    <row r="32403" spans="1:3">
      <c r="A32403" s="4">
        <v>43438.479166588098</v>
      </c>
      <c r="B32403" s="4">
        <v>43438.489583254763</v>
      </c>
      <c r="C32403" s="5">
        <v>4835.7529999999997</v>
      </c>
    </row>
    <row r="32404" spans="1:3">
      <c r="A32404" s="4">
        <v>43438.489583254763</v>
      </c>
      <c r="B32404" s="4">
        <v>43438.499999921427</v>
      </c>
      <c r="C32404" s="5">
        <v>4804.9457500000008</v>
      </c>
    </row>
    <row r="32405" spans="1:3">
      <c r="A32405" s="4">
        <v>43438.499999921427</v>
      </c>
      <c r="B32405" s="4">
        <v>43438.510416588091</v>
      </c>
      <c r="C32405" s="5">
        <v>4680.6722500000014</v>
      </c>
    </row>
    <row r="32406" spans="1:3">
      <c r="A32406" s="4">
        <v>43438.510416588091</v>
      </c>
      <c r="B32406" s="4">
        <v>43438.520833254755</v>
      </c>
      <c r="C32406" s="5">
        <v>4601.8865000000005</v>
      </c>
    </row>
    <row r="32407" spans="1:3">
      <c r="A32407" s="4">
        <v>43438.520833254755</v>
      </c>
      <c r="B32407" s="4">
        <v>43438.53124992142</v>
      </c>
      <c r="C32407" s="5">
        <v>4541.8967500000017</v>
      </c>
    </row>
    <row r="32408" spans="1:3">
      <c r="A32408" s="4">
        <v>43438.53124992142</v>
      </c>
      <c r="B32408" s="4">
        <v>43438.541666588084</v>
      </c>
      <c r="C32408" s="5">
        <v>4561.0370000000003</v>
      </c>
    </row>
    <row r="32409" spans="1:3">
      <c r="A32409" s="4">
        <v>43438.541666588084</v>
      </c>
      <c r="B32409" s="4">
        <v>43438.552083254748</v>
      </c>
      <c r="C32409" s="5">
        <v>4648.5727500000003</v>
      </c>
    </row>
    <row r="32410" spans="1:3">
      <c r="A32410" s="4">
        <v>43438.552083254748</v>
      </c>
      <c r="B32410" s="4">
        <v>43438.562499921412</v>
      </c>
      <c r="C32410" s="5">
        <v>4579.9097500000007</v>
      </c>
    </row>
    <row r="32411" spans="1:3">
      <c r="A32411" s="4">
        <v>43438.562499921412</v>
      </c>
      <c r="B32411" s="4">
        <v>43438.572916588077</v>
      </c>
      <c r="C32411" s="5">
        <v>4627.27675</v>
      </c>
    </row>
    <row r="32412" spans="1:3">
      <c r="A32412" s="4">
        <v>43438.572916588077</v>
      </c>
      <c r="B32412" s="4">
        <v>43438.583333254741</v>
      </c>
      <c r="C32412" s="5">
        <v>4496.6410000000005</v>
      </c>
    </row>
    <row r="32413" spans="1:3">
      <c r="A32413" s="4">
        <v>43438.583333254741</v>
      </c>
      <c r="B32413" s="4">
        <v>43438.593749921405</v>
      </c>
      <c r="C32413" s="5">
        <v>4284.5392500000007</v>
      </c>
    </row>
    <row r="32414" spans="1:3">
      <c r="A32414" s="4">
        <v>43438.593749921405</v>
      </c>
      <c r="B32414" s="4">
        <v>43438.604166588069</v>
      </c>
      <c r="C32414" s="5">
        <v>4370.2940000000008</v>
      </c>
    </row>
    <row r="32415" spans="1:3">
      <c r="A32415" s="4">
        <v>43438.604166588069</v>
      </c>
      <c r="B32415" s="4">
        <v>43438.614583254734</v>
      </c>
      <c r="C32415" s="5">
        <v>4470.5612499999997</v>
      </c>
    </row>
    <row r="32416" spans="1:3">
      <c r="A32416" s="4">
        <v>43438.614583254734</v>
      </c>
      <c r="B32416" s="4">
        <v>43438.624999921398</v>
      </c>
      <c r="C32416" s="5">
        <v>4474.9435000000003</v>
      </c>
    </row>
    <row r="32417" spans="1:3">
      <c r="A32417" s="4">
        <v>43438.624999921398</v>
      </c>
      <c r="B32417" s="4">
        <v>43438.635416588062</v>
      </c>
      <c r="C32417" s="5">
        <v>4608.5817500000003</v>
      </c>
    </row>
    <row r="32418" spans="1:3">
      <c r="A32418" s="4">
        <v>43438.635416588062</v>
      </c>
      <c r="B32418" s="4">
        <v>43438.645833254726</v>
      </c>
      <c r="C32418" s="5">
        <v>4578.3937500000002</v>
      </c>
    </row>
    <row r="32419" spans="1:3">
      <c r="A32419" s="4">
        <v>43438.645833254726</v>
      </c>
      <c r="B32419" s="4">
        <v>43438.656249921391</v>
      </c>
      <c r="C32419" s="5">
        <v>4477.7375000000002</v>
      </c>
    </row>
    <row r="32420" spans="1:3">
      <c r="A32420" s="4">
        <v>43438.656249921391</v>
      </c>
      <c r="B32420" s="4">
        <v>43438.666666588055</v>
      </c>
      <c r="C32420" s="5">
        <v>4538.4005000000006</v>
      </c>
    </row>
    <row r="32421" spans="1:3">
      <c r="A32421" s="4">
        <v>43438.666666588055</v>
      </c>
      <c r="B32421" s="4">
        <v>43438.677083254719</v>
      </c>
      <c r="C32421" s="5">
        <v>4600.8317500000003</v>
      </c>
    </row>
    <row r="32422" spans="1:3">
      <c r="A32422" s="4">
        <v>43438.677083254719</v>
      </c>
      <c r="B32422" s="4">
        <v>43438.687499921383</v>
      </c>
      <c r="C32422" s="5">
        <v>4617.1692499999999</v>
      </c>
    </row>
    <row r="32423" spans="1:3">
      <c r="A32423" s="4">
        <v>43438.687499921383</v>
      </c>
      <c r="B32423" s="4">
        <v>43438.697916588048</v>
      </c>
      <c r="C32423" s="5">
        <v>4755.2</v>
      </c>
    </row>
    <row r="32424" spans="1:3">
      <c r="A32424" s="4">
        <v>43438.697916588048</v>
      </c>
      <c r="B32424" s="4">
        <v>43438.708333254712</v>
      </c>
      <c r="C32424" s="5">
        <v>4892.6400000000003</v>
      </c>
    </row>
    <row r="32425" spans="1:3">
      <c r="A32425" s="4">
        <v>43438.708333254712</v>
      </c>
      <c r="B32425" s="4">
        <v>43438.718749921376</v>
      </c>
      <c r="C32425" s="5">
        <v>4844.24</v>
      </c>
    </row>
    <row r="32426" spans="1:3">
      <c r="A32426" s="4">
        <v>43438.718749921376</v>
      </c>
      <c r="B32426" s="4">
        <v>43438.72916658804</v>
      </c>
      <c r="C32426" s="5">
        <v>4912.32</v>
      </c>
    </row>
    <row r="32427" spans="1:3">
      <c r="A32427" s="4">
        <v>43438.72916658804</v>
      </c>
      <c r="B32427" s="4">
        <v>43438.739583254704</v>
      </c>
      <c r="C32427" s="5">
        <v>4950.96</v>
      </c>
    </row>
    <row r="32428" spans="1:3">
      <c r="A32428" s="4">
        <v>43438.739583254704</v>
      </c>
      <c r="B32428" s="4">
        <v>43438.749999921369</v>
      </c>
      <c r="C32428" s="5">
        <v>4987.5200000000004</v>
      </c>
    </row>
    <row r="32429" spans="1:3">
      <c r="A32429" s="4">
        <v>43438.749999921369</v>
      </c>
      <c r="B32429" s="4">
        <v>43438.760416588033</v>
      </c>
      <c r="C32429" s="5">
        <v>5008</v>
      </c>
    </row>
    <row r="32430" spans="1:3">
      <c r="A32430" s="4">
        <v>43438.760416588033</v>
      </c>
      <c r="B32430" s="4">
        <v>43438.770833254697</v>
      </c>
      <c r="C32430" s="5">
        <v>4935.92</v>
      </c>
    </row>
    <row r="32431" spans="1:3">
      <c r="A32431" s="4">
        <v>43438.770833254697</v>
      </c>
      <c r="B32431" s="4">
        <v>43438.781249921361</v>
      </c>
      <c r="C32431" s="5">
        <v>4798</v>
      </c>
    </row>
    <row r="32432" spans="1:3">
      <c r="A32432" s="4">
        <v>43438.781249921361</v>
      </c>
      <c r="B32432" s="4">
        <v>43438.791666588026</v>
      </c>
      <c r="C32432" s="5">
        <v>4793.5200000000004</v>
      </c>
    </row>
    <row r="32433" spans="1:3">
      <c r="A32433" s="4">
        <v>43438.791666588026</v>
      </c>
      <c r="B32433" s="4">
        <v>43438.80208325469</v>
      </c>
      <c r="C32433" s="5">
        <v>4579.04</v>
      </c>
    </row>
    <row r="32434" spans="1:3">
      <c r="A32434" s="4">
        <v>43438.80208325469</v>
      </c>
      <c r="B32434" s="4">
        <v>43438.812499921354</v>
      </c>
      <c r="C32434" s="5">
        <v>4504.32</v>
      </c>
    </row>
    <row r="32435" spans="1:3">
      <c r="A32435" s="4">
        <v>43438.812499921354</v>
      </c>
      <c r="B32435" s="4">
        <v>43438.822916588018</v>
      </c>
      <c r="C32435" s="5">
        <v>4444.5600000000004</v>
      </c>
    </row>
    <row r="32436" spans="1:3">
      <c r="A32436" s="4">
        <v>43438.822916588018</v>
      </c>
      <c r="B32436" s="4">
        <v>43438.833333254683</v>
      </c>
      <c r="C32436" s="5">
        <v>4365.5200000000004</v>
      </c>
    </row>
    <row r="32437" spans="1:3">
      <c r="A32437" s="4">
        <v>43438.833333254683</v>
      </c>
      <c r="B32437" s="4">
        <v>43438.843749921347</v>
      </c>
      <c r="C32437" s="5">
        <v>4247.84</v>
      </c>
    </row>
    <row r="32438" spans="1:3">
      <c r="A32438" s="4">
        <v>43438.843749921347</v>
      </c>
      <c r="B32438" s="4">
        <v>43438.854166588011</v>
      </c>
      <c r="C32438" s="5">
        <v>4176.6400000000003</v>
      </c>
    </row>
    <row r="32439" spans="1:3">
      <c r="A32439" s="4">
        <v>43438.854166588011</v>
      </c>
      <c r="B32439" s="4">
        <v>43438.864583254675</v>
      </c>
      <c r="C32439" s="5">
        <v>4113.68</v>
      </c>
    </row>
    <row r="32440" spans="1:3">
      <c r="A32440" s="4">
        <v>43438.864583254675</v>
      </c>
      <c r="B32440" s="4">
        <v>43438.87499992134</v>
      </c>
      <c r="C32440" s="5">
        <v>4043.52</v>
      </c>
    </row>
    <row r="32441" spans="1:3">
      <c r="A32441" s="4">
        <v>43438.87499992134</v>
      </c>
      <c r="B32441" s="4">
        <v>43438.885416588004</v>
      </c>
      <c r="C32441" s="5">
        <v>3899.6</v>
      </c>
    </row>
    <row r="32442" spans="1:3">
      <c r="A32442" s="4">
        <v>43438.885416588004</v>
      </c>
      <c r="B32442" s="4">
        <v>43438.895833254668</v>
      </c>
      <c r="C32442" s="5">
        <v>3859.36</v>
      </c>
    </row>
    <row r="32443" spans="1:3">
      <c r="A32443" s="4">
        <v>43438.895833254668</v>
      </c>
      <c r="B32443" s="4">
        <v>43438.906249921332</v>
      </c>
      <c r="C32443" s="5">
        <v>3659.6</v>
      </c>
    </row>
    <row r="32444" spans="1:3">
      <c r="A32444" s="4">
        <v>43438.906249921332</v>
      </c>
      <c r="B32444" s="4">
        <v>43438.916666587997</v>
      </c>
      <c r="C32444" s="5">
        <v>3458.4</v>
      </c>
    </row>
    <row r="32445" spans="1:3">
      <c r="A32445" s="4">
        <v>43438.916666587997</v>
      </c>
      <c r="B32445" s="4">
        <v>43438.927083254661</v>
      </c>
      <c r="C32445" s="5">
        <v>3901.52</v>
      </c>
    </row>
    <row r="32446" spans="1:3">
      <c r="A32446" s="4">
        <v>43438.927083254661</v>
      </c>
      <c r="B32446" s="4">
        <v>43438.937499921325</v>
      </c>
      <c r="C32446" s="5">
        <v>3855.2</v>
      </c>
    </row>
    <row r="32447" spans="1:3">
      <c r="A32447" s="4">
        <v>43438.937499921325</v>
      </c>
      <c r="B32447" s="4">
        <v>43438.947916587989</v>
      </c>
      <c r="C32447" s="5">
        <v>3698.24</v>
      </c>
    </row>
    <row r="32448" spans="1:3">
      <c r="A32448" s="4">
        <v>43438.947916587989</v>
      </c>
      <c r="B32448" s="4">
        <v>43438.958333254654</v>
      </c>
      <c r="C32448" s="5">
        <v>3622.8</v>
      </c>
    </row>
    <row r="32449" spans="1:3">
      <c r="A32449" s="4">
        <v>43438.958333254654</v>
      </c>
      <c r="B32449" s="4">
        <v>43438.968749921318</v>
      </c>
      <c r="C32449" s="5">
        <v>3484.72</v>
      </c>
    </row>
    <row r="32450" spans="1:3">
      <c r="A32450" s="4">
        <v>43438.968749921318</v>
      </c>
      <c r="B32450" s="4">
        <v>43438.979166587982</v>
      </c>
      <c r="C32450" s="5">
        <v>3424.56</v>
      </c>
    </row>
    <row r="32451" spans="1:3">
      <c r="A32451" s="4">
        <v>43438.979166587982</v>
      </c>
      <c r="B32451" s="4">
        <v>43438.989583254646</v>
      </c>
      <c r="C32451" s="5">
        <v>3334.4</v>
      </c>
    </row>
    <row r="32452" spans="1:3">
      <c r="A32452" s="4">
        <v>43438.989583254646</v>
      </c>
      <c r="B32452" s="4">
        <v>43438.999999921311</v>
      </c>
      <c r="C32452" s="5">
        <v>3270.56</v>
      </c>
    </row>
    <row r="32453" spans="1:3">
      <c r="A32453" s="4">
        <v>43438.999999921311</v>
      </c>
      <c r="B32453" s="4">
        <v>43439.010416587975</v>
      </c>
      <c r="C32453" s="5">
        <v>3230.4</v>
      </c>
    </row>
    <row r="32454" spans="1:3">
      <c r="A32454" s="4">
        <v>43439.010416587975</v>
      </c>
      <c r="B32454" s="4">
        <v>43439.020833254639</v>
      </c>
      <c r="C32454" s="5">
        <v>3203.12</v>
      </c>
    </row>
    <row r="32455" spans="1:3">
      <c r="A32455" s="4">
        <v>43439.020833254639</v>
      </c>
      <c r="B32455" s="4">
        <v>43439.031249921303</v>
      </c>
      <c r="C32455" s="5">
        <v>3201.84</v>
      </c>
    </row>
    <row r="32456" spans="1:3">
      <c r="A32456" s="4">
        <v>43439.031249921303</v>
      </c>
      <c r="B32456" s="4">
        <v>43439.041666587967</v>
      </c>
      <c r="C32456" s="5">
        <v>3167.28</v>
      </c>
    </row>
    <row r="32457" spans="1:3">
      <c r="A32457" s="4">
        <v>43439.041666587967</v>
      </c>
      <c r="B32457" s="4">
        <v>43439.052083254632</v>
      </c>
      <c r="C32457" s="5">
        <v>3072.88</v>
      </c>
    </row>
    <row r="32458" spans="1:3">
      <c r="A32458" s="4">
        <v>43439.052083254632</v>
      </c>
      <c r="B32458" s="4">
        <v>43439.062499921296</v>
      </c>
      <c r="C32458" s="5">
        <v>3118.24</v>
      </c>
    </row>
    <row r="32459" spans="1:3">
      <c r="A32459" s="4">
        <v>43439.062499921296</v>
      </c>
      <c r="B32459" s="4">
        <v>43439.07291658796</v>
      </c>
      <c r="C32459" s="5">
        <v>3103.2</v>
      </c>
    </row>
    <row r="32460" spans="1:3">
      <c r="A32460" s="4">
        <v>43439.07291658796</v>
      </c>
      <c r="B32460" s="4">
        <v>43439.083333254624</v>
      </c>
      <c r="C32460" s="5">
        <v>3192.16</v>
      </c>
    </row>
    <row r="32461" spans="1:3">
      <c r="A32461" s="4">
        <v>43439.083333254624</v>
      </c>
      <c r="B32461" s="4">
        <v>43439.093749921289</v>
      </c>
      <c r="C32461" s="5">
        <v>3078.08</v>
      </c>
    </row>
    <row r="32462" spans="1:3">
      <c r="A32462" s="4">
        <v>43439.093749921289</v>
      </c>
      <c r="B32462" s="4">
        <v>43439.104166587953</v>
      </c>
      <c r="C32462" s="5">
        <v>3049.52</v>
      </c>
    </row>
    <row r="32463" spans="1:3">
      <c r="A32463" s="4">
        <v>43439.104166587953</v>
      </c>
      <c r="B32463" s="4">
        <v>43439.114583254617</v>
      </c>
      <c r="C32463" s="5">
        <v>3020.08</v>
      </c>
    </row>
    <row r="32464" spans="1:3">
      <c r="A32464" s="4">
        <v>43439.114583254617</v>
      </c>
      <c r="B32464" s="4">
        <v>43439.124999921281</v>
      </c>
      <c r="C32464" s="5">
        <v>3143.52</v>
      </c>
    </row>
    <row r="32465" spans="1:3">
      <c r="A32465" s="4">
        <v>43439.124999921281</v>
      </c>
      <c r="B32465" s="4">
        <v>43439.135416587946</v>
      </c>
      <c r="C32465" s="5">
        <v>3093.6</v>
      </c>
    </row>
    <row r="32466" spans="1:3">
      <c r="A32466" s="4">
        <v>43439.135416587946</v>
      </c>
      <c r="B32466" s="4">
        <v>43439.14583325461</v>
      </c>
      <c r="C32466" s="5">
        <v>3045.36</v>
      </c>
    </row>
    <row r="32467" spans="1:3">
      <c r="A32467" s="4">
        <v>43439.14583325461</v>
      </c>
      <c r="B32467" s="4">
        <v>43439.156249921274</v>
      </c>
      <c r="C32467" s="5">
        <v>3111.92</v>
      </c>
    </row>
    <row r="32468" spans="1:3">
      <c r="A32468" s="4">
        <v>43439.156249921274</v>
      </c>
      <c r="B32468" s="4">
        <v>43439.166666587938</v>
      </c>
      <c r="C32468" s="5">
        <v>3178.4</v>
      </c>
    </row>
    <row r="32469" spans="1:3">
      <c r="A32469" s="4">
        <v>43439.166666587938</v>
      </c>
      <c r="B32469" s="4">
        <v>43439.177083254603</v>
      </c>
      <c r="C32469" s="5">
        <v>3180.08</v>
      </c>
    </row>
    <row r="32470" spans="1:3">
      <c r="A32470" s="4">
        <v>43439.177083254603</v>
      </c>
      <c r="B32470" s="4">
        <v>43439.187499921267</v>
      </c>
      <c r="C32470" s="5">
        <v>3061.36</v>
      </c>
    </row>
    <row r="32471" spans="1:3">
      <c r="A32471" s="4">
        <v>43439.187499921267</v>
      </c>
      <c r="B32471" s="4">
        <v>43439.197916587931</v>
      </c>
      <c r="C32471" s="5">
        <v>3080.24</v>
      </c>
    </row>
    <row r="32472" spans="1:3">
      <c r="A32472" s="4">
        <v>43439.197916587931</v>
      </c>
      <c r="B32472" s="4">
        <v>43439.208333254595</v>
      </c>
      <c r="C32472" s="5">
        <v>3191.76</v>
      </c>
    </row>
    <row r="32473" spans="1:3">
      <c r="A32473" s="4">
        <v>43439.208333254595</v>
      </c>
      <c r="B32473" s="4">
        <v>43439.21874992126</v>
      </c>
      <c r="C32473" s="5">
        <v>3192</v>
      </c>
    </row>
    <row r="32474" spans="1:3">
      <c r="A32474" s="4">
        <v>43439.21874992126</v>
      </c>
      <c r="B32474" s="4">
        <v>43439.229166587924</v>
      </c>
      <c r="C32474" s="5">
        <v>3080.88</v>
      </c>
    </row>
    <row r="32475" spans="1:3">
      <c r="A32475" s="4">
        <v>43439.229166587924</v>
      </c>
      <c r="B32475" s="4">
        <v>43439.239583254588</v>
      </c>
      <c r="C32475" s="5">
        <v>3143.6</v>
      </c>
    </row>
    <row r="32476" spans="1:3">
      <c r="A32476" s="4">
        <v>43439.239583254588</v>
      </c>
      <c r="B32476" s="4">
        <v>43439.249999921252</v>
      </c>
      <c r="C32476" s="5">
        <v>3371.68</v>
      </c>
    </row>
    <row r="32477" spans="1:3">
      <c r="A32477" s="4">
        <v>43439.249999921252</v>
      </c>
      <c r="B32477" s="4">
        <v>43439.260416587917</v>
      </c>
      <c r="C32477" s="5">
        <v>3469.92</v>
      </c>
    </row>
    <row r="32478" spans="1:3">
      <c r="A32478" s="4">
        <v>43439.260416587917</v>
      </c>
      <c r="B32478" s="4">
        <v>43439.270833254581</v>
      </c>
      <c r="C32478" s="5">
        <v>3814.08</v>
      </c>
    </row>
    <row r="32479" spans="1:3">
      <c r="A32479" s="4">
        <v>43439.270833254581</v>
      </c>
      <c r="B32479" s="4">
        <v>43439.281249921245</v>
      </c>
      <c r="C32479" s="5">
        <v>4015.6</v>
      </c>
    </row>
    <row r="32480" spans="1:3">
      <c r="A32480" s="4">
        <v>43439.281249921245</v>
      </c>
      <c r="B32480" s="4">
        <v>43439.291666587909</v>
      </c>
      <c r="C32480" s="5">
        <v>4197.12</v>
      </c>
    </row>
    <row r="32481" spans="1:3">
      <c r="A32481" s="4">
        <v>43439.291666587909</v>
      </c>
      <c r="B32481" s="4">
        <v>43439.302083254574</v>
      </c>
      <c r="C32481" s="5">
        <v>4347.84</v>
      </c>
    </row>
    <row r="32482" spans="1:3">
      <c r="A32482" s="4">
        <v>43439.302083254574</v>
      </c>
      <c r="B32482" s="4">
        <v>43439.312499921238</v>
      </c>
      <c r="C32482" s="5">
        <v>4526.72</v>
      </c>
    </row>
    <row r="32483" spans="1:3">
      <c r="A32483" s="4">
        <v>43439.312499921238</v>
      </c>
      <c r="B32483" s="4">
        <v>43439.322916587902</v>
      </c>
      <c r="C32483" s="5">
        <v>4580.3999999999996</v>
      </c>
    </row>
    <row r="32484" spans="1:3">
      <c r="A32484" s="4">
        <v>43439.322916587902</v>
      </c>
      <c r="B32484" s="4">
        <v>43439.333333254566</v>
      </c>
      <c r="C32484" s="5">
        <v>4667.2</v>
      </c>
    </row>
    <row r="32485" spans="1:3">
      <c r="A32485" s="4">
        <v>43439.333333254566</v>
      </c>
      <c r="B32485" s="4">
        <v>43439.34374992123</v>
      </c>
      <c r="C32485" s="5">
        <v>4758.2955000000002</v>
      </c>
    </row>
    <row r="32486" spans="1:3">
      <c r="A32486" s="4">
        <v>43439.34374992123</v>
      </c>
      <c r="B32486" s="4">
        <v>43439.354166587895</v>
      </c>
      <c r="C32486" s="5">
        <v>4763.5332499999995</v>
      </c>
    </row>
    <row r="32487" spans="1:3">
      <c r="A32487" s="4">
        <v>43439.354166587895</v>
      </c>
      <c r="B32487" s="4">
        <v>43439.364583254559</v>
      </c>
      <c r="C32487" s="5">
        <v>4714.1092500000004</v>
      </c>
    </row>
    <row r="32488" spans="1:3">
      <c r="A32488" s="4">
        <v>43439.364583254559</v>
      </c>
      <c r="B32488" s="4">
        <v>43439.374999921223</v>
      </c>
      <c r="C32488" s="5">
        <v>4775.2662499999997</v>
      </c>
    </row>
    <row r="32489" spans="1:3">
      <c r="A32489" s="4">
        <v>43439.374999921223</v>
      </c>
      <c r="B32489" s="4">
        <v>43439.385416587887</v>
      </c>
      <c r="C32489" s="5">
        <v>4842.4515000000001</v>
      </c>
    </row>
    <row r="32490" spans="1:3">
      <c r="A32490" s="4">
        <v>43439.385416587887</v>
      </c>
      <c r="B32490" s="4">
        <v>43439.395833254552</v>
      </c>
      <c r="C32490" s="5">
        <v>4847.3629999999994</v>
      </c>
    </row>
    <row r="32491" spans="1:3">
      <c r="A32491" s="4">
        <v>43439.395833254552</v>
      </c>
      <c r="B32491" s="4">
        <v>43439.406249921216</v>
      </c>
      <c r="C32491" s="5">
        <v>4715.9730000000009</v>
      </c>
    </row>
    <row r="32492" spans="1:3">
      <c r="A32492" s="4">
        <v>43439.406249921216</v>
      </c>
      <c r="B32492" s="4">
        <v>43439.41666658788</v>
      </c>
      <c r="C32492" s="5">
        <v>4811.5337499999996</v>
      </c>
    </row>
    <row r="32493" spans="1:3">
      <c r="A32493" s="4">
        <v>43439.41666658788</v>
      </c>
      <c r="B32493" s="4">
        <v>43439.427083254544</v>
      </c>
      <c r="C32493" s="5">
        <v>4910.6507499999998</v>
      </c>
    </row>
    <row r="32494" spans="1:3">
      <c r="A32494" s="4">
        <v>43439.427083254544</v>
      </c>
      <c r="B32494" s="4">
        <v>43439.437499921209</v>
      </c>
      <c r="C32494" s="5">
        <v>4822.2562500000004</v>
      </c>
    </row>
    <row r="32495" spans="1:3">
      <c r="A32495" s="4">
        <v>43439.437499921209</v>
      </c>
      <c r="B32495" s="4">
        <v>43439.447916587873</v>
      </c>
      <c r="C32495" s="5">
        <v>4825.4802500000005</v>
      </c>
    </row>
    <row r="32496" spans="1:3">
      <c r="A32496" s="4">
        <v>43439.447916587873</v>
      </c>
      <c r="B32496" s="4">
        <v>43439.458333254537</v>
      </c>
      <c r="C32496" s="5">
        <v>4720.0062500000004</v>
      </c>
    </row>
    <row r="32497" spans="1:3">
      <c r="A32497" s="4">
        <v>43439.458333254537</v>
      </c>
      <c r="B32497" s="4">
        <v>43439.468749921201</v>
      </c>
      <c r="C32497" s="5">
        <v>4661.7242500000002</v>
      </c>
    </row>
    <row r="32498" spans="1:3">
      <c r="A32498" s="4">
        <v>43439.468749921201</v>
      </c>
      <c r="B32498" s="4">
        <v>43439.479166587866</v>
      </c>
      <c r="C32498" s="5">
        <v>4831.5230000000001</v>
      </c>
    </row>
    <row r="32499" spans="1:3">
      <c r="A32499" s="4">
        <v>43439.479166587866</v>
      </c>
      <c r="B32499" s="4">
        <v>43439.48958325453</v>
      </c>
      <c r="C32499" s="5">
        <v>4880.4835000000003</v>
      </c>
    </row>
    <row r="32500" spans="1:3">
      <c r="A32500" s="4">
        <v>43439.48958325453</v>
      </c>
      <c r="B32500" s="4">
        <v>43439.499999921194</v>
      </c>
      <c r="C32500" s="5">
        <v>4903.5982500000009</v>
      </c>
    </row>
    <row r="32501" spans="1:3">
      <c r="A32501" s="4">
        <v>43439.499999921194</v>
      </c>
      <c r="B32501" s="4">
        <v>43439.510416587858</v>
      </c>
      <c r="C32501" s="5">
        <v>4926.5932500000008</v>
      </c>
    </row>
    <row r="32502" spans="1:3">
      <c r="A32502" s="4">
        <v>43439.510416587858</v>
      </c>
      <c r="B32502" s="4">
        <v>43439.520833254523</v>
      </c>
      <c r="C32502" s="5">
        <v>4902.6910000000007</v>
      </c>
    </row>
    <row r="32503" spans="1:3">
      <c r="A32503" s="4">
        <v>43439.520833254523</v>
      </c>
      <c r="B32503" s="4">
        <v>43439.531249921187</v>
      </c>
      <c r="C32503" s="5">
        <v>4867.9992500000008</v>
      </c>
    </row>
    <row r="32504" spans="1:3">
      <c r="A32504" s="4">
        <v>43439.531249921187</v>
      </c>
      <c r="B32504" s="4">
        <v>43439.541666587851</v>
      </c>
      <c r="C32504" s="5">
        <v>4867.4922500000002</v>
      </c>
    </row>
    <row r="32505" spans="1:3">
      <c r="A32505" s="4">
        <v>43439.541666587851</v>
      </c>
      <c r="B32505" s="4">
        <v>43439.552083254515</v>
      </c>
      <c r="C32505" s="5">
        <v>4872.6112499999999</v>
      </c>
    </row>
    <row r="32506" spans="1:3">
      <c r="A32506" s="4">
        <v>43439.552083254515</v>
      </c>
      <c r="B32506" s="4">
        <v>43439.56249992118</v>
      </c>
      <c r="C32506" s="5">
        <v>4921.8762500000003</v>
      </c>
    </row>
    <row r="32507" spans="1:3">
      <c r="A32507" s="4">
        <v>43439.56249992118</v>
      </c>
      <c r="B32507" s="4">
        <v>43439.572916587844</v>
      </c>
      <c r="C32507" s="5">
        <v>4862.7047499999999</v>
      </c>
    </row>
    <row r="32508" spans="1:3">
      <c r="A32508" s="4">
        <v>43439.572916587844</v>
      </c>
      <c r="B32508" s="4">
        <v>43439.583333254508</v>
      </c>
      <c r="C32508" s="5">
        <v>4879.4347500000003</v>
      </c>
    </row>
    <row r="32509" spans="1:3">
      <c r="A32509" s="4">
        <v>43439.583333254508</v>
      </c>
      <c r="B32509" s="4">
        <v>43439.593749921172</v>
      </c>
      <c r="C32509" s="5">
        <v>4824.3634999999995</v>
      </c>
    </row>
    <row r="32510" spans="1:3">
      <c r="A32510" s="4">
        <v>43439.593749921172</v>
      </c>
      <c r="B32510" s="4">
        <v>43439.604166587837</v>
      </c>
      <c r="C32510" s="5">
        <v>4736.0712500000009</v>
      </c>
    </row>
    <row r="32511" spans="1:3">
      <c r="A32511" s="4">
        <v>43439.604166587837</v>
      </c>
      <c r="B32511" s="4">
        <v>43439.614583254501</v>
      </c>
      <c r="C32511" s="5">
        <v>4744.2155000000002</v>
      </c>
    </row>
    <row r="32512" spans="1:3">
      <c r="A32512" s="4">
        <v>43439.614583254501</v>
      </c>
      <c r="B32512" s="4">
        <v>43439.624999921165</v>
      </c>
      <c r="C32512" s="5">
        <v>4647.8415000000005</v>
      </c>
    </row>
    <row r="32513" spans="1:3">
      <c r="A32513" s="4">
        <v>43439.624999921165</v>
      </c>
      <c r="B32513" s="4">
        <v>43439.635416587829</v>
      </c>
      <c r="C32513" s="5">
        <v>4516.8380000000006</v>
      </c>
    </row>
    <row r="32514" spans="1:3">
      <c r="A32514" s="4">
        <v>43439.635416587829</v>
      </c>
      <c r="B32514" s="4">
        <v>43439.645833254493</v>
      </c>
      <c r="C32514" s="5">
        <v>4470.424</v>
      </c>
    </row>
    <row r="32515" spans="1:3">
      <c r="A32515" s="4">
        <v>43439.645833254493</v>
      </c>
      <c r="B32515" s="4">
        <v>43439.656249921158</v>
      </c>
      <c r="C32515" s="5">
        <v>4548.2695000000003</v>
      </c>
    </row>
    <row r="32516" spans="1:3">
      <c r="A32516" s="4">
        <v>43439.656249921158</v>
      </c>
      <c r="B32516" s="4">
        <v>43439.666666587822</v>
      </c>
      <c r="C32516" s="5">
        <v>4624.4072500000002</v>
      </c>
    </row>
    <row r="32517" spans="1:3">
      <c r="A32517" s="4">
        <v>43439.666666587822</v>
      </c>
      <c r="B32517" s="4">
        <v>43439.677083254486</v>
      </c>
      <c r="C32517" s="5">
        <v>4694.8557499999997</v>
      </c>
    </row>
    <row r="32518" spans="1:3">
      <c r="A32518" s="4">
        <v>43439.677083254486</v>
      </c>
      <c r="B32518" s="4">
        <v>43439.68749992115</v>
      </c>
      <c r="C32518" s="5">
        <v>4812.2892499999998</v>
      </c>
    </row>
    <row r="32519" spans="1:3">
      <c r="A32519" s="4">
        <v>43439.68749992115</v>
      </c>
      <c r="B32519" s="4">
        <v>43439.697916587815</v>
      </c>
      <c r="C32519" s="5">
        <v>4796.96</v>
      </c>
    </row>
    <row r="32520" spans="1:3">
      <c r="A32520" s="4">
        <v>43439.697916587815</v>
      </c>
      <c r="B32520" s="4">
        <v>43439.708333254479</v>
      </c>
      <c r="C32520" s="5">
        <v>4875.92</v>
      </c>
    </row>
    <row r="32521" spans="1:3">
      <c r="A32521" s="4">
        <v>43439.708333254479</v>
      </c>
      <c r="B32521" s="4">
        <v>43439.718749921143</v>
      </c>
      <c r="C32521" s="5">
        <v>4860.88</v>
      </c>
    </row>
    <row r="32522" spans="1:3">
      <c r="A32522" s="4">
        <v>43439.718749921143</v>
      </c>
      <c r="B32522" s="4">
        <v>43439.729166587807</v>
      </c>
      <c r="C32522" s="5">
        <v>4920.32</v>
      </c>
    </row>
    <row r="32523" spans="1:3">
      <c r="A32523" s="4">
        <v>43439.729166587807</v>
      </c>
      <c r="B32523" s="4">
        <v>43439.739583254472</v>
      </c>
      <c r="C32523" s="5">
        <v>4904.08</v>
      </c>
    </row>
    <row r="32524" spans="1:3">
      <c r="A32524" s="4">
        <v>43439.739583254472</v>
      </c>
      <c r="B32524" s="4">
        <v>43439.749999921136</v>
      </c>
      <c r="C32524" s="5">
        <v>4874.96</v>
      </c>
    </row>
    <row r="32525" spans="1:3">
      <c r="A32525" s="4">
        <v>43439.749999921136</v>
      </c>
      <c r="B32525" s="4">
        <v>43439.7604165878</v>
      </c>
      <c r="C32525" s="5">
        <v>4847.84</v>
      </c>
    </row>
    <row r="32526" spans="1:3">
      <c r="A32526" s="4">
        <v>43439.7604165878</v>
      </c>
      <c r="B32526" s="4">
        <v>43439.770833254464</v>
      </c>
      <c r="C32526" s="5">
        <v>4772.96</v>
      </c>
    </row>
    <row r="32527" spans="1:3">
      <c r="A32527" s="4">
        <v>43439.770833254464</v>
      </c>
      <c r="B32527" s="4">
        <v>43439.781249921129</v>
      </c>
      <c r="C32527" s="5">
        <v>4733.6000000000004</v>
      </c>
    </row>
    <row r="32528" spans="1:3">
      <c r="A32528" s="4">
        <v>43439.781249921129</v>
      </c>
      <c r="B32528" s="4">
        <v>43439.791666587793</v>
      </c>
      <c r="C32528" s="5">
        <v>4736</v>
      </c>
    </row>
    <row r="32529" spans="1:3">
      <c r="A32529" s="4">
        <v>43439.791666587793</v>
      </c>
      <c r="B32529" s="4">
        <v>43439.802083254457</v>
      </c>
      <c r="C32529" s="5">
        <v>4579.84</v>
      </c>
    </row>
    <row r="32530" spans="1:3">
      <c r="A32530" s="4">
        <v>43439.802083254457</v>
      </c>
      <c r="B32530" s="4">
        <v>43439.812499921121</v>
      </c>
      <c r="C32530" s="5">
        <v>4500.16</v>
      </c>
    </row>
    <row r="32531" spans="1:3">
      <c r="A32531" s="4">
        <v>43439.812499921121</v>
      </c>
      <c r="B32531" s="4">
        <v>43439.822916587786</v>
      </c>
      <c r="C32531" s="5">
        <v>4456.88</v>
      </c>
    </row>
    <row r="32532" spans="1:3">
      <c r="A32532" s="4">
        <v>43439.822916587786</v>
      </c>
      <c r="B32532" s="4">
        <v>43439.83333325445</v>
      </c>
      <c r="C32532" s="5">
        <v>4256.88</v>
      </c>
    </row>
    <row r="32533" spans="1:3">
      <c r="A32533" s="4">
        <v>43439.83333325445</v>
      </c>
      <c r="B32533" s="4">
        <v>43439.843749921114</v>
      </c>
      <c r="C32533" s="5">
        <v>4148.4799999999996</v>
      </c>
    </row>
    <row r="32534" spans="1:3">
      <c r="A32534" s="4">
        <v>43439.843749921114</v>
      </c>
      <c r="B32534" s="4">
        <v>43439.854166587778</v>
      </c>
      <c r="C32534" s="5">
        <v>4062.56</v>
      </c>
    </row>
    <row r="32535" spans="1:3">
      <c r="A32535" s="4">
        <v>43439.854166587778</v>
      </c>
      <c r="B32535" s="4">
        <v>43439.864583254443</v>
      </c>
      <c r="C32535" s="5">
        <v>4024</v>
      </c>
    </row>
    <row r="32536" spans="1:3">
      <c r="A32536" s="4">
        <v>43439.864583254443</v>
      </c>
      <c r="B32536" s="4">
        <v>43439.874999921107</v>
      </c>
      <c r="C32536" s="5">
        <v>4008.64</v>
      </c>
    </row>
    <row r="32537" spans="1:3">
      <c r="A32537" s="4">
        <v>43439.874999921107</v>
      </c>
      <c r="B32537" s="4">
        <v>43439.885416587771</v>
      </c>
      <c r="C32537" s="5">
        <v>4067.84</v>
      </c>
    </row>
    <row r="32538" spans="1:3">
      <c r="A32538" s="4">
        <v>43439.885416587771</v>
      </c>
      <c r="B32538" s="4">
        <v>43439.895833254435</v>
      </c>
      <c r="C32538" s="5">
        <v>3915.76</v>
      </c>
    </row>
    <row r="32539" spans="1:3">
      <c r="A32539" s="4">
        <v>43439.895833254435</v>
      </c>
      <c r="B32539" s="4">
        <v>43439.9062499211</v>
      </c>
      <c r="C32539" s="5">
        <v>3669.2</v>
      </c>
    </row>
    <row r="32540" spans="1:3">
      <c r="A32540" s="4">
        <v>43439.9062499211</v>
      </c>
      <c r="B32540" s="4">
        <v>43439.916666587764</v>
      </c>
      <c r="C32540" s="5">
        <v>3527.76</v>
      </c>
    </row>
    <row r="32541" spans="1:3">
      <c r="A32541" s="4">
        <v>43439.916666587764</v>
      </c>
      <c r="B32541" s="4">
        <v>43439.927083254428</v>
      </c>
      <c r="C32541" s="5">
        <v>3787.6</v>
      </c>
    </row>
    <row r="32542" spans="1:3">
      <c r="A32542" s="4">
        <v>43439.927083254428</v>
      </c>
      <c r="B32542" s="4">
        <v>43439.937499921092</v>
      </c>
      <c r="C32542" s="5">
        <v>3751.44</v>
      </c>
    </row>
    <row r="32543" spans="1:3">
      <c r="A32543" s="4">
        <v>43439.937499921092</v>
      </c>
      <c r="B32543" s="4">
        <v>43439.947916587756</v>
      </c>
      <c r="C32543" s="5">
        <v>3633.84</v>
      </c>
    </row>
    <row r="32544" spans="1:3">
      <c r="A32544" s="4">
        <v>43439.947916587756</v>
      </c>
      <c r="B32544" s="4">
        <v>43439.958333254421</v>
      </c>
      <c r="C32544" s="5">
        <v>3607.84</v>
      </c>
    </row>
    <row r="32545" spans="1:3">
      <c r="A32545" s="4">
        <v>43439.958333254421</v>
      </c>
      <c r="B32545" s="4">
        <v>43439.968749921085</v>
      </c>
      <c r="C32545" s="5">
        <v>3497.36</v>
      </c>
    </row>
    <row r="32546" spans="1:3">
      <c r="A32546" s="4">
        <v>43439.968749921085</v>
      </c>
      <c r="B32546" s="4">
        <v>43439.979166587749</v>
      </c>
      <c r="C32546" s="5">
        <v>3464.24</v>
      </c>
    </row>
    <row r="32547" spans="1:3">
      <c r="A32547" s="4">
        <v>43439.979166587749</v>
      </c>
      <c r="B32547" s="4">
        <v>43439.989583254413</v>
      </c>
      <c r="C32547" s="5">
        <v>3417.44</v>
      </c>
    </row>
    <row r="32548" spans="1:3">
      <c r="A32548" s="4">
        <v>43439.989583254413</v>
      </c>
      <c r="B32548" s="4">
        <v>43439.999999921078</v>
      </c>
      <c r="C32548" s="5">
        <v>3305.92</v>
      </c>
    </row>
    <row r="32549" spans="1:3">
      <c r="A32549" s="4">
        <v>43439.999999921078</v>
      </c>
      <c r="B32549" s="4">
        <v>43440.010416587742</v>
      </c>
      <c r="C32549" s="5">
        <v>3235.12</v>
      </c>
    </row>
    <row r="32550" spans="1:3">
      <c r="A32550" s="4">
        <v>43440.010416587742</v>
      </c>
      <c r="B32550" s="4">
        <v>43440.020833254406</v>
      </c>
      <c r="C32550" s="5">
        <v>3185.28</v>
      </c>
    </row>
    <row r="32551" spans="1:3">
      <c r="A32551" s="4">
        <v>43440.020833254406</v>
      </c>
      <c r="B32551" s="4">
        <v>43440.03124992107</v>
      </c>
      <c r="C32551" s="5">
        <v>3168.56</v>
      </c>
    </row>
    <row r="32552" spans="1:3">
      <c r="A32552" s="4">
        <v>43440.03124992107</v>
      </c>
      <c r="B32552" s="4">
        <v>43440.041666587735</v>
      </c>
      <c r="C32552" s="5">
        <v>3106.56</v>
      </c>
    </row>
    <row r="32553" spans="1:3">
      <c r="A32553" s="4">
        <v>43440.041666587735</v>
      </c>
      <c r="B32553" s="4">
        <v>43440.052083254399</v>
      </c>
      <c r="C32553" s="5">
        <v>3048.48</v>
      </c>
    </row>
    <row r="32554" spans="1:3">
      <c r="A32554" s="4">
        <v>43440.052083254399</v>
      </c>
      <c r="B32554" s="4">
        <v>43440.062499921063</v>
      </c>
      <c r="C32554" s="5">
        <v>3104.08</v>
      </c>
    </row>
    <row r="32555" spans="1:3">
      <c r="A32555" s="4">
        <v>43440.062499921063</v>
      </c>
      <c r="B32555" s="4">
        <v>43440.072916587727</v>
      </c>
      <c r="C32555" s="5">
        <v>3044.72</v>
      </c>
    </row>
    <row r="32556" spans="1:3">
      <c r="A32556" s="4">
        <v>43440.072916587727</v>
      </c>
      <c r="B32556" s="4">
        <v>43440.083333254392</v>
      </c>
      <c r="C32556" s="5">
        <v>3084.4</v>
      </c>
    </row>
    <row r="32557" spans="1:3">
      <c r="A32557" s="4">
        <v>43440.083333254392</v>
      </c>
      <c r="B32557" s="4">
        <v>43440.093749921056</v>
      </c>
      <c r="C32557" s="5">
        <v>3019.84</v>
      </c>
    </row>
    <row r="32558" spans="1:3">
      <c r="A32558" s="4">
        <v>43440.093749921056</v>
      </c>
      <c r="B32558" s="4">
        <v>43440.10416658772</v>
      </c>
      <c r="C32558" s="5">
        <v>3003.52</v>
      </c>
    </row>
    <row r="32559" spans="1:3">
      <c r="A32559" s="4">
        <v>43440.10416658772</v>
      </c>
      <c r="B32559" s="4">
        <v>43440.114583254384</v>
      </c>
      <c r="C32559" s="5">
        <v>2823.36</v>
      </c>
    </row>
    <row r="32560" spans="1:3">
      <c r="A32560" s="4">
        <v>43440.114583254384</v>
      </c>
      <c r="B32560" s="4">
        <v>43440.124999921049</v>
      </c>
      <c r="C32560" s="5">
        <v>2847.68</v>
      </c>
    </row>
    <row r="32561" spans="1:3">
      <c r="A32561" s="4">
        <v>43440.124999921049</v>
      </c>
      <c r="B32561" s="4">
        <v>43440.135416587713</v>
      </c>
      <c r="C32561" s="5">
        <v>2913.84</v>
      </c>
    </row>
    <row r="32562" spans="1:3">
      <c r="A32562" s="4">
        <v>43440.135416587713</v>
      </c>
      <c r="B32562" s="4">
        <v>43440.145833254377</v>
      </c>
      <c r="C32562" s="5">
        <v>2937.76</v>
      </c>
    </row>
    <row r="32563" spans="1:3">
      <c r="A32563" s="4">
        <v>43440.145833254377</v>
      </c>
      <c r="B32563" s="4">
        <v>43440.156249921041</v>
      </c>
      <c r="C32563" s="5">
        <v>2926.4</v>
      </c>
    </row>
    <row r="32564" spans="1:3">
      <c r="A32564" s="4">
        <v>43440.156249921041</v>
      </c>
      <c r="B32564" s="4">
        <v>43440.166666587706</v>
      </c>
      <c r="C32564" s="5">
        <v>2858.88</v>
      </c>
    </row>
    <row r="32565" spans="1:3">
      <c r="A32565" s="4">
        <v>43440.166666587706</v>
      </c>
      <c r="B32565" s="4">
        <v>43440.17708325437</v>
      </c>
      <c r="C32565" s="5">
        <v>2939.6</v>
      </c>
    </row>
    <row r="32566" spans="1:3">
      <c r="A32566" s="4">
        <v>43440.17708325437</v>
      </c>
      <c r="B32566" s="4">
        <v>43440.187499921034</v>
      </c>
      <c r="C32566" s="5">
        <v>2950.56</v>
      </c>
    </row>
    <row r="32567" spans="1:3">
      <c r="A32567" s="4">
        <v>43440.187499921034</v>
      </c>
      <c r="B32567" s="4">
        <v>43440.197916587698</v>
      </c>
      <c r="C32567" s="5">
        <v>3071.6</v>
      </c>
    </row>
    <row r="32568" spans="1:3">
      <c r="A32568" s="4">
        <v>43440.197916587698</v>
      </c>
      <c r="B32568" s="4">
        <v>43440.208333254363</v>
      </c>
      <c r="C32568" s="5">
        <v>3090</v>
      </c>
    </row>
    <row r="32569" spans="1:3">
      <c r="A32569" s="4">
        <v>43440.208333254363</v>
      </c>
      <c r="B32569" s="4">
        <v>43440.218749921027</v>
      </c>
      <c r="C32569" s="5">
        <v>3139.04</v>
      </c>
    </row>
    <row r="32570" spans="1:3">
      <c r="A32570" s="4">
        <v>43440.218749921027</v>
      </c>
      <c r="B32570" s="4">
        <v>43440.229166587691</v>
      </c>
      <c r="C32570" s="5">
        <v>3092.24</v>
      </c>
    </row>
    <row r="32571" spans="1:3">
      <c r="A32571" s="4">
        <v>43440.229166587691</v>
      </c>
      <c r="B32571" s="4">
        <v>43440.239583254355</v>
      </c>
      <c r="C32571" s="5">
        <v>3188.16</v>
      </c>
    </row>
    <row r="32572" spans="1:3">
      <c r="A32572" s="4">
        <v>43440.239583254355</v>
      </c>
      <c r="B32572" s="4">
        <v>43440.249999921019</v>
      </c>
      <c r="C32572" s="5">
        <v>3298.8</v>
      </c>
    </row>
    <row r="32573" spans="1:3">
      <c r="A32573" s="4">
        <v>43440.249999921019</v>
      </c>
      <c r="B32573" s="4">
        <v>43440.260416587684</v>
      </c>
      <c r="C32573" s="5">
        <v>3416.16</v>
      </c>
    </row>
    <row r="32574" spans="1:3">
      <c r="A32574" s="4">
        <v>43440.260416587684</v>
      </c>
      <c r="B32574" s="4">
        <v>43440.270833254348</v>
      </c>
      <c r="C32574" s="5">
        <v>3694.24</v>
      </c>
    </row>
    <row r="32575" spans="1:3">
      <c r="A32575" s="4">
        <v>43440.270833254348</v>
      </c>
      <c r="B32575" s="4">
        <v>43440.281249921012</v>
      </c>
      <c r="C32575" s="5">
        <v>3858</v>
      </c>
    </row>
    <row r="32576" spans="1:3">
      <c r="A32576" s="4">
        <v>43440.281249921012</v>
      </c>
      <c r="B32576" s="4">
        <v>43440.291666587676</v>
      </c>
      <c r="C32576" s="5">
        <v>4013.6</v>
      </c>
    </row>
    <row r="32577" spans="1:3">
      <c r="A32577" s="4">
        <v>43440.291666587676</v>
      </c>
      <c r="B32577" s="4">
        <v>43440.302083254341</v>
      </c>
      <c r="C32577" s="5">
        <v>4198.8</v>
      </c>
    </row>
    <row r="32578" spans="1:3">
      <c r="A32578" s="4">
        <v>43440.302083254341</v>
      </c>
      <c r="B32578" s="4">
        <v>43440.312499921005</v>
      </c>
      <c r="C32578" s="5">
        <v>4350.3999999999996</v>
      </c>
    </row>
    <row r="32579" spans="1:3">
      <c r="A32579" s="4">
        <v>43440.312499921005</v>
      </c>
      <c r="B32579" s="4">
        <v>43440.322916587669</v>
      </c>
      <c r="C32579" s="5">
        <v>4495.76</v>
      </c>
    </row>
    <row r="32580" spans="1:3">
      <c r="A32580" s="4">
        <v>43440.322916587669</v>
      </c>
      <c r="B32580" s="4">
        <v>43440.333333254333</v>
      </c>
      <c r="C32580" s="5">
        <v>4586.96</v>
      </c>
    </row>
    <row r="32581" spans="1:3">
      <c r="A32581" s="4">
        <v>43440.333333254333</v>
      </c>
      <c r="B32581" s="4">
        <v>43440.343749920998</v>
      </c>
      <c r="C32581" s="5">
        <v>4720.8</v>
      </c>
    </row>
    <row r="32582" spans="1:3">
      <c r="A32582" s="4">
        <v>43440.343749920998</v>
      </c>
      <c r="B32582" s="4">
        <v>43440.354166587662</v>
      </c>
      <c r="C32582" s="5">
        <v>4685.3599999999997</v>
      </c>
    </row>
    <row r="32583" spans="1:3">
      <c r="A32583" s="4">
        <v>43440.354166587662</v>
      </c>
      <c r="B32583" s="4">
        <v>43440.364583254326</v>
      </c>
      <c r="C32583" s="5">
        <v>4730.08</v>
      </c>
    </row>
    <row r="32584" spans="1:3">
      <c r="A32584" s="4">
        <v>43440.364583254326</v>
      </c>
      <c r="B32584" s="4">
        <v>43440.37499992099</v>
      </c>
      <c r="C32584" s="5">
        <v>4861.6677500000005</v>
      </c>
    </row>
    <row r="32585" spans="1:3">
      <c r="A32585" s="4">
        <v>43440.37499992099</v>
      </c>
      <c r="B32585" s="4">
        <v>43440.385416587655</v>
      </c>
      <c r="C32585" s="5">
        <v>4846.4782500000001</v>
      </c>
    </row>
    <row r="32586" spans="1:3">
      <c r="A32586" s="4">
        <v>43440.385416587655</v>
      </c>
      <c r="B32586" s="4">
        <v>43440.395833254319</v>
      </c>
      <c r="C32586" s="5">
        <v>4849.04475</v>
      </c>
    </row>
    <row r="32587" spans="1:3">
      <c r="A32587" s="4">
        <v>43440.395833254319</v>
      </c>
      <c r="B32587" s="4">
        <v>43440.406249920983</v>
      </c>
      <c r="C32587" s="5">
        <v>4796.1965</v>
      </c>
    </row>
    <row r="32588" spans="1:3">
      <c r="A32588" s="4">
        <v>43440.406249920983</v>
      </c>
      <c r="B32588" s="4">
        <v>43440.416666587647</v>
      </c>
      <c r="C32588" s="5">
        <v>4842.3832500000008</v>
      </c>
    </row>
    <row r="32589" spans="1:3">
      <c r="A32589" s="4">
        <v>43440.416666587647</v>
      </c>
      <c r="B32589" s="4">
        <v>43440.427083254312</v>
      </c>
      <c r="C32589" s="5">
        <v>4797.1890000000003</v>
      </c>
    </row>
    <row r="32590" spans="1:3">
      <c r="A32590" s="4">
        <v>43440.427083254312</v>
      </c>
      <c r="B32590" s="4">
        <v>43440.437499920976</v>
      </c>
      <c r="C32590" s="5">
        <v>4889.8602499999997</v>
      </c>
    </row>
    <row r="32591" spans="1:3">
      <c r="A32591" s="4">
        <v>43440.437499920976</v>
      </c>
      <c r="B32591" s="4">
        <v>43440.44791658764</v>
      </c>
      <c r="C32591" s="5">
        <v>4899.0567499999997</v>
      </c>
    </row>
    <row r="32592" spans="1:3">
      <c r="A32592" s="4">
        <v>43440.44791658764</v>
      </c>
      <c r="B32592" s="4">
        <v>43440.458333254304</v>
      </c>
      <c r="C32592" s="5">
        <v>4838.5277500000002</v>
      </c>
    </row>
    <row r="32593" spans="1:3">
      <c r="A32593" s="4">
        <v>43440.458333254304</v>
      </c>
      <c r="B32593" s="4">
        <v>43440.468749920969</v>
      </c>
      <c r="C32593" s="5">
        <v>4790.0140000000001</v>
      </c>
    </row>
    <row r="32594" spans="1:3">
      <c r="A32594" s="4">
        <v>43440.468749920969</v>
      </c>
      <c r="B32594" s="4">
        <v>43440.479166587633</v>
      </c>
      <c r="C32594" s="5">
        <v>4795.8424999999997</v>
      </c>
    </row>
    <row r="32595" spans="1:3">
      <c r="A32595" s="4">
        <v>43440.479166587633</v>
      </c>
      <c r="B32595" s="4">
        <v>43440.489583254297</v>
      </c>
      <c r="C32595" s="5">
        <v>4899.2037500000006</v>
      </c>
    </row>
    <row r="32596" spans="1:3">
      <c r="A32596" s="4">
        <v>43440.489583254297</v>
      </c>
      <c r="B32596" s="4">
        <v>43440.499999920961</v>
      </c>
      <c r="C32596" s="5">
        <v>4976.125</v>
      </c>
    </row>
    <row r="32597" spans="1:3">
      <c r="A32597" s="4">
        <v>43440.499999920961</v>
      </c>
      <c r="B32597" s="4">
        <v>43440.510416587626</v>
      </c>
      <c r="C32597" s="5">
        <v>4904.0677500000002</v>
      </c>
    </row>
    <row r="32598" spans="1:3">
      <c r="A32598" s="4">
        <v>43440.510416587626</v>
      </c>
      <c r="B32598" s="4">
        <v>43440.52083325429</v>
      </c>
      <c r="C32598" s="5">
        <v>4938.4990000000007</v>
      </c>
    </row>
    <row r="32599" spans="1:3">
      <c r="A32599" s="4">
        <v>43440.52083325429</v>
      </c>
      <c r="B32599" s="4">
        <v>43440.531249920954</v>
      </c>
      <c r="C32599" s="5">
        <v>4905.4477500000003</v>
      </c>
    </row>
    <row r="32600" spans="1:3">
      <c r="A32600" s="4">
        <v>43440.531249920954</v>
      </c>
      <c r="B32600" s="4">
        <v>43440.541666587618</v>
      </c>
      <c r="C32600" s="5">
        <v>4812.7170000000006</v>
      </c>
    </row>
    <row r="32601" spans="1:3">
      <c r="A32601" s="4">
        <v>43440.541666587618</v>
      </c>
      <c r="B32601" s="4">
        <v>43440.552083254282</v>
      </c>
      <c r="C32601" s="5">
        <v>4811.4937500000005</v>
      </c>
    </row>
    <row r="32602" spans="1:3">
      <c r="A32602" s="4">
        <v>43440.552083254282</v>
      </c>
      <c r="B32602" s="4">
        <v>43440.562499920947</v>
      </c>
      <c r="C32602" s="5">
        <v>4857.5742500000006</v>
      </c>
    </row>
    <row r="32603" spans="1:3">
      <c r="A32603" s="4">
        <v>43440.562499920947</v>
      </c>
      <c r="B32603" s="4">
        <v>43440.572916587611</v>
      </c>
      <c r="C32603" s="5">
        <v>4752.6937500000004</v>
      </c>
    </row>
    <row r="32604" spans="1:3">
      <c r="A32604" s="4">
        <v>43440.572916587611</v>
      </c>
      <c r="B32604" s="4">
        <v>43440.583333254275</v>
      </c>
      <c r="C32604" s="5">
        <v>4746.82125</v>
      </c>
    </row>
    <row r="32605" spans="1:3">
      <c r="A32605" s="4">
        <v>43440.583333254275</v>
      </c>
      <c r="B32605" s="4">
        <v>43440.593749920939</v>
      </c>
      <c r="C32605" s="5">
        <v>4712.0024999999996</v>
      </c>
    </row>
    <row r="32606" spans="1:3">
      <c r="A32606" s="4">
        <v>43440.593749920939</v>
      </c>
      <c r="B32606" s="4">
        <v>43440.604166587604</v>
      </c>
      <c r="C32606" s="5">
        <v>4753.4022500000001</v>
      </c>
    </row>
    <row r="32607" spans="1:3">
      <c r="A32607" s="4">
        <v>43440.604166587604</v>
      </c>
      <c r="B32607" s="4">
        <v>43440.614583254268</v>
      </c>
      <c r="C32607" s="5">
        <v>4792.7727500000001</v>
      </c>
    </row>
    <row r="32608" spans="1:3">
      <c r="A32608" s="4">
        <v>43440.614583254268</v>
      </c>
      <c r="B32608" s="4">
        <v>43440.624999920932</v>
      </c>
      <c r="C32608" s="5">
        <v>4847.2894999999999</v>
      </c>
    </row>
    <row r="32609" spans="1:3">
      <c r="A32609" s="4">
        <v>43440.624999920932</v>
      </c>
      <c r="B32609" s="4">
        <v>43440.635416587596</v>
      </c>
      <c r="C32609" s="5">
        <v>4923.5999999999995</v>
      </c>
    </row>
    <row r="32610" spans="1:3">
      <c r="A32610" s="4">
        <v>43440.635416587596</v>
      </c>
      <c r="B32610" s="4">
        <v>43440.645833254261</v>
      </c>
      <c r="C32610" s="5">
        <v>4835.4659999999994</v>
      </c>
    </row>
    <row r="32611" spans="1:3">
      <c r="A32611" s="4">
        <v>43440.645833254261</v>
      </c>
      <c r="B32611" s="4">
        <v>43440.656249920925</v>
      </c>
      <c r="C32611" s="5">
        <v>4853.60725</v>
      </c>
    </row>
    <row r="32612" spans="1:3">
      <c r="A32612" s="4">
        <v>43440.656249920925</v>
      </c>
      <c r="B32612" s="4">
        <v>43440.666666587589</v>
      </c>
      <c r="C32612" s="5">
        <v>4949.6715000000004</v>
      </c>
    </row>
    <row r="32613" spans="1:3">
      <c r="A32613" s="4">
        <v>43440.666666587589</v>
      </c>
      <c r="B32613" s="4">
        <v>43440.677083254253</v>
      </c>
      <c r="C32613" s="5">
        <v>4928.16</v>
      </c>
    </row>
    <row r="32614" spans="1:3">
      <c r="A32614" s="4">
        <v>43440.677083254253</v>
      </c>
      <c r="B32614" s="4">
        <v>43440.687499920918</v>
      </c>
      <c r="C32614" s="5">
        <v>4991.68</v>
      </c>
    </row>
    <row r="32615" spans="1:3">
      <c r="A32615" s="4">
        <v>43440.687499920918</v>
      </c>
      <c r="B32615" s="4">
        <v>43440.697916587582</v>
      </c>
      <c r="C32615" s="5">
        <v>4946.6400000000003</v>
      </c>
    </row>
    <row r="32616" spans="1:3">
      <c r="A32616" s="4">
        <v>43440.697916587582</v>
      </c>
      <c r="B32616" s="4">
        <v>43440.708333254246</v>
      </c>
      <c r="C32616" s="5">
        <v>4899.28</v>
      </c>
    </row>
    <row r="32617" spans="1:3">
      <c r="A32617" s="4">
        <v>43440.708333254246</v>
      </c>
      <c r="B32617" s="4">
        <v>43440.71874992091</v>
      </c>
      <c r="C32617" s="5">
        <v>4870.72</v>
      </c>
    </row>
    <row r="32618" spans="1:3">
      <c r="A32618" s="4">
        <v>43440.71874992091</v>
      </c>
      <c r="B32618" s="4">
        <v>43440.729166587575</v>
      </c>
      <c r="C32618" s="5">
        <v>4814.32</v>
      </c>
    </row>
    <row r="32619" spans="1:3">
      <c r="A32619" s="4">
        <v>43440.729166587575</v>
      </c>
      <c r="B32619" s="4">
        <v>43440.739583254239</v>
      </c>
      <c r="C32619" s="5">
        <v>4854</v>
      </c>
    </row>
    <row r="32620" spans="1:3">
      <c r="A32620" s="4">
        <v>43440.739583254239</v>
      </c>
      <c r="B32620" s="4">
        <v>43440.749999920903</v>
      </c>
      <c r="C32620" s="5">
        <v>4912.88</v>
      </c>
    </row>
    <row r="32621" spans="1:3">
      <c r="A32621" s="4">
        <v>43440.749999920903</v>
      </c>
      <c r="B32621" s="4">
        <v>43440.760416587567</v>
      </c>
      <c r="C32621" s="5">
        <v>4807.12</v>
      </c>
    </row>
    <row r="32622" spans="1:3">
      <c r="A32622" s="4">
        <v>43440.760416587567</v>
      </c>
      <c r="B32622" s="4">
        <v>43440.770833254232</v>
      </c>
      <c r="C32622" s="5">
        <v>4708.16</v>
      </c>
    </row>
    <row r="32623" spans="1:3">
      <c r="A32623" s="4">
        <v>43440.770833254232</v>
      </c>
      <c r="B32623" s="4">
        <v>43440.781249920896</v>
      </c>
      <c r="C32623" s="5">
        <v>4630.16</v>
      </c>
    </row>
    <row r="32624" spans="1:3">
      <c r="A32624" s="4">
        <v>43440.781249920896</v>
      </c>
      <c r="B32624" s="4">
        <v>43440.79166658756</v>
      </c>
      <c r="C32624" s="5">
        <v>4604.8</v>
      </c>
    </row>
    <row r="32625" spans="1:3">
      <c r="A32625" s="4">
        <v>43440.79166658756</v>
      </c>
      <c r="B32625" s="4">
        <v>43440.802083254224</v>
      </c>
      <c r="C32625" s="5">
        <v>4500.4799999999996</v>
      </c>
    </row>
    <row r="32626" spans="1:3">
      <c r="A32626" s="4">
        <v>43440.802083254224</v>
      </c>
      <c r="B32626" s="4">
        <v>43440.812499920889</v>
      </c>
      <c r="C32626" s="5">
        <v>4409.3599999999997</v>
      </c>
    </row>
    <row r="32627" spans="1:3">
      <c r="A32627" s="4">
        <v>43440.812499920889</v>
      </c>
      <c r="B32627" s="4">
        <v>43440.822916587553</v>
      </c>
      <c r="C32627" s="5">
        <v>4351.2</v>
      </c>
    </row>
    <row r="32628" spans="1:3">
      <c r="A32628" s="4">
        <v>43440.822916587553</v>
      </c>
      <c r="B32628" s="4">
        <v>43440.833333254217</v>
      </c>
      <c r="C32628" s="5">
        <v>4313.6400000000003</v>
      </c>
    </row>
    <row r="32629" spans="1:3">
      <c r="A32629" s="4">
        <v>43440.833333254217</v>
      </c>
      <c r="B32629" s="4">
        <v>43440.843749920881</v>
      </c>
      <c r="C32629" s="5">
        <v>4227.4799999999996</v>
      </c>
    </row>
    <row r="32630" spans="1:3">
      <c r="A32630" s="4">
        <v>43440.843749920881</v>
      </c>
      <c r="B32630" s="4">
        <v>43440.854166587545</v>
      </c>
      <c r="C32630" s="5">
        <v>4084.16</v>
      </c>
    </row>
    <row r="32631" spans="1:3">
      <c r="A32631" s="4">
        <v>43440.854166587545</v>
      </c>
      <c r="B32631" s="4">
        <v>43440.86458325421</v>
      </c>
      <c r="C32631" s="5">
        <v>3965.12</v>
      </c>
    </row>
    <row r="32632" spans="1:3">
      <c r="A32632" s="4">
        <v>43440.86458325421</v>
      </c>
      <c r="B32632" s="4">
        <v>43440.874999920874</v>
      </c>
      <c r="C32632" s="5">
        <v>3938.88</v>
      </c>
    </row>
    <row r="32633" spans="1:3">
      <c r="A32633" s="4">
        <v>43440.874999920874</v>
      </c>
      <c r="B32633" s="4">
        <v>43440.885416587538</v>
      </c>
      <c r="C32633" s="5">
        <v>3856.08</v>
      </c>
    </row>
    <row r="32634" spans="1:3">
      <c r="A32634" s="4">
        <v>43440.885416587538</v>
      </c>
      <c r="B32634" s="4">
        <v>43440.895833254202</v>
      </c>
      <c r="C32634" s="5">
        <v>3701.04</v>
      </c>
    </row>
    <row r="32635" spans="1:3">
      <c r="A32635" s="4">
        <v>43440.895833254202</v>
      </c>
      <c r="B32635" s="4">
        <v>43440.906249920867</v>
      </c>
      <c r="C32635" s="5">
        <v>3572.92</v>
      </c>
    </row>
    <row r="32636" spans="1:3">
      <c r="A32636" s="4">
        <v>43440.906249920867</v>
      </c>
      <c r="B32636" s="4">
        <v>43440.916666587531</v>
      </c>
      <c r="C32636" s="5">
        <v>3488.12</v>
      </c>
    </row>
    <row r="32637" spans="1:3">
      <c r="A32637" s="4">
        <v>43440.916666587531</v>
      </c>
      <c r="B32637" s="4">
        <v>43440.927083254195</v>
      </c>
      <c r="C32637" s="5">
        <v>3740.4</v>
      </c>
    </row>
    <row r="32638" spans="1:3">
      <c r="A32638" s="4">
        <v>43440.927083254195</v>
      </c>
      <c r="B32638" s="4">
        <v>43440.937499920859</v>
      </c>
      <c r="C32638" s="5">
        <v>3626.48</v>
      </c>
    </row>
    <row r="32639" spans="1:3">
      <c r="A32639" s="4">
        <v>43440.937499920859</v>
      </c>
      <c r="B32639" s="4">
        <v>43440.947916587524</v>
      </c>
      <c r="C32639" s="5">
        <v>3621.32</v>
      </c>
    </row>
    <row r="32640" spans="1:3">
      <c r="A32640" s="4">
        <v>43440.947916587524</v>
      </c>
      <c r="B32640" s="4">
        <v>43440.958333254188</v>
      </c>
      <c r="C32640" s="5">
        <v>3562.32</v>
      </c>
    </row>
    <row r="32641" spans="1:3">
      <c r="A32641" s="4">
        <v>43440.958333254188</v>
      </c>
      <c r="B32641" s="4">
        <v>43440.968749920852</v>
      </c>
      <c r="C32641" s="5">
        <v>3493.2000000000003</v>
      </c>
    </row>
    <row r="32642" spans="1:3">
      <c r="A32642" s="4">
        <v>43440.968749920852</v>
      </c>
      <c r="B32642" s="4">
        <v>43440.979166587516</v>
      </c>
      <c r="C32642" s="5">
        <v>3469.2</v>
      </c>
    </row>
    <row r="32643" spans="1:3">
      <c r="A32643" s="4">
        <v>43440.979166587516</v>
      </c>
      <c r="B32643" s="4">
        <v>43440.989583254181</v>
      </c>
      <c r="C32643" s="5">
        <v>3351.76</v>
      </c>
    </row>
    <row r="32644" spans="1:3">
      <c r="A32644" s="4">
        <v>43440.989583254181</v>
      </c>
      <c r="B32644" s="4">
        <v>43440.999999920845</v>
      </c>
      <c r="C32644" s="5">
        <v>3207.04</v>
      </c>
    </row>
    <row r="32645" spans="1:3">
      <c r="A32645" s="4">
        <v>43440.999999920845</v>
      </c>
      <c r="B32645" s="4">
        <v>43441.010416587509</v>
      </c>
      <c r="C32645" s="5">
        <v>3096.7200000000003</v>
      </c>
    </row>
    <row r="32646" spans="1:3">
      <c r="A32646" s="4">
        <v>43441.010416587509</v>
      </c>
      <c r="B32646" s="4">
        <v>43441.020833254173</v>
      </c>
      <c r="C32646" s="5">
        <v>3092.32</v>
      </c>
    </row>
    <row r="32647" spans="1:3">
      <c r="A32647" s="4">
        <v>43441.020833254173</v>
      </c>
      <c r="B32647" s="4">
        <v>43441.031249920838</v>
      </c>
      <c r="C32647" s="5">
        <v>3040.4</v>
      </c>
    </row>
    <row r="32648" spans="1:3">
      <c r="A32648" s="4">
        <v>43441.031249920838</v>
      </c>
      <c r="B32648" s="4">
        <v>43441.041666587502</v>
      </c>
      <c r="C32648" s="5">
        <v>2984.8399999999997</v>
      </c>
    </row>
    <row r="32649" spans="1:3">
      <c r="A32649" s="4">
        <v>43441.041666587502</v>
      </c>
      <c r="B32649" s="4">
        <v>43441.052083254166</v>
      </c>
      <c r="C32649" s="5">
        <v>2944.4</v>
      </c>
    </row>
    <row r="32650" spans="1:3">
      <c r="A32650" s="4">
        <v>43441.052083254166</v>
      </c>
      <c r="B32650" s="4">
        <v>43441.06249992083</v>
      </c>
      <c r="C32650" s="5">
        <v>2862.52</v>
      </c>
    </row>
    <row r="32651" spans="1:3">
      <c r="A32651" s="4">
        <v>43441.06249992083</v>
      </c>
      <c r="B32651" s="4">
        <v>43441.072916587495</v>
      </c>
      <c r="C32651" s="5">
        <v>2817.8399999999997</v>
      </c>
    </row>
    <row r="32652" spans="1:3">
      <c r="A32652" s="4">
        <v>43441.072916587495</v>
      </c>
      <c r="B32652" s="4">
        <v>43441.083333254159</v>
      </c>
      <c r="C32652" s="5">
        <v>2792.56</v>
      </c>
    </row>
    <row r="32653" spans="1:3">
      <c r="A32653" s="4">
        <v>43441.083333254159</v>
      </c>
      <c r="B32653" s="4">
        <v>43441.093749920823</v>
      </c>
      <c r="C32653" s="5">
        <v>2714.8</v>
      </c>
    </row>
    <row r="32654" spans="1:3">
      <c r="A32654" s="4">
        <v>43441.093749920823</v>
      </c>
      <c r="B32654" s="4">
        <v>43441.104166587487</v>
      </c>
      <c r="C32654" s="5">
        <v>2691.04</v>
      </c>
    </row>
    <row r="32655" spans="1:3">
      <c r="A32655" s="4">
        <v>43441.104166587487</v>
      </c>
      <c r="B32655" s="4">
        <v>43441.114583254152</v>
      </c>
      <c r="C32655" s="5">
        <v>2695.96</v>
      </c>
    </row>
    <row r="32656" spans="1:3">
      <c r="A32656" s="4">
        <v>43441.114583254152</v>
      </c>
      <c r="B32656" s="4">
        <v>43441.124999920816</v>
      </c>
      <c r="C32656" s="5">
        <v>2684.7200000000003</v>
      </c>
    </row>
    <row r="32657" spans="1:3">
      <c r="A32657" s="4">
        <v>43441.124999920816</v>
      </c>
      <c r="B32657" s="4">
        <v>43441.13541658748</v>
      </c>
      <c r="C32657" s="5">
        <v>2689.96</v>
      </c>
    </row>
    <row r="32658" spans="1:3">
      <c r="A32658" s="4">
        <v>43441.13541658748</v>
      </c>
      <c r="B32658" s="4">
        <v>43441.145833254144</v>
      </c>
      <c r="C32658" s="5">
        <v>2695.2</v>
      </c>
    </row>
    <row r="32659" spans="1:3">
      <c r="A32659" s="4">
        <v>43441.145833254144</v>
      </c>
      <c r="B32659" s="4">
        <v>43441.156249920808</v>
      </c>
      <c r="C32659" s="5">
        <v>2769.36</v>
      </c>
    </row>
    <row r="32660" spans="1:3">
      <c r="A32660" s="4">
        <v>43441.156249920808</v>
      </c>
      <c r="B32660" s="4">
        <v>43441.166666587473</v>
      </c>
      <c r="C32660" s="5">
        <v>2770.96</v>
      </c>
    </row>
    <row r="32661" spans="1:3">
      <c r="A32661" s="4">
        <v>43441.166666587473</v>
      </c>
      <c r="B32661" s="4">
        <v>43441.177083254137</v>
      </c>
      <c r="C32661" s="5">
        <v>2827.6000000000004</v>
      </c>
    </row>
    <row r="32662" spans="1:3">
      <c r="A32662" s="4">
        <v>43441.177083254137</v>
      </c>
      <c r="B32662" s="4">
        <v>43441.187499920801</v>
      </c>
      <c r="C32662" s="5">
        <v>2861.92</v>
      </c>
    </row>
    <row r="32663" spans="1:3">
      <c r="A32663" s="4">
        <v>43441.187499920801</v>
      </c>
      <c r="B32663" s="4">
        <v>43441.197916587465</v>
      </c>
      <c r="C32663" s="5">
        <v>2881.24</v>
      </c>
    </row>
    <row r="32664" spans="1:3">
      <c r="A32664" s="4">
        <v>43441.197916587465</v>
      </c>
      <c r="B32664" s="4">
        <v>43441.20833325413</v>
      </c>
      <c r="C32664" s="5">
        <v>2802.24</v>
      </c>
    </row>
    <row r="32665" spans="1:3">
      <c r="A32665" s="4">
        <v>43441.20833325413</v>
      </c>
      <c r="B32665" s="4">
        <v>43441.218749920794</v>
      </c>
      <c r="C32665" s="5">
        <v>3015.04</v>
      </c>
    </row>
    <row r="32666" spans="1:3">
      <c r="A32666" s="4">
        <v>43441.218749920794</v>
      </c>
      <c r="B32666" s="4">
        <v>43441.229166587458</v>
      </c>
      <c r="C32666" s="5">
        <v>3086.88</v>
      </c>
    </row>
    <row r="32667" spans="1:3">
      <c r="A32667" s="4">
        <v>43441.229166587458</v>
      </c>
      <c r="B32667" s="4">
        <v>43441.239583254122</v>
      </c>
      <c r="C32667" s="5">
        <v>3166.7999999999997</v>
      </c>
    </row>
    <row r="32668" spans="1:3">
      <c r="A32668" s="4">
        <v>43441.239583254122</v>
      </c>
      <c r="B32668" s="4">
        <v>43441.249999920787</v>
      </c>
      <c r="C32668" s="5">
        <v>3237.04</v>
      </c>
    </row>
    <row r="32669" spans="1:3">
      <c r="A32669" s="4">
        <v>43441.249999920787</v>
      </c>
      <c r="B32669" s="4">
        <v>43441.260416587451</v>
      </c>
      <c r="C32669" s="5">
        <v>3481.92</v>
      </c>
    </row>
    <row r="32670" spans="1:3">
      <c r="A32670" s="4">
        <v>43441.260416587451</v>
      </c>
      <c r="B32670" s="4">
        <v>43441.270833254115</v>
      </c>
      <c r="C32670" s="5">
        <v>3771.84</v>
      </c>
    </row>
    <row r="32671" spans="1:3">
      <c r="A32671" s="4">
        <v>43441.270833254115</v>
      </c>
      <c r="B32671" s="4">
        <v>43441.281249920779</v>
      </c>
      <c r="C32671" s="5">
        <v>3841.28</v>
      </c>
    </row>
    <row r="32672" spans="1:3">
      <c r="A32672" s="4">
        <v>43441.281249920779</v>
      </c>
      <c r="B32672" s="4">
        <v>43441.291666587444</v>
      </c>
      <c r="C32672" s="5">
        <v>3945.92</v>
      </c>
    </row>
    <row r="32673" spans="1:3">
      <c r="A32673" s="4">
        <v>43441.291666587444</v>
      </c>
      <c r="B32673" s="4">
        <v>43441.302083254108</v>
      </c>
      <c r="C32673" s="5">
        <v>4042</v>
      </c>
    </row>
    <row r="32674" spans="1:3">
      <c r="A32674" s="4">
        <v>43441.302083254108</v>
      </c>
      <c r="B32674" s="4">
        <v>43441.312499920772</v>
      </c>
      <c r="C32674" s="5">
        <v>4177.92</v>
      </c>
    </row>
    <row r="32675" spans="1:3">
      <c r="A32675" s="4">
        <v>43441.312499920772</v>
      </c>
      <c r="B32675" s="4">
        <v>43441.322916587436</v>
      </c>
      <c r="C32675" s="5">
        <v>4343.04</v>
      </c>
    </row>
    <row r="32676" spans="1:3">
      <c r="A32676" s="4">
        <v>43441.322916587436</v>
      </c>
      <c r="B32676" s="4">
        <v>43441.333333254101</v>
      </c>
      <c r="C32676" s="5">
        <v>4561.68</v>
      </c>
    </row>
    <row r="32677" spans="1:3">
      <c r="A32677" s="4">
        <v>43441.333333254101</v>
      </c>
      <c r="B32677" s="4">
        <v>43441.343749920765</v>
      </c>
      <c r="C32677" s="5">
        <v>4586.72</v>
      </c>
    </row>
    <row r="32678" spans="1:3">
      <c r="A32678" s="4">
        <v>43441.343749920765</v>
      </c>
      <c r="B32678" s="4">
        <v>43441.354166587429</v>
      </c>
      <c r="C32678" s="5">
        <v>4591.76</v>
      </c>
    </row>
    <row r="32679" spans="1:3">
      <c r="A32679" s="4">
        <v>43441.354166587429</v>
      </c>
      <c r="B32679" s="4">
        <v>43441.364583254093</v>
      </c>
      <c r="C32679" s="5">
        <v>4697.7692500000003</v>
      </c>
    </row>
    <row r="32680" spans="1:3">
      <c r="A32680" s="4">
        <v>43441.364583254093</v>
      </c>
      <c r="B32680" s="4">
        <v>43441.374999920758</v>
      </c>
      <c r="C32680" s="5">
        <v>4741.8339999999998</v>
      </c>
    </row>
    <row r="32681" spans="1:3">
      <c r="A32681" s="4">
        <v>43441.374999920758</v>
      </c>
      <c r="B32681" s="4">
        <v>43441.385416587422</v>
      </c>
      <c r="C32681" s="5">
        <v>4752.5210000000006</v>
      </c>
    </row>
    <row r="32682" spans="1:3">
      <c r="A32682" s="4">
        <v>43441.385416587422</v>
      </c>
      <c r="B32682" s="4">
        <v>43441.395833254086</v>
      </c>
      <c r="C32682" s="5">
        <v>4804.83475</v>
      </c>
    </row>
    <row r="32683" spans="1:3">
      <c r="A32683" s="4">
        <v>43441.395833254086</v>
      </c>
      <c r="B32683" s="4">
        <v>43441.40624992075</v>
      </c>
      <c r="C32683" s="5">
        <v>4829.6930000000002</v>
      </c>
    </row>
    <row r="32684" spans="1:3">
      <c r="A32684" s="4">
        <v>43441.40624992075</v>
      </c>
      <c r="B32684" s="4">
        <v>43441.416666587415</v>
      </c>
      <c r="C32684" s="5">
        <v>4877.1120000000001</v>
      </c>
    </row>
    <row r="32685" spans="1:3">
      <c r="A32685" s="4">
        <v>43441.416666587415</v>
      </c>
      <c r="B32685" s="4">
        <v>43441.427083254079</v>
      </c>
      <c r="C32685" s="5">
        <v>4836.4495000000006</v>
      </c>
    </row>
    <row r="32686" spans="1:3">
      <c r="A32686" s="4">
        <v>43441.427083254079</v>
      </c>
      <c r="B32686" s="4">
        <v>43441.437499920743</v>
      </c>
      <c r="C32686" s="5">
        <v>4885.634</v>
      </c>
    </row>
    <row r="32687" spans="1:3">
      <c r="A32687" s="4">
        <v>43441.437499920743</v>
      </c>
      <c r="B32687" s="4">
        <v>43441.447916587407</v>
      </c>
      <c r="C32687" s="5">
        <v>4978.5057499999994</v>
      </c>
    </row>
    <row r="32688" spans="1:3">
      <c r="A32688" s="4">
        <v>43441.447916587407</v>
      </c>
      <c r="B32688" s="4">
        <v>43441.458333254071</v>
      </c>
      <c r="C32688" s="5">
        <v>4993.9187499999998</v>
      </c>
    </row>
    <row r="32689" spans="1:3">
      <c r="A32689" s="4">
        <v>43441.458333254071</v>
      </c>
      <c r="B32689" s="4">
        <v>43441.468749920736</v>
      </c>
      <c r="C32689" s="5">
        <v>4936.1352500000003</v>
      </c>
    </row>
    <row r="32690" spans="1:3">
      <c r="A32690" s="4">
        <v>43441.468749920736</v>
      </c>
      <c r="B32690" s="4">
        <v>43441.4791665874</v>
      </c>
      <c r="C32690" s="5">
        <v>4955.44625</v>
      </c>
    </row>
    <row r="32691" spans="1:3">
      <c r="A32691" s="4">
        <v>43441.4791665874</v>
      </c>
      <c r="B32691" s="4">
        <v>43441.489583254064</v>
      </c>
      <c r="C32691" s="5">
        <v>5067.6660000000002</v>
      </c>
    </row>
    <row r="32692" spans="1:3">
      <c r="A32692" s="4">
        <v>43441.489583254064</v>
      </c>
      <c r="B32692" s="4">
        <v>43441.499999920728</v>
      </c>
      <c r="C32692" s="5">
        <v>5078.9412499999999</v>
      </c>
    </row>
    <row r="32693" spans="1:3">
      <c r="A32693" s="4">
        <v>43441.499999920728</v>
      </c>
      <c r="B32693" s="4">
        <v>43441.510416587393</v>
      </c>
      <c r="C32693" s="5">
        <v>5060.223</v>
      </c>
    </row>
    <row r="32694" spans="1:3">
      <c r="A32694" s="4">
        <v>43441.510416587393</v>
      </c>
      <c r="B32694" s="4">
        <v>43441.520833254057</v>
      </c>
      <c r="C32694" s="5">
        <v>5096.5965000000006</v>
      </c>
    </row>
    <row r="32695" spans="1:3">
      <c r="A32695" s="4">
        <v>43441.520833254057</v>
      </c>
      <c r="B32695" s="4">
        <v>43441.531249920721</v>
      </c>
      <c r="C32695" s="5">
        <v>5124.8327500000005</v>
      </c>
    </row>
    <row r="32696" spans="1:3">
      <c r="A32696" s="4">
        <v>43441.531249920721</v>
      </c>
      <c r="B32696" s="4">
        <v>43441.541666587385</v>
      </c>
      <c r="C32696" s="5">
        <v>5097.8690000000006</v>
      </c>
    </row>
    <row r="32697" spans="1:3">
      <c r="A32697" s="4">
        <v>43441.541666587385</v>
      </c>
      <c r="B32697" s="4">
        <v>43441.55208325405</v>
      </c>
      <c r="C32697" s="5">
        <v>5077.4425000000001</v>
      </c>
    </row>
    <row r="32698" spans="1:3">
      <c r="A32698" s="4">
        <v>43441.55208325405</v>
      </c>
      <c r="B32698" s="4">
        <v>43441.562499920714</v>
      </c>
      <c r="C32698" s="5">
        <v>4989.1877500000001</v>
      </c>
    </row>
    <row r="32699" spans="1:3">
      <c r="A32699" s="4">
        <v>43441.562499920714</v>
      </c>
      <c r="B32699" s="4">
        <v>43441.572916587378</v>
      </c>
      <c r="C32699" s="5">
        <v>5020.5117499999997</v>
      </c>
    </row>
    <row r="32700" spans="1:3">
      <c r="A32700" s="4">
        <v>43441.572916587378</v>
      </c>
      <c r="B32700" s="4">
        <v>43441.583333254042</v>
      </c>
      <c r="C32700" s="5">
        <v>4846.1280000000006</v>
      </c>
    </row>
    <row r="32701" spans="1:3">
      <c r="A32701" s="4">
        <v>43441.583333254042</v>
      </c>
      <c r="B32701" s="4">
        <v>43441.593749920707</v>
      </c>
      <c r="C32701" s="5">
        <v>4775.1120000000001</v>
      </c>
    </row>
    <row r="32702" spans="1:3">
      <c r="A32702" s="4">
        <v>43441.593749920707</v>
      </c>
      <c r="B32702" s="4">
        <v>43441.604166587371</v>
      </c>
      <c r="C32702" s="5">
        <v>4697.0920000000006</v>
      </c>
    </row>
    <row r="32703" spans="1:3">
      <c r="A32703" s="4">
        <v>43441.604166587371</v>
      </c>
      <c r="B32703" s="4">
        <v>43441.614583254035</v>
      </c>
      <c r="C32703" s="5">
        <v>4775.9520000000002</v>
      </c>
    </row>
    <row r="32704" spans="1:3">
      <c r="A32704" s="4">
        <v>43441.614583254035</v>
      </c>
      <c r="B32704" s="4">
        <v>43441.624999920699</v>
      </c>
      <c r="C32704" s="5">
        <v>4725.9834999999994</v>
      </c>
    </row>
    <row r="32705" spans="1:3">
      <c r="A32705" s="4">
        <v>43441.624999920699</v>
      </c>
      <c r="B32705" s="4">
        <v>43441.635416587364</v>
      </c>
      <c r="C32705" s="5">
        <v>4779.3312500000002</v>
      </c>
    </row>
    <row r="32706" spans="1:3">
      <c r="A32706" s="4">
        <v>43441.635416587364</v>
      </c>
      <c r="B32706" s="4">
        <v>43441.645833254028</v>
      </c>
      <c r="C32706" s="5">
        <v>4732.9970000000003</v>
      </c>
    </row>
    <row r="32707" spans="1:3">
      <c r="A32707" s="4">
        <v>43441.645833254028</v>
      </c>
      <c r="B32707" s="4">
        <v>43441.656249920692</v>
      </c>
      <c r="C32707" s="5">
        <v>4722.3767500000004</v>
      </c>
    </row>
    <row r="32708" spans="1:3">
      <c r="A32708" s="4">
        <v>43441.656249920692</v>
      </c>
      <c r="B32708" s="4">
        <v>43441.666666587356</v>
      </c>
      <c r="C32708" s="5">
        <v>4777.32575</v>
      </c>
    </row>
    <row r="32709" spans="1:3">
      <c r="A32709" s="4">
        <v>43441.666666587356</v>
      </c>
      <c r="B32709" s="4">
        <v>43441.677083254021</v>
      </c>
      <c r="C32709" s="5">
        <v>4720.0899999999992</v>
      </c>
    </row>
    <row r="32710" spans="1:3">
      <c r="A32710" s="4">
        <v>43441.677083254021</v>
      </c>
      <c r="B32710" s="4">
        <v>43441.687499920685</v>
      </c>
      <c r="C32710" s="5">
        <v>4724.72</v>
      </c>
    </row>
    <row r="32711" spans="1:3">
      <c r="A32711" s="4">
        <v>43441.687499920685</v>
      </c>
      <c r="B32711" s="4">
        <v>43441.697916587349</v>
      </c>
      <c r="C32711" s="5">
        <v>4808.96</v>
      </c>
    </row>
    <row r="32712" spans="1:3">
      <c r="A32712" s="4">
        <v>43441.697916587349</v>
      </c>
      <c r="B32712" s="4">
        <v>43441.708333254013</v>
      </c>
      <c r="C32712" s="5">
        <v>4893.68</v>
      </c>
    </row>
    <row r="32713" spans="1:3">
      <c r="A32713" s="4">
        <v>43441.708333254013</v>
      </c>
      <c r="B32713" s="4">
        <v>43441.718749920678</v>
      </c>
      <c r="C32713" s="5">
        <v>4895.28</v>
      </c>
    </row>
    <row r="32714" spans="1:3">
      <c r="A32714" s="4">
        <v>43441.718749920678</v>
      </c>
      <c r="B32714" s="4">
        <v>43441.729166587342</v>
      </c>
      <c r="C32714" s="5">
        <v>4935.84</v>
      </c>
    </row>
    <row r="32715" spans="1:3">
      <c r="A32715" s="4">
        <v>43441.729166587342</v>
      </c>
      <c r="B32715" s="4">
        <v>43441.739583254006</v>
      </c>
      <c r="C32715" s="5">
        <v>4904</v>
      </c>
    </row>
    <row r="32716" spans="1:3">
      <c r="A32716" s="4">
        <v>43441.739583254006</v>
      </c>
      <c r="B32716" s="4">
        <v>43441.74999992067</v>
      </c>
      <c r="C32716" s="5">
        <v>4866.72</v>
      </c>
    </row>
    <row r="32717" spans="1:3">
      <c r="A32717" s="4">
        <v>43441.74999992067</v>
      </c>
      <c r="B32717" s="4">
        <v>43441.760416587334</v>
      </c>
      <c r="C32717" s="5">
        <v>4672.88</v>
      </c>
    </row>
    <row r="32718" spans="1:3">
      <c r="A32718" s="4">
        <v>43441.760416587334</v>
      </c>
      <c r="B32718" s="4">
        <v>43441.770833253999</v>
      </c>
      <c r="C32718" s="5">
        <v>4582.76</v>
      </c>
    </row>
    <row r="32719" spans="1:3">
      <c r="A32719" s="4">
        <v>43441.770833253999</v>
      </c>
      <c r="B32719" s="4">
        <v>43441.781249920663</v>
      </c>
      <c r="C32719" s="5">
        <v>4535.12</v>
      </c>
    </row>
    <row r="32720" spans="1:3">
      <c r="A32720" s="4">
        <v>43441.781249920663</v>
      </c>
      <c r="B32720" s="4">
        <v>43441.791666587327</v>
      </c>
      <c r="C32720" s="5">
        <v>4554</v>
      </c>
    </row>
    <row r="32721" spans="1:3">
      <c r="A32721" s="4">
        <v>43441.791666587327</v>
      </c>
      <c r="B32721" s="4">
        <v>43441.802083253991</v>
      </c>
      <c r="C32721" s="5">
        <v>4474.96</v>
      </c>
    </row>
    <row r="32722" spans="1:3">
      <c r="A32722" s="4">
        <v>43441.802083253991</v>
      </c>
      <c r="B32722" s="4">
        <v>43441.812499920656</v>
      </c>
      <c r="C32722" s="5">
        <v>4435.3599999999997</v>
      </c>
    </row>
    <row r="32723" spans="1:3">
      <c r="A32723" s="4">
        <v>43441.812499920656</v>
      </c>
      <c r="B32723" s="4">
        <v>43441.82291658732</v>
      </c>
      <c r="C32723" s="5">
        <v>4289.5200000000004</v>
      </c>
    </row>
    <row r="32724" spans="1:3">
      <c r="A32724" s="4">
        <v>43441.82291658732</v>
      </c>
      <c r="B32724" s="4">
        <v>43441.833333253984</v>
      </c>
      <c r="C32724" s="5">
        <v>4180.3999999999996</v>
      </c>
    </row>
    <row r="32725" spans="1:3">
      <c r="A32725" s="4">
        <v>43441.833333253984</v>
      </c>
      <c r="B32725" s="4">
        <v>43441.843749920648</v>
      </c>
      <c r="C32725" s="5">
        <v>4084.88</v>
      </c>
    </row>
    <row r="32726" spans="1:3">
      <c r="A32726" s="4">
        <v>43441.843749920648</v>
      </c>
      <c r="B32726" s="4">
        <v>43441.854166587313</v>
      </c>
      <c r="C32726" s="5">
        <v>3931.44</v>
      </c>
    </row>
    <row r="32727" spans="1:3">
      <c r="A32727" s="4">
        <v>43441.854166587313</v>
      </c>
      <c r="B32727" s="4">
        <v>43441.864583253977</v>
      </c>
      <c r="C32727" s="5">
        <v>3839.2</v>
      </c>
    </row>
    <row r="32728" spans="1:3">
      <c r="A32728" s="4">
        <v>43441.864583253977</v>
      </c>
      <c r="B32728" s="4">
        <v>43441.874999920641</v>
      </c>
      <c r="C32728" s="5">
        <v>3717.12</v>
      </c>
    </row>
    <row r="32729" spans="1:3">
      <c r="A32729" s="4">
        <v>43441.874999920641</v>
      </c>
      <c r="B32729" s="4">
        <v>43441.885416587305</v>
      </c>
      <c r="C32729" s="5">
        <v>3684.08</v>
      </c>
    </row>
    <row r="32730" spans="1:3">
      <c r="A32730" s="4">
        <v>43441.885416587305</v>
      </c>
      <c r="B32730" s="4">
        <v>43441.89583325397</v>
      </c>
      <c r="C32730" s="5">
        <v>3617.68</v>
      </c>
    </row>
    <row r="32731" spans="1:3">
      <c r="A32731" s="4">
        <v>43441.89583325397</v>
      </c>
      <c r="B32731" s="4">
        <v>43441.906249920634</v>
      </c>
      <c r="C32731" s="5">
        <v>3484.48</v>
      </c>
    </row>
    <row r="32732" spans="1:3">
      <c r="A32732" s="4">
        <v>43441.906249920634</v>
      </c>
      <c r="B32732" s="4">
        <v>43441.916666587298</v>
      </c>
      <c r="C32732" s="5">
        <v>3427.92</v>
      </c>
    </row>
    <row r="32733" spans="1:3">
      <c r="A32733" s="4">
        <v>43441.916666587298</v>
      </c>
      <c r="B32733" s="4">
        <v>43441.927083253962</v>
      </c>
      <c r="C32733" s="5">
        <v>3691.08</v>
      </c>
    </row>
    <row r="32734" spans="1:3">
      <c r="A32734" s="4">
        <v>43441.927083253962</v>
      </c>
      <c r="B32734" s="4">
        <v>43441.937499920627</v>
      </c>
      <c r="C32734" s="5">
        <v>3599.12</v>
      </c>
    </row>
    <row r="32735" spans="1:3">
      <c r="A32735" s="4">
        <v>43441.937499920627</v>
      </c>
      <c r="B32735" s="4">
        <v>43441.947916587291</v>
      </c>
      <c r="C32735" s="5">
        <v>3618.16</v>
      </c>
    </row>
    <row r="32736" spans="1:3">
      <c r="A32736" s="4">
        <v>43441.947916587291</v>
      </c>
      <c r="B32736" s="4">
        <v>43441.958333253955</v>
      </c>
      <c r="C32736" s="5">
        <v>3653.12</v>
      </c>
    </row>
    <row r="32737" spans="1:3">
      <c r="A32737" s="4">
        <v>43441.958333253955</v>
      </c>
      <c r="B32737" s="4">
        <v>43441.968749920619</v>
      </c>
      <c r="C32737" s="5">
        <v>3538.48</v>
      </c>
    </row>
    <row r="32738" spans="1:3">
      <c r="A32738" s="4">
        <v>43441.968749920619</v>
      </c>
      <c r="B32738" s="4">
        <v>43441.979166587284</v>
      </c>
      <c r="C32738" s="5">
        <v>3525.92</v>
      </c>
    </row>
    <row r="32739" spans="1:3">
      <c r="A32739" s="4">
        <v>43441.979166587284</v>
      </c>
      <c r="B32739" s="4">
        <v>43441.989583253948</v>
      </c>
      <c r="C32739" s="5">
        <v>3430.48</v>
      </c>
    </row>
    <row r="32740" spans="1:3">
      <c r="A32740" s="4">
        <v>43441.989583253948</v>
      </c>
      <c r="B32740" s="4">
        <v>43441.999999920612</v>
      </c>
      <c r="C32740" s="5">
        <v>3359</v>
      </c>
    </row>
    <row r="32741" spans="1:3">
      <c r="A32741" s="4">
        <v>43441.999999920612</v>
      </c>
      <c r="B32741" s="4">
        <v>43442.010416587276</v>
      </c>
      <c r="C32741" s="5">
        <v>3246.9199999999996</v>
      </c>
    </row>
    <row r="32742" spans="1:3">
      <c r="A32742" s="4">
        <v>43442.010416587276</v>
      </c>
      <c r="B32742" s="4">
        <v>43442.020833253941</v>
      </c>
      <c r="C32742" s="5">
        <v>3236.8</v>
      </c>
    </row>
    <row r="32743" spans="1:3">
      <c r="A32743" s="4">
        <v>43442.020833253941</v>
      </c>
      <c r="B32743" s="4">
        <v>43442.031249920605</v>
      </c>
      <c r="C32743" s="5">
        <v>3143.68</v>
      </c>
    </row>
    <row r="32744" spans="1:3">
      <c r="A32744" s="4">
        <v>43442.031249920605</v>
      </c>
      <c r="B32744" s="4">
        <v>43442.041666587269</v>
      </c>
      <c r="C32744" s="5">
        <v>3060.08</v>
      </c>
    </row>
    <row r="32745" spans="1:3">
      <c r="A32745" s="4">
        <v>43442.041666587269</v>
      </c>
      <c r="B32745" s="4">
        <v>43442.052083253933</v>
      </c>
      <c r="C32745" s="5">
        <v>2975.7999999999997</v>
      </c>
    </row>
    <row r="32746" spans="1:3">
      <c r="A32746" s="4">
        <v>43442.052083253933</v>
      </c>
      <c r="B32746" s="4">
        <v>43442.062499920597</v>
      </c>
      <c r="C32746" s="5">
        <v>3011.92</v>
      </c>
    </row>
    <row r="32747" spans="1:3">
      <c r="A32747" s="4">
        <v>43442.062499920597</v>
      </c>
      <c r="B32747" s="4">
        <v>43442.072916587262</v>
      </c>
      <c r="C32747" s="5">
        <v>2926.52</v>
      </c>
    </row>
    <row r="32748" spans="1:3">
      <c r="A32748" s="4">
        <v>43442.072916587262</v>
      </c>
      <c r="B32748" s="4">
        <v>43442.083333253926</v>
      </c>
      <c r="C32748" s="5">
        <v>2817.84</v>
      </c>
    </row>
    <row r="32749" spans="1:3">
      <c r="A32749" s="4">
        <v>43442.083333253926</v>
      </c>
      <c r="B32749" s="4">
        <v>43442.09374992059</v>
      </c>
      <c r="C32749" s="5">
        <v>2782</v>
      </c>
    </row>
    <row r="32750" spans="1:3">
      <c r="A32750" s="4">
        <v>43442.09374992059</v>
      </c>
      <c r="B32750" s="4">
        <v>43442.104166587254</v>
      </c>
      <c r="C32750" s="5">
        <v>2800.72</v>
      </c>
    </row>
    <row r="32751" spans="1:3">
      <c r="A32751" s="4">
        <v>43442.104166587254</v>
      </c>
      <c r="B32751" s="4">
        <v>43442.114583253919</v>
      </c>
      <c r="C32751" s="5">
        <v>2786.16</v>
      </c>
    </row>
    <row r="32752" spans="1:3">
      <c r="A32752" s="4">
        <v>43442.114583253919</v>
      </c>
      <c r="B32752" s="4">
        <v>43442.124999920583</v>
      </c>
      <c r="C32752" s="5">
        <v>2728.08</v>
      </c>
    </row>
    <row r="32753" spans="1:3">
      <c r="A32753" s="4">
        <v>43442.124999920583</v>
      </c>
      <c r="B32753" s="4">
        <v>43442.135416587247</v>
      </c>
      <c r="C32753" s="5">
        <v>2744.72</v>
      </c>
    </row>
    <row r="32754" spans="1:3">
      <c r="A32754" s="4">
        <v>43442.135416587247</v>
      </c>
      <c r="B32754" s="4">
        <v>43442.145833253911</v>
      </c>
      <c r="C32754" s="5">
        <v>2760.24</v>
      </c>
    </row>
    <row r="32755" spans="1:3">
      <c r="A32755" s="4">
        <v>43442.145833253911</v>
      </c>
      <c r="B32755" s="4">
        <v>43442.156249920576</v>
      </c>
      <c r="C32755" s="5">
        <v>2726.88</v>
      </c>
    </row>
    <row r="32756" spans="1:3">
      <c r="A32756" s="4">
        <v>43442.156249920576</v>
      </c>
      <c r="B32756" s="4">
        <v>43442.16666658724</v>
      </c>
      <c r="C32756" s="5">
        <v>2746.32</v>
      </c>
    </row>
    <row r="32757" spans="1:3">
      <c r="A32757" s="4">
        <v>43442.16666658724</v>
      </c>
      <c r="B32757" s="4">
        <v>43442.177083253904</v>
      </c>
      <c r="C32757" s="5">
        <v>2747.36</v>
      </c>
    </row>
    <row r="32758" spans="1:3">
      <c r="A32758" s="4">
        <v>43442.177083253904</v>
      </c>
      <c r="B32758" s="4">
        <v>43442.187499920568</v>
      </c>
      <c r="C32758" s="5">
        <v>2743.76</v>
      </c>
    </row>
    <row r="32759" spans="1:3">
      <c r="A32759" s="4">
        <v>43442.187499920568</v>
      </c>
      <c r="B32759" s="4">
        <v>43442.197916587233</v>
      </c>
      <c r="C32759" s="5">
        <v>2652.72</v>
      </c>
    </row>
    <row r="32760" spans="1:3">
      <c r="A32760" s="4">
        <v>43442.197916587233</v>
      </c>
      <c r="B32760" s="4">
        <v>43442.208333253897</v>
      </c>
      <c r="C32760" s="5">
        <v>2700.72</v>
      </c>
    </row>
    <row r="32761" spans="1:3">
      <c r="A32761" s="4">
        <v>43442.208333253897</v>
      </c>
      <c r="B32761" s="4">
        <v>43442.218749920561</v>
      </c>
      <c r="C32761" s="5">
        <v>2622.4</v>
      </c>
    </row>
    <row r="32762" spans="1:3">
      <c r="A32762" s="4">
        <v>43442.218749920561</v>
      </c>
      <c r="B32762" s="4">
        <v>43442.229166587225</v>
      </c>
      <c r="C32762" s="5">
        <v>2643.2</v>
      </c>
    </row>
    <row r="32763" spans="1:3">
      <c r="A32763" s="4">
        <v>43442.229166587225</v>
      </c>
      <c r="B32763" s="4">
        <v>43442.23958325389</v>
      </c>
      <c r="C32763" s="5">
        <v>2705.28</v>
      </c>
    </row>
    <row r="32764" spans="1:3">
      <c r="A32764" s="4">
        <v>43442.23958325389</v>
      </c>
      <c r="B32764" s="4">
        <v>43442.249999920554</v>
      </c>
      <c r="C32764" s="5">
        <v>2738.56</v>
      </c>
    </row>
    <row r="32765" spans="1:3">
      <c r="A32765" s="4">
        <v>43442.249999920554</v>
      </c>
      <c r="B32765" s="4">
        <v>43442.260416587218</v>
      </c>
      <c r="C32765" s="5">
        <v>2678.24</v>
      </c>
    </row>
    <row r="32766" spans="1:3">
      <c r="A32766" s="4">
        <v>43442.260416587218</v>
      </c>
      <c r="B32766" s="4">
        <v>43442.270833253882</v>
      </c>
      <c r="C32766" s="5">
        <v>2806.96</v>
      </c>
    </row>
    <row r="32767" spans="1:3">
      <c r="A32767" s="4">
        <v>43442.270833253882</v>
      </c>
      <c r="B32767" s="4">
        <v>43442.281249920547</v>
      </c>
      <c r="C32767" s="5">
        <v>2944.64</v>
      </c>
    </row>
    <row r="32768" spans="1:3">
      <c r="A32768" s="4">
        <v>43442.281249920547</v>
      </c>
      <c r="B32768" s="4">
        <v>43442.291666587211</v>
      </c>
      <c r="C32768" s="5">
        <v>3059.2</v>
      </c>
    </row>
    <row r="32769" spans="1:3">
      <c r="A32769" s="4">
        <v>43442.291666587211</v>
      </c>
      <c r="B32769" s="4">
        <v>43442.302083253875</v>
      </c>
      <c r="C32769" s="5">
        <v>3118.32</v>
      </c>
    </row>
    <row r="32770" spans="1:3">
      <c r="A32770" s="4">
        <v>43442.302083253875</v>
      </c>
      <c r="B32770" s="4">
        <v>43442.312499920539</v>
      </c>
      <c r="C32770" s="5">
        <v>3138.48</v>
      </c>
    </row>
    <row r="32771" spans="1:3">
      <c r="A32771" s="4">
        <v>43442.312499920539</v>
      </c>
      <c r="B32771" s="4">
        <v>43442.322916587204</v>
      </c>
      <c r="C32771" s="5">
        <v>3215.28</v>
      </c>
    </row>
    <row r="32772" spans="1:3">
      <c r="A32772" s="4">
        <v>43442.322916587204</v>
      </c>
      <c r="B32772" s="4">
        <v>43442.333333253868</v>
      </c>
      <c r="C32772" s="5">
        <v>3318.08</v>
      </c>
    </row>
    <row r="32773" spans="1:3">
      <c r="A32773" s="4">
        <v>43442.333333253868</v>
      </c>
      <c r="B32773" s="4">
        <v>43442.343749920532</v>
      </c>
      <c r="C32773" s="5">
        <v>3426.4</v>
      </c>
    </row>
    <row r="32774" spans="1:3">
      <c r="A32774" s="4">
        <v>43442.343749920532</v>
      </c>
      <c r="B32774" s="4">
        <v>43442.354166587196</v>
      </c>
      <c r="C32774" s="5">
        <v>3449.04</v>
      </c>
    </row>
    <row r="32775" spans="1:3">
      <c r="A32775" s="4">
        <v>43442.354166587196</v>
      </c>
      <c r="B32775" s="4">
        <v>43442.36458325386</v>
      </c>
      <c r="C32775" s="5">
        <v>3536.56</v>
      </c>
    </row>
    <row r="32776" spans="1:3">
      <c r="A32776" s="4">
        <v>43442.36458325386</v>
      </c>
      <c r="B32776" s="4">
        <v>43442.374999920525</v>
      </c>
      <c r="C32776" s="5">
        <v>3595.12</v>
      </c>
    </row>
    <row r="32777" spans="1:3">
      <c r="A32777" s="4">
        <v>43442.374999920525</v>
      </c>
      <c r="B32777" s="4">
        <v>43442.385416587189</v>
      </c>
      <c r="C32777" s="5">
        <v>3568.5417499999999</v>
      </c>
    </row>
    <row r="32778" spans="1:3">
      <c r="A32778" s="4">
        <v>43442.385416587189</v>
      </c>
      <c r="B32778" s="4">
        <v>43442.395833253853</v>
      </c>
      <c r="C32778" s="5">
        <v>3536.70525</v>
      </c>
    </row>
    <row r="32779" spans="1:3">
      <c r="A32779" s="4">
        <v>43442.395833253853</v>
      </c>
      <c r="B32779" s="4">
        <v>43442.406249920517</v>
      </c>
      <c r="C32779" s="5">
        <v>3626.6134999999999</v>
      </c>
    </row>
    <row r="32780" spans="1:3">
      <c r="A32780" s="4">
        <v>43442.406249920517</v>
      </c>
      <c r="B32780" s="4">
        <v>43442.416666587182</v>
      </c>
      <c r="C32780" s="5">
        <v>3674.3295000000003</v>
      </c>
    </row>
    <row r="32781" spans="1:3">
      <c r="A32781" s="4">
        <v>43442.416666587182</v>
      </c>
      <c r="B32781" s="4">
        <v>43442.427083253846</v>
      </c>
      <c r="C32781" s="5">
        <v>3621.1902500000006</v>
      </c>
    </row>
    <row r="32782" spans="1:3">
      <c r="A32782" s="4">
        <v>43442.427083253846</v>
      </c>
      <c r="B32782" s="4">
        <v>43442.43749992051</v>
      </c>
      <c r="C32782" s="5">
        <v>3762.0442500000004</v>
      </c>
    </row>
    <row r="32783" spans="1:3">
      <c r="A32783" s="4">
        <v>43442.43749992051</v>
      </c>
      <c r="B32783" s="4">
        <v>43442.447916587174</v>
      </c>
      <c r="C32783" s="5">
        <v>3886.9467500000005</v>
      </c>
    </row>
    <row r="32784" spans="1:3">
      <c r="A32784" s="4">
        <v>43442.447916587174</v>
      </c>
      <c r="B32784" s="4">
        <v>43442.458333253839</v>
      </c>
      <c r="C32784" s="5">
        <v>3952.3602500000002</v>
      </c>
    </row>
    <row r="32785" spans="1:3">
      <c r="A32785" s="4">
        <v>43442.458333253839</v>
      </c>
      <c r="B32785" s="4">
        <v>43442.468749920503</v>
      </c>
      <c r="C32785" s="5">
        <v>3746.9740000000002</v>
      </c>
    </row>
    <row r="32786" spans="1:3">
      <c r="A32786" s="4">
        <v>43442.468749920503</v>
      </c>
      <c r="B32786" s="4">
        <v>43442.479166587167</v>
      </c>
      <c r="C32786" s="5">
        <v>3823.6882500000002</v>
      </c>
    </row>
    <row r="32787" spans="1:3">
      <c r="A32787" s="4">
        <v>43442.479166587167</v>
      </c>
      <c r="B32787" s="4">
        <v>43442.489583253831</v>
      </c>
      <c r="C32787" s="5">
        <v>3722.9495000000002</v>
      </c>
    </row>
    <row r="32788" spans="1:3">
      <c r="A32788" s="4">
        <v>43442.489583253831</v>
      </c>
      <c r="B32788" s="4">
        <v>43442.499999920496</v>
      </c>
      <c r="C32788" s="5">
        <v>3701.8447500000007</v>
      </c>
    </row>
    <row r="32789" spans="1:3">
      <c r="A32789" s="4">
        <v>43442.499999920496</v>
      </c>
      <c r="B32789" s="4">
        <v>43442.51041658716</v>
      </c>
      <c r="C32789" s="5">
        <v>3674.9402500000001</v>
      </c>
    </row>
    <row r="32790" spans="1:3">
      <c r="A32790" s="4">
        <v>43442.51041658716</v>
      </c>
      <c r="B32790" s="4">
        <v>43442.520833253824</v>
      </c>
      <c r="C32790" s="5">
        <v>3704.3460000000005</v>
      </c>
    </row>
    <row r="32791" spans="1:3">
      <c r="A32791" s="4">
        <v>43442.520833253824</v>
      </c>
      <c r="B32791" s="4">
        <v>43442.531249920488</v>
      </c>
      <c r="C32791" s="5">
        <v>3656.8820000000005</v>
      </c>
    </row>
    <row r="32792" spans="1:3">
      <c r="A32792" s="4">
        <v>43442.531249920488</v>
      </c>
      <c r="B32792" s="4">
        <v>43442.541666587153</v>
      </c>
      <c r="C32792" s="5">
        <v>3726.4402500000001</v>
      </c>
    </row>
    <row r="32793" spans="1:3">
      <c r="A32793" s="4">
        <v>43442.541666587153</v>
      </c>
      <c r="B32793" s="4">
        <v>43442.552083253817</v>
      </c>
      <c r="C32793" s="5">
        <v>3608.4865000000004</v>
      </c>
    </row>
    <row r="32794" spans="1:3">
      <c r="A32794" s="4">
        <v>43442.552083253817</v>
      </c>
      <c r="B32794" s="4">
        <v>43442.562499920481</v>
      </c>
      <c r="C32794" s="5">
        <v>3391.0217500000003</v>
      </c>
    </row>
    <row r="32795" spans="1:3">
      <c r="A32795" s="4">
        <v>43442.562499920481</v>
      </c>
      <c r="B32795" s="4">
        <v>43442.572916587145</v>
      </c>
      <c r="C32795" s="5">
        <v>3268.4715000000001</v>
      </c>
    </row>
    <row r="32796" spans="1:3">
      <c r="A32796" s="4">
        <v>43442.572916587145</v>
      </c>
      <c r="B32796" s="4">
        <v>43442.58333325381</v>
      </c>
      <c r="C32796" s="5">
        <v>3333.8975</v>
      </c>
    </row>
    <row r="32797" spans="1:3">
      <c r="A32797" s="4">
        <v>43442.58333325381</v>
      </c>
      <c r="B32797" s="4">
        <v>43442.593749920474</v>
      </c>
      <c r="C32797" s="5">
        <v>3239.5260000000003</v>
      </c>
    </row>
    <row r="32798" spans="1:3">
      <c r="A32798" s="4">
        <v>43442.593749920474</v>
      </c>
      <c r="B32798" s="4">
        <v>43442.604166587138</v>
      </c>
      <c r="C32798" s="5">
        <v>3215.0865000000003</v>
      </c>
    </row>
    <row r="32799" spans="1:3">
      <c r="A32799" s="4">
        <v>43442.604166587138</v>
      </c>
      <c r="B32799" s="4">
        <v>43442.614583253802</v>
      </c>
      <c r="C32799" s="5">
        <v>3328.1597500000003</v>
      </c>
    </row>
    <row r="32800" spans="1:3">
      <c r="A32800" s="4">
        <v>43442.614583253802</v>
      </c>
      <c r="B32800" s="4">
        <v>43442.624999920467</v>
      </c>
      <c r="C32800" s="5">
        <v>3369.9452500000002</v>
      </c>
    </row>
    <row r="32801" spans="1:3">
      <c r="A32801" s="4">
        <v>43442.624999920467</v>
      </c>
      <c r="B32801" s="4">
        <v>43442.635416587131</v>
      </c>
      <c r="C32801" s="5">
        <v>3288.0740000000001</v>
      </c>
    </row>
    <row r="32802" spans="1:3">
      <c r="A32802" s="4">
        <v>43442.635416587131</v>
      </c>
      <c r="B32802" s="4">
        <v>43442.645833253795</v>
      </c>
      <c r="C32802" s="5">
        <v>3221.5272500000005</v>
      </c>
    </row>
    <row r="32803" spans="1:3">
      <c r="A32803" s="4">
        <v>43442.645833253795</v>
      </c>
      <c r="B32803" s="4">
        <v>43442.656249920459</v>
      </c>
      <c r="C32803" s="5">
        <v>3300.4139999999998</v>
      </c>
    </row>
    <row r="32804" spans="1:3">
      <c r="A32804" s="4">
        <v>43442.656249920459</v>
      </c>
      <c r="B32804" s="4">
        <v>43442.666666587123</v>
      </c>
      <c r="C32804" s="5">
        <v>3293.5307499999999</v>
      </c>
    </row>
    <row r="32805" spans="1:3">
      <c r="A32805" s="4">
        <v>43442.666666587123</v>
      </c>
      <c r="B32805" s="4">
        <v>43442.677083253788</v>
      </c>
      <c r="C32805" s="5">
        <v>3312.4960000000001</v>
      </c>
    </row>
    <row r="32806" spans="1:3">
      <c r="A32806" s="4">
        <v>43442.677083253788</v>
      </c>
      <c r="B32806" s="4">
        <v>43442.687499920452</v>
      </c>
      <c r="C32806" s="5">
        <v>3288.32</v>
      </c>
    </row>
    <row r="32807" spans="1:3">
      <c r="A32807" s="4">
        <v>43442.687499920452</v>
      </c>
      <c r="B32807" s="4">
        <v>43442.697916587116</v>
      </c>
      <c r="C32807" s="5">
        <v>3437.52</v>
      </c>
    </row>
    <row r="32808" spans="1:3">
      <c r="A32808" s="4">
        <v>43442.697916587116</v>
      </c>
      <c r="B32808" s="4">
        <v>43442.70833325378</v>
      </c>
      <c r="C32808" s="5">
        <v>3467.68</v>
      </c>
    </row>
    <row r="32809" spans="1:3">
      <c r="A32809" s="4">
        <v>43442.70833325378</v>
      </c>
      <c r="B32809" s="4">
        <v>43442.718749920445</v>
      </c>
      <c r="C32809" s="5">
        <v>3522.16</v>
      </c>
    </row>
    <row r="32810" spans="1:3">
      <c r="A32810" s="4">
        <v>43442.718749920445</v>
      </c>
      <c r="B32810" s="4">
        <v>43442.729166587109</v>
      </c>
      <c r="C32810" s="5">
        <v>3489.84</v>
      </c>
    </row>
    <row r="32811" spans="1:3">
      <c r="A32811" s="4">
        <v>43442.729166587109</v>
      </c>
      <c r="B32811" s="4">
        <v>43442.739583253773</v>
      </c>
      <c r="C32811" s="5">
        <v>3470.4</v>
      </c>
    </row>
    <row r="32812" spans="1:3">
      <c r="A32812" s="4">
        <v>43442.739583253773</v>
      </c>
      <c r="B32812" s="4">
        <v>43442.749999920437</v>
      </c>
      <c r="C32812" s="5">
        <v>3498.64</v>
      </c>
    </row>
    <row r="32813" spans="1:3">
      <c r="A32813" s="4">
        <v>43442.749999920437</v>
      </c>
      <c r="B32813" s="4">
        <v>43442.760416587102</v>
      </c>
      <c r="C32813" s="5">
        <v>3473.6</v>
      </c>
    </row>
    <row r="32814" spans="1:3">
      <c r="A32814" s="4">
        <v>43442.760416587102</v>
      </c>
      <c r="B32814" s="4">
        <v>43442.770833253766</v>
      </c>
      <c r="C32814" s="5">
        <v>3372.8</v>
      </c>
    </row>
    <row r="32815" spans="1:3">
      <c r="A32815" s="4">
        <v>43442.770833253766</v>
      </c>
      <c r="B32815" s="4">
        <v>43442.78124992043</v>
      </c>
      <c r="C32815" s="5">
        <v>3333.92</v>
      </c>
    </row>
    <row r="32816" spans="1:3">
      <c r="A32816" s="4">
        <v>43442.78124992043</v>
      </c>
      <c r="B32816" s="4">
        <v>43442.791666587094</v>
      </c>
      <c r="C32816" s="5">
        <v>3294.48</v>
      </c>
    </row>
    <row r="32817" spans="1:3">
      <c r="A32817" s="4">
        <v>43442.791666587094</v>
      </c>
      <c r="B32817" s="4">
        <v>43442.802083253759</v>
      </c>
      <c r="C32817" s="5">
        <v>3279.92</v>
      </c>
    </row>
    <row r="32818" spans="1:3">
      <c r="A32818" s="4">
        <v>43442.802083253759</v>
      </c>
      <c r="B32818" s="4">
        <v>43442.812499920423</v>
      </c>
      <c r="C32818" s="5">
        <v>3318.24</v>
      </c>
    </row>
    <row r="32819" spans="1:3">
      <c r="A32819" s="4">
        <v>43442.812499920423</v>
      </c>
      <c r="B32819" s="4">
        <v>43442.822916587087</v>
      </c>
      <c r="C32819" s="5">
        <v>3271.52</v>
      </c>
    </row>
    <row r="32820" spans="1:3">
      <c r="A32820" s="4">
        <v>43442.822916587087</v>
      </c>
      <c r="B32820" s="4">
        <v>43442.833333253751</v>
      </c>
      <c r="C32820" s="5">
        <v>3264.96</v>
      </c>
    </row>
    <row r="32821" spans="1:3">
      <c r="A32821" s="4">
        <v>43442.833333253751</v>
      </c>
      <c r="B32821" s="4">
        <v>43442.843749920416</v>
      </c>
      <c r="C32821" s="5">
        <v>3187.92</v>
      </c>
    </row>
    <row r="32822" spans="1:3">
      <c r="A32822" s="4">
        <v>43442.843749920416</v>
      </c>
      <c r="B32822" s="4">
        <v>43442.85416658708</v>
      </c>
      <c r="C32822" s="5">
        <v>3098.72</v>
      </c>
    </row>
    <row r="32823" spans="1:3">
      <c r="A32823" s="4">
        <v>43442.85416658708</v>
      </c>
      <c r="B32823" s="4">
        <v>43442.864583253744</v>
      </c>
      <c r="C32823" s="5">
        <v>2968.4</v>
      </c>
    </row>
    <row r="32824" spans="1:3">
      <c r="A32824" s="4">
        <v>43442.864583253744</v>
      </c>
      <c r="B32824" s="4">
        <v>43442.874999920408</v>
      </c>
      <c r="C32824" s="5">
        <v>2858.16</v>
      </c>
    </row>
    <row r="32825" spans="1:3">
      <c r="A32825" s="4">
        <v>43442.874999920408</v>
      </c>
      <c r="B32825" s="4">
        <v>43442.885416587073</v>
      </c>
      <c r="C32825" s="5">
        <v>2790.88</v>
      </c>
    </row>
    <row r="32826" spans="1:3">
      <c r="A32826" s="4">
        <v>43442.885416587073</v>
      </c>
      <c r="B32826" s="4">
        <v>43442.895833253737</v>
      </c>
      <c r="C32826" s="5">
        <v>2739.52</v>
      </c>
    </row>
    <row r="32827" spans="1:3">
      <c r="A32827" s="4">
        <v>43442.895833253737</v>
      </c>
      <c r="B32827" s="4">
        <v>43442.906249920401</v>
      </c>
      <c r="C32827" s="5">
        <v>2736.16</v>
      </c>
    </row>
    <row r="32828" spans="1:3">
      <c r="A32828" s="4">
        <v>43442.906249920401</v>
      </c>
      <c r="B32828" s="4">
        <v>43442.916666587065</v>
      </c>
      <c r="C32828" s="5">
        <v>2792.56</v>
      </c>
    </row>
    <row r="32829" spans="1:3">
      <c r="A32829" s="4">
        <v>43442.916666587065</v>
      </c>
      <c r="B32829" s="4">
        <v>43442.92708325373</v>
      </c>
      <c r="C32829" s="5">
        <v>3054.08</v>
      </c>
    </row>
    <row r="32830" spans="1:3">
      <c r="A32830" s="4">
        <v>43442.92708325373</v>
      </c>
      <c r="B32830" s="4">
        <v>43442.937499920394</v>
      </c>
      <c r="C32830" s="5">
        <v>3023.2</v>
      </c>
    </row>
    <row r="32831" spans="1:3">
      <c r="A32831" s="4">
        <v>43442.937499920394</v>
      </c>
      <c r="B32831" s="4">
        <v>43442.947916587058</v>
      </c>
      <c r="C32831" s="5">
        <v>2944.88</v>
      </c>
    </row>
    <row r="32832" spans="1:3">
      <c r="A32832" s="4">
        <v>43442.947916587058</v>
      </c>
      <c r="B32832" s="4">
        <v>43442.958333253722</v>
      </c>
      <c r="C32832" s="5">
        <v>2955.44</v>
      </c>
    </row>
    <row r="32833" spans="1:3">
      <c r="A32833" s="4">
        <v>43442.958333253722</v>
      </c>
      <c r="B32833" s="4">
        <v>43442.968749920386</v>
      </c>
      <c r="C32833" s="5">
        <v>2897.84</v>
      </c>
    </row>
    <row r="32834" spans="1:3">
      <c r="A32834" s="4">
        <v>43442.968749920386</v>
      </c>
      <c r="B32834" s="4">
        <v>43442.979166587051</v>
      </c>
      <c r="C32834" s="5">
        <v>2794.8</v>
      </c>
    </row>
    <row r="32835" spans="1:3">
      <c r="A32835" s="4">
        <v>43442.979166587051</v>
      </c>
      <c r="B32835" s="4">
        <v>43442.989583253715</v>
      </c>
      <c r="C32835" s="5">
        <v>2782.56</v>
      </c>
    </row>
    <row r="32836" spans="1:3">
      <c r="A32836" s="4">
        <v>43442.989583253715</v>
      </c>
      <c r="B32836" s="4">
        <v>43442.999999920379</v>
      </c>
      <c r="C32836" s="5">
        <v>2725.92</v>
      </c>
    </row>
    <row r="32837" spans="1:3">
      <c r="A32837" s="4">
        <v>43442.999999920379</v>
      </c>
      <c r="B32837" s="4">
        <v>43443.010416587043</v>
      </c>
      <c r="C32837" s="5">
        <v>2639.6</v>
      </c>
    </row>
    <row r="32838" spans="1:3">
      <c r="A32838" s="4">
        <v>43443.010416587043</v>
      </c>
      <c r="B32838" s="4">
        <v>43443.020833253708</v>
      </c>
      <c r="C32838" s="5">
        <v>2596.88</v>
      </c>
    </row>
    <row r="32839" spans="1:3">
      <c r="A32839" s="4">
        <v>43443.020833253708</v>
      </c>
      <c r="B32839" s="4">
        <v>43443.031249920372</v>
      </c>
      <c r="C32839" s="5">
        <v>2530</v>
      </c>
    </row>
    <row r="32840" spans="1:3">
      <c r="A32840" s="4">
        <v>43443.031249920372</v>
      </c>
      <c r="B32840" s="4">
        <v>43443.041666587036</v>
      </c>
      <c r="C32840" s="5">
        <v>2464.48</v>
      </c>
    </row>
    <row r="32841" spans="1:3">
      <c r="A32841" s="4">
        <v>43443.041666587036</v>
      </c>
      <c r="B32841" s="4">
        <v>43443.0520832537</v>
      </c>
      <c r="C32841" s="5">
        <v>2361.6</v>
      </c>
    </row>
    <row r="32842" spans="1:3">
      <c r="A32842" s="4">
        <v>43443.0520832537</v>
      </c>
      <c r="B32842" s="4">
        <v>43443.062499920365</v>
      </c>
      <c r="C32842" s="5">
        <v>2419.7600000000002</v>
      </c>
    </row>
    <row r="32843" spans="1:3">
      <c r="A32843" s="4">
        <v>43443.062499920365</v>
      </c>
      <c r="B32843" s="4">
        <v>43443.072916587029</v>
      </c>
      <c r="C32843" s="5">
        <v>2422.88</v>
      </c>
    </row>
    <row r="32844" spans="1:3">
      <c r="A32844" s="4">
        <v>43443.072916587029</v>
      </c>
      <c r="B32844" s="4">
        <v>43443.083333253693</v>
      </c>
      <c r="C32844" s="5">
        <v>2341.12</v>
      </c>
    </row>
    <row r="32845" spans="1:3">
      <c r="A32845" s="4">
        <v>43443.083333253693</v>
      </c>
      <c r="B32845" s="4">
        <v>43443.093749920357</v>
      </c>
      <c r="C32845" s="5">
        <v>2299.1999999999998</v>
      </c>
    </row>
    <row r="32846" spans="1:3">
      <c r="A32846" s="4">
        <v>43443.093749920357</v>
      </c>
      <c r="B32846" s="4">
        <v>43443.104166587022</v>
      </c>
      <c r="C32846" s="5">
        <v>2226.3200000000002</v>
      </c>
    </row>
    <row r="32847" spans="1:3">
      <c r="A32847" s="4">
        <v>43443.104166587022</v>
      </c>
      <c r="B32847" s="4">
        <v>43443.114583253686</v>
      </c>
      <c r="C32847" s="5">
        <v>2170.48</v>
      </c>
    </row>
    <row r="32848" spans="1:3">
      <c r="A32848" s="4">
        <v>43443.114583253686</v>
      </c>
      <c r="B32848" s="4">
        <v>43443.12499992035</v>
      </c>
      <c r="C32848" s="5">
        <v>2215.36</v>
      </c>
    </row>
    <row r="32849" spans="1:3">
      <c r="A32849" s="4">
        <v>43443.12499992035</v>
      </c>
      <c r="B32849" s="4">
        <v>43443.135416587014</v>
      </c>
      <c r="C32849" s="5">
        <v>2224.56</v>
      </c>
    </row>
    <row r="32850" spans="1:3">
      <c r="A32850" s="4">
        <v>43443.135416587014</v>
      </c>
      <c r="B32850" s="4">
        <v>43443.145833253679</v>
      </c>
      <c r="C32850" s="5">
        <v>2223.92</v>
      </c>
    </row>
    <row r="32851" spans="1:3">
      <c r="A32851" s="4">
        <v>43443.145833253679</v>
      </c>
      <c r="B32851" s="4">
        <v>43443.156249920343</v>
      </c>
      <c r="C32851" s="5">
        <v>2259.12</v>
      </c>
    </row>
    <row r="32852" spans="1:3">
      <c r="A32852" s="4">
        <v>43443.156249920343</v>
      </c>
      <c r="B32852" s="4">
        <v>43443.166666587007</v>
      </c>
      <c r="C32852" s="5">
        <v>2244.88</v>
      </c>
    </row>
    <row r="32853" spans="1:3">
      <c r="A32853" s="4">
        <v>43443.166666587007</v>
      </c>
      <c r="B32853" s="4">
        <v>43443.177083253671</v>
      </c>
      <c r="C32853" s="5">
        <v>2190.56</v>
      </c>
    </row>
    <row r="32854" spans="1:3">
      <c r="A32854" s="4">
        <v>43443.177083253671</v>
      </c>
      <c r="B32854" s="4">
        <v>43443.187499920336</v>
      </c>
      <c r="C32854" s="5">
        <v>2207.2800000000002</v>
      </c>
    </row>
    <row r="32855" spans="1:3">
      <c r="A32855" s="4">
        <v>43443.187499920336</v>
      </c>
      <c r="B32855" s="4">
        <v>43443.197916587</v>
      </c>
      <c r="C32855" s="5">
        <v>2203.12</v>
      </c>
    </row>
    <row r="32856" spans="1:3">
      <c r="A32856" s="4">
        <v>43443.197916587</v>
      </c>
      <c r="B32856" s="4">
        <v>43443.208333253664</v>
      </c>
      <c r="C32856" s="5">
        <v>2216.64</v>
      </c>
    </row>
    <row r="32857" spans="1:3">
      <c r="A32857" s="4">
        <v>43443.208333253664</v>
      </c>
      <c r="B32857" s="4">
        <v>43443.218749920328</v>
      </c>
      <c r="C32857" s="5">
        <v>2245.04</v>
      </c>
    </row>
    <row r="32858" spans="1:3">
      <c r="A32858" s="4">
        <v>43443.218749920328</v>
      </c>
      <c r="B32858" s="4">
        <v>43443.229166586993</v>
      </c>
      <c r="C32858" s="5">
        <v>2173.7600000000002</v>
      </c>
    </row>
    <row r="32859" spans="1:3">
      <c r="A32859" s="4">
        <v>43443.229166586993</v>
      </c>
      <c r="B32859" s="4">
        <v>43443.239583253657</v>
      </c>
      <c r="C32859" s="5">
        <v>2226.96</v>
      </c>
    </row>
    <row r="32860" spans="1:3">
      <c r="A32860" s="4">
        <v>43443.239583253657</v>
      </c>
      <c r="B32860" s="4">
        <v>43443.249999920321</v>
      </c>
      <c r="C32860" s="5">
        <v>2198.64</v>
      </c>
    </row>
    <row r="32861" spans="1:3">
      <c r="A32861" s="4">
        <v>43443.249999920321</v>
      </c>
      <c r="B32861" s="4">
        <v>43443.260416586985</v>
      </c>
      <c r="C32861" s="5">
        <v>2095.1999999999998</v>
      </c>
    </row>
    <row r="32862" spans="1:3">
      <c r="A32862" s="4">
        <v>43443.260416586985</v>
      </c>
      <c r="B32862" s="4">
        <v>43443.270833253649</v>
      </c>
      <c r="C32862" s="5">
        <v>2177.44</v>
      </c>
    </row>
    <row r="32863" spans="1:3">
      <c r="A32863" s="4">
        <v>43443.270833253649</v>
      </c>
      <c r="B32863" s="4">
        <v>43443.281249920314</v>
      </c>
      <c r="C32863" s="5">
        <v>2233.1999999999998</v>
      </c>
    </row>
    <row r="32864" spans="1:3">
      <c r="A32864" s="4">
        <v>43443.281249920314</v>
      </c>
      <c r="B32864" s="4">
        <v>43443.291666586978</v>
      </c>
      <c r="C32864" s="5">
        <v>2288.64</v>
      </c>
    </row>
    <row r="32865" spans="1:3">
      <c r="A32865" s="4">
        <v>43443.291666586978</v>
      </c>
      <c r="B32865" s="4">
        <v>43443.302083253642</v>
      </c>
      <c r="C32865" s="5">
        <v>2285.12</v>
      </c>
    </row>
    <row r="32866" spans="1:3">
      <c r="A32866" s="4">
        <v>43443.302083253642</v>
      </c>
      <c r="B32866" s="4">
        <v>43443.312499920306</v>
      </c>
      <c r="C32866" s="5">
        <v>2330</v>
      </c>
    </row>
    <row r="32867" spans="1:3">
      <c r="A32867" s="4">
        <v>43443.312499920306</v>
      </c>
      <c r="B32867" s="4">
        <v>43443.322916586971</v>
      </c>
      <c r="C32867" s="5">
        <v>2346.8000000000002</v>
      </c>
    </row>
    <row r="32868" spans="1:3">
      <c r="A32868" s="4">
        <v>43443.322916586971</v>
      </c>
      <c r="B32868" s="4">
        <v>43443.333333253635</v>
      </c>
      <c r="C32868" s="5">
        <v>2455.04</v>
      </c>
    </row>
    <row r="32869" spans="1:3">
      <c r="A32869" s="4">
        <v>43443.333333253635</v>
      </c>
      <c r="B32869" s="4">
        <v>43443.343749920299</v>
      </c>
      <c r="C32869" s="5">
        <v>2416.48</v>
      </c>
    </row>
    <row r="32870" spans="1:3">
      <c r="A32870" s="4">
        <v>43443.343749920299</v>
      </c>
      <c r="B32870" s="4">
        <v>43443.354166586963</v>
      </c>
      <c r="C32870" s="5">
        <v>2453.6862500000002</v>
      </c>
    </row>
    <row r="32871" spans="1:3">
      <c r="A32871" s="4">
        <v>43443.354166586963</v>
      </c>
      <c r="B32871" s="4">
        <v>43443.364583253628</v>
      </c>
      <c r="C32871" s="5">
        <v>2501.0462500000003</v>
      </c>
    </row>
    <row r="32872" spans="1:3">
      <c r="A32872" s="4">
        <v>43443.364583253628</v>
      </c>
      <c r="B32872" s="4">
        <v>43443.374999920292</v>
      </c>
      <c r="C32872" s="5">
        <v>2627.3910000000001</v>
      </c>
    </row>
    <row r="32873" spans="1:3">
      <c r="A32873" s="4">
        <v>43443.374999920292</v>
      </c>
      <c r="B32873" s="4">
        <v>43443.385416586956</v>
      </c>
      <c r="C32873" s="5">
        <v>2717.8130000000001</v>
      </c>
    </row>
    <row r="32874" spans="1:3">
      <c r="A32874" s="4">
        <v>43443.385416586956</v>
      </c>
      <c r="B32874" s="4">
        <v>43443.39583325362</v>
      </c>
      <c r="C32874" s="5">
        <v>2695.6082499999998</v>
      </c>
    </row>
    <row r="32875" spans="1:3">
      <c r="A32875" s="4">
        <v>43443.39583325362</v>
      </c>
      <c r="B32875" s="4">
        <v>43443.406249920285</v>
      </c>
      <c r="C32875" s="5">
        <v>2686.9502499999999</v>
      </c>
    </row>
    <row r="32876" spans="1:3">
      <c r="A32876" s="4">
        <v>43443.406249920285</v>
      </c>
      <c r="B32876" s="4">
        <v>43443.416666586949</v>
      </c>
      <c r="C32876" s="5">
        <v>2730.02025</v>
      </c>
    </row>
    <row r="32877" spans="1:3">
      <c r="A32877" s="4">
        <v>43443.416666586949</v>
      </c>
      <c r="B32877" s="4">
        <v>43443.427083253613</v>
      </c>
      <c r="C32877" s="5">
        <v>2749.7165</v>
      </c>
    </row>
    <row r="32878" spans="1:3">
      <c r="A32878" s="4">
        <v>43443.427083253613</v>
      </c>
      <c r="B32878" s="4">
        <v>43443.437499920277</v>
      </c>
      <c r="C32878" s="5">
        <v>2899.2980000000002</v>
      </c>
    </row>
    <row r="32879" spans="1:3">
      <c r="A32879" s="4">
        <v>43443.437499920277</v>
      </c>
      <c r="B32879" s="4">
        <v>43443.447916586942</v>
      </c>
      <c r="C32879" s="5">
        <v>3074.2570000000001</v>
      </c>
    </row>
    <row r="32880" spans="1:3">
      <c r="A32880" s="4">
        <v>43443.447916586942</v>
      </c>
      <c r="B32880" s="4">
        <v>43443.458333253606</v>
      </c>
      <c r="C32880" s="5">
        <v>3158.7745</v>
      </c>
    </row>
    <row r="32881" spans="1:3">
      <c r="A32881" s="4">
        <v>43443.458333253606</v>
      </c>
      <c r="B32881" s="4">
        <v>43443.46874992027</v>
      </c>
      <c r="C32881" s="5">
        <v>3138.8247500000002</v>
      </c>
    </row>
    <row r="32882" spans="1:3">
      <c r="A32882" s="4">
        <v>43443.46874992027</v>
      </c>
      <c r="B32882" s="4">
        <v>43443.479166586934</v>
      </c>
      <c r="C32882" s="5">
        <v>3145.9762500000002</v>
      </c>
    </row>
    <row r="32883" spans="1:3">
      <c r="A32883" s="4">
        <v>43443.479166586934</v>
      </c>
      <c r="B32883" s="4">
        <v>43443.489583253599</v>
      </c>
      <c r="C32883" s="5">
        <v>3152.9045000000001</v>
      </c>
    </row>
    <row r="32884" spans="1:3">
      <c r="A32884" s="4">
        <v>43443.489583253599</v>
      </c>
      <c r="B32884" s="4">
        <v>43443.499999920263</v>
      </c>
      <c r="C32884" s="5">
        <v>3204.7359999999999</v>
      </c>
    </row>
    <row r="32885" spans="1:3">
      <c r="A32885" s="4">
        <v>43443.499999920263</v>
      </c>
      <c r="B32885" s="4">
        <v>43443.510416586927</v>
      </c>
      <c r="C32885" s="5">
        <v>3232.8919999999998</v>
      </c>
    </row>
    <row r="32886" spans="1:3">
      <c r="A32886" s="4">
        <v>43443.510416586927</v>
      </c>
      <c r="B32886" s="4">
        <v>43443.520833253591</v>
      </c>
      <c r="C32886" s="5">
        <v>3189.8217500000001</v>
      </c>
    </row>
    <row r="32887" spans="1:3">
      <c r="A32887" s="4">
        <v>43443.520833253591</v>
      </c>
      <c r="B32887" s="4">
        <v>43443.531249920256</v>
      </c>
      <c r="C32887" s="5">
        <v>3198.2427500000003</v>
      </c>
    </row>
    <row r="32888" spans="1:3">
      <c r="A32888" s="4">
        <v>43443.531249920256</v>
      </c>
      <c r="B32888" s="4">
        <v>43443.54166658692</v>
      </c>
      <c r="C32888" s="5">
        <v>3095.2984999999999</v>
      </c>
    </row>
    <row r="32889" spans="1:3">
      <c r="A32889" s="4">
        <v>43443.54166658692</v>
      </c>
      <c r="B32889" s="4">
        <v>43443.552083253584</v>
      </c>
      <c r="C32889" s="5">
        <v>3052.8062500000001</v>
      </c>
    </row>
    <row r="32890" spans="1:3">
      <c r="A32890" s="4">
        <v>43443.552083253584</v>
      </c>
      <c r="B32890" s="4">
        <v>43443.562499920248</v>
      </c>
      <c r="C32890" s="5">
        <v>2927.5297500000001</v>
      </c>
    </row>
    <row r="32891" spans="1:3">
      <c r="A32891" s="4">
        <v>43443.562499920248</v>
      </c>
      <c r="B32891" s="4">
        <v>43443.572916586912</v>
      </c>
      <c r="C32891" s="5">
        <v>2950.7339999999999</v>
      </c>
    </row>
    <row r="32892" spans="1:3">
      <c r="A32892" s="4">
        <v>43443.572916586912</v>
      </c>
      <c r="B32892" s="4">
        <v>43443.583333253577</v>
      </c>
      <c r="C32892" s="5">
        <v>2895.1005</v>
      </c>
    </row>
    <row r="32893" spans="1:3">
      <c r="A32893" s="4">
        <v>43443.583333253577</v>
      </c>
      <c r="B32893" s="4">
        <v>43443.593749920241</v>
      </c>
      <c r="C32893" s="5">
        <v>2810.8130000000001</v>
      </c>
    </row>
    <row r="32894" spans="1:3">
      <c r="A32894" s="4">
        <v>43443.593749920241</v>
      </c>
      <c r="B32894" s="4">
        <v>43443.604166586905</v>
      </c>
      <c r="C32894" s="5">
        <v>2807.21225</v>
      </c>
    </row>
    <row r="32895" spans="1:3">
      <c r="A32895" s="4">
        <v>43443.604166586905</v>
      </c>
      <c r="B32895" s="4">
        <v>43443.614583253569</v>
      </c>
      <c r="C32895" s="5">
        <v>2852.0342499999997</v>
      </c>
    </row>
    <row r="32896" spans="1:3">
      <c r="A32896" s="4">
        <v>43443.614583253569</v>
      </c>
      <c r="B32896" s="4">
        <v>43443.624999920234</v>
      </c>
      <c r="C32896" s="5">
        <v>2964.8987499999998</v>
      </c>
    </row>
    <row r="32897" spans="1:3">
      <c r="A32897" s="4">
        <v>43443.624999920234</v>
      </c>
      <c r="B32897" s="4">
        <v>43443.635416586898</v>
      </c>
      <c r="C32897" s="5">
        <v>3048.5047500000001</v>
      </c>
    </row>
    <row r="32898" spans="1:3">
      <c r="A32898" s="4">
        <v>43443.635416586898</v>
      </c>
      <c r="B32898" s="4">
        <v>43443.645833253562</v>
      </c>
      <c r="C32898" s="5">
        <v>2965.0230000000001</v>
      </c>
    </row>
    <row r="32899" spans="1:3">
      <c r="A32899" s="4">
        <v>43443.645833253562</v>
      </c>
      <c r="B32899" s="4">
        <v>43443.656249920226</v>
      </c>
      <c r="C32899" s="5">
        <v>3010.3447499999997</v>
      </c>
    </row>
    <row r="32900" spans="1:3">
      <c r="A32900" s="4">
        <v>43443.656249920226</v>
      </c>
      <c r="B32900" s="4">
        <v>43443.666666586891</v>
      </c>
      <c r="C32900" s="5">
        <v>2974.0517500000001</v>
      </c>
    </row>
    <row r="32901" spans="1:3">
      <c r="A32901" s="4">
        <v>43443.666666586891</v>
      </c>
      <c r="B32901" s="4">
        <v>43443.677083253555</v>
      </c>
      <c r="C32901" s="5">
        <v>2935.5219999999999</v>
      </c>
    </row>
    <row r="32902" spans="1:3">
      <c r="A32902" s="4">
        <v>43443.677083253555</v>
      </c>
      <c r="B32902" s="4">
        <v>43443.687499920219</v>
      </c>
      <c r="C32902" s="5">
        <v>2991.8462500000001</v>
      </c>
    </row>
    <row r="32903" spans="1:3">
      <c r="A32903" s="4">
        <v>43443.687499920219</v>
      </c>
      <c r="B32903" s="4">
        <v>43443.697916586883</v>
      </c>
      <c r="C32903" s="5">
        <v>3029.44</v>
      </c>
    </row>
    <row r="32904" spans="1:3">
      <c r="A32904" s="4">
        <v>43443.697916586883</v>
      </c>
      <c r="B32904" s="4">
        <v>43443.708333253548</v>
      </c>
      <c r="C32904" s="5">
        <v>3104</v>
      </c>
    </row>
    <row r="32905" spans="1:3">
      <c r="A32905" s="4">
        <v>43443.708333253548</v>
      </c>
      <c r="B32905" s="4">
        <v>43443.718749920212</v>
      </c>
      <c r="C32905" s="5">
        <v>3217.84</v>
      </c>
    </row>
    <row r="32906" spans="1:3">
      <c r="A32906" s="4">
        <v>43443.718749920212</v>
      </c>
      <c r="B32906" s="4">
        <v>43443.729166586876</v>
      </c>
      <c r="C32906" s="5">
        <v>3234.24</v>
      </c>
    </row>
    <row r="32907" spans="1:3">
      <c r="A32907" s="4">
        <v>43443.729166586876</v>
      </c>
      <c r="B32907" s="4">
        <v>43443.73958325354</v>
      </c>
      <c r="C32907" s="5">
        <v>3276.32</v>
      </c>
    </row>
    <row r="32908" spans="1:3">
      <c r="A32908" s="4">
        <v>43443.73958325354</v>
      </c>
      <c r="B32908" s="4">
        <v>43443.749999920205</v>
      </c>
      <c r="C32908" s="5">
        <v>3292.4</v>
      </c>
    </row>
    <row r="32909" spans="1:3">
      <c r="A32909" s="4">
        <v>43443.749999920205</v>
      </c>
      <c r="B32909" s="4">
        <v>43443.760416586869</v>
      </c>
      <c r="C32909" s="5">
        <v>3277.84</v>
      </c>
    </row>
    <row r="32910" spans="1:3">
      <c r="A32910" s="4">
        <v>43443.760416586869</v>
      </c>
      <c r="B32910" s="4">
        <v>43443.770833253533</v>
      </c>
      <c r="C32910" s="5">
        <v>3234.24</v>
      </c>
    </row>
    <row r="32911" spans="1:3">
      <c r="A32911" s="4">
        <v>43443.770833253533</v>
      </c>
      <c r="B32911" s="4">
        <v>43443.781249920197</v>
      </c>
      <c r="C32911" s="5">
        <v>3305.2</v>
      </c>
    </row>
    <row r="32912" spans="1:3">
      <c r="A32912" s="4">
        <v>43443.781249920197</v>
      </c>
      <c r="B32912" s="4">
        <v>43443.791666586862</v>
      </c>
      <c r="C32912" s="5">
        <v>3293.68</v>
      </c>
    </row>
    <row r="32913" spans="1:3">
      <c r="A32913" s="4">
        <v>43443.791666586862</v>
      </c>
      <c r="B32913" s="4">
        <v>43443.802083253526</v>
      </c>
      <c r="C32913" s="5">
        <v>3299.76</v>
      </c>
    </row>
    <row r="32914" spans="1:3">
      <c r="A32914" s="4">
        <v>43443.802083253526</v>
      </c>
      <c r="B32914" s="4">
        <v>43443.81249992019</v>
      </c>
      <c r="C32914" s="5">
        <v>3228.24</v>
      </c>
    </row>
    <row r="32915" spans="1:3">
      <c r="A32915" s="4">
        <v>43443.81249992019</v>
      </c>
      <c r="B32915" s="4">
        <v>43443.822916586854</v>
      </c>
      <c r="C32915" s="5">
        <v>3167.92</v>
      </c>
    </row>
    <row r="32916" spans="1:3">
      <c r="A32916" s="4">
        <v>43443.822916586854</v>
      </c>
      <c r="B32916" s="4">
        <v>43443.833333253519</v>
      </c>
      <c r="C32916" s="5">
        <v>3077.52</v>
      </c>
    </row>
    <row r="32917" spans="1:3">
      <c r="A32917" s="4">
        <v>43443.833333253519</v>
      </c>
      <c r="B32917" s="4">
        <v>43443.843749920183</v>
      </c>
      <c r="C32917" s="5">
        <v>3114.64</v>
      </c>
    </row>
    <row r="32918" spans="1:3">
      <c r="A32918" s="4">
        <v>43443.843749920183</v>
      </c>
      <c r="B32918" s="4">
        <v>43443.854166586847</v>
      </c>
      <c r="C32918" s="5">
        <v>3000.32</v>
      </c>
    </row>
    <row r="32919" spans="1:3">
      <c r="A32919" s="4">
        <v>43443.854166586847</v>
      </c>
      <c r="B32919" s="4">
        <v>43443.864583253511</v>
      </c>
      <c r="C32919" s="5">
        <v>2870.8</v>
      </c>
    </row>
    <row r="32920" spans="1:3">
      <c r="A32920" s="4">
        <v>43443.864583253511</v>
      </c>
      <c r="B32920" s="4">
        <v>43443.874999920175</v>
      </c>
      <c r="C32920" s="5">
        <v>2823.92</v>
      </c>
    </row>
    <row r="32921" spans="1:3">
      <c r="A32921" s="4">
        <v>43443.874999920175</v>
      </c>
      <c r="B32921" s="4">
        <v>43443.88541658684</v>
      </c>
      <c r="C32921" s="5">
        <v>2734.24</v>
      </c>
    </row>
    <row r="32922" spans="1:3">
      <c r="A32922" s="4">
        <v>43443.88541658684</v>
      </c>
      <c r="B32922" s="4">
        <v>43443.895833253504</v>
      </c>
      <c r="C32922" s="5">
        <v>2685.68</v>
      </c>
    </row>
    <row r="32923" spans="1:3">
      <c r="A32923" s="4">
        <v>43443.895833253504</v>
      </c>
      <c r="B32923" s="4">
        <v>43443.906249920168</v>
      </c>
      <c r="C32923" s="5">
        <v>2634.24</v>
      </c>
    </row>
    <row r="32924" spans="1:3">
      <c r="A32924" s="4">
        <v>43443.906249920168</v>
      </c>
      <c r="B32924" s="4">
        <v>43443.916666586832</v>
      </c>
      <c r="C32924" s="5">
        <v>2675.36</v>
      </c>
    </row>
    <row r="32925" spans="1:3">
      <c r="A32925" s="4">
        <v>43443.916666586832</v>
      </c>
      <c r="B32925" s="4">
        <v>43443.927083253497</v>
      </c>
      <c r="C32925" s="5">
        <v>3030.8</v>
      </c>
    </row>
    <row r="32926" spans="1:3">
      <c r="A32926" s="4">
        <v>43443.927083253497</v>
      </c>
      <c r="B32926" s="4">
        <v>43443.937499920161</v>
      </c>
      <c r="C32926" s="5">
        <v>3014.48</v>
      </c>
    </row>
    <row r="32927" spans="1:3">
      <c r="A32927" s="4">
        <v>43443.937499920161</v>
      </c>
      <c r="B32927" s="4">
        <v>43443.947916586825</v>
      </c>
      <c r="C32927" s="5">
        <v>2910</v>
      </c>
    </row>
    <row r="32928" spans="1:3">
      <c r="A32928" s="4">
        <v>43443.947916586825</v>
      </c>
      <c r="B32928" s="4">
        <v>43443.958333253489</v>
      </c>
      <c r="C32928" s="5">
        <v>2923.36</v>
      </c>
    </row>
    <row r="32929" spans="1:3">
      <c r="A32929" s="4">
        <v>43443.958333253489</v>
      </c>
      <c r="B32929" s="4">
        <v>43443.968749920154</v>
      </c>
      <c r="C32929" s="5">
        <v>2874.16</v>
      </c>
    </row>
    <row r="32930" spans="1:3">
      <c r="A32930" s="4">
        <v>43443.968749920154</v>
      </c>
      <c r="B32930" s="4">
        <v>43443.979166586818</v>
      </c>
      <c r="C32930" s="5">
        <v>2806.4</v>
      </c>
    </row>
    <row r="32931" spans="1:3">
      <c r="A32931" s="4">
        <v>43443.979166586818</v>
      </c>
      <c r="B32931" s="4">
        <v>43443.989583253482</v>
      </c>
      <c r="C32931" s="5">
        <v>2763.76</v>
      </c>
    </row>
    <row r="32932" spans="1:3">
      <c r="A32932" s="4">
        <v>43443.989583253482</v>
      </c>
      <c r="B32932" s="4">
        <v>43443.999999920146</v>
      </c>
      <c r="C32932" s="5">
        <v>2752.48</v>
      </c>
    </row>
    <row r="32933" spans="1:3">
      <c r="A32933" s="4">
        <v>43443.999999920146</v>
      </c>
      <c r="B32933" s="4">
        <v>43444.010416586811</v>
      </c>
      <c r="C32933" s="5">
        <v>2741.36</v>
      </c>
    </row>
    <row r="32934" spans="1:3">
      <c r="A32934" s="4">
        <v>43444.010416586811</v>
      </c>
      <c r="B32934" s="4">
        <v>43444.020833253475</v>
      </c>
      <c r="C32934" s="5">
        <v>2659.52</v>
      </c>
    </row>
    <row r="32935" spans="1:3">
      <c r="A32935" s="4">
        <v>43444.020833253475</v>
      </c>
      <c r="B32935" s="4">
        <v>43444.031249920139</v>
      </c>
      <c r="C32935" s="5">
        <v>2602.2399999999998</v>
      </c>
    </row>
    <row r="32936" spans="1:3">
      <c r="A32936" s="4">
        <v>43444.031249920139</v>
      </c>
      <c r="B32936" s="4">
        <v>43444.041666586803</v>
      </c>
      <c r="C32936" s="5">
        <v>2487.92</v>
      </c>
    </row>
    <row r="32937" spans="1:3">
      <c r="A32937" s="4">
        <v>43444.041666586803</v>
      </c>
      <c r="B32937" s="4">
        <v>43444.052083253468</v>
      </c>
      <c r="C32937" s="5">
        <v>2440.8000000000002</v>
      </c>
    </row>
    <row r="32938" spans="1:3">
      <c r="A32938" s="4">
        <v>43444.052083253468</v>
      </c>
      <c r="B32938" s="4">
        <v>43444.062499920132</v>
      </c>
      <c r="C32938" s="5">
        <v>2501.84</v>
      </c>
    </row>
    <row r="32939" spans="1:3">
      <c r="A32939" s="4">
        <v>43444.062499920132</v>
      </c>
      <c r="B32939" s="4">
        <v>43444.072916586796</v>
      </c>
      <c r="C32939" s="5">
        <v>2466.4</v>
      </c>
    </row>
    <row r="32940" spans="1:3">
      <c r="A32940" s="4">
        <v>43444.072916586796</v>
      </c>
      <c r="B32940" s="4">
        <v>43444.08333325346</v>
      </c>
      <c r="C32940" s="5">
        <v>2444.56</v>
      </c>
    </row>
    <row r="32941" spans="1:3">
      <c r="A32941" s="4">
        <v>43444.08333325346</v>
      </c>
      <c r="B32941" s="4">
        <v>43444.093749920125</v>
      </c>
      <c r="C32941" s="5">
        <v>2411.44</v>
      </c>
    </row>
    <row r="32942" spans="1:3">
      <c r="A32942" s="4">
        <v>43444.093749920125</v>
      </c>
      <c r="B32942" s="4">
        <v>43444.104166586789</v>
      </c>
      <c r="C32942" s="5">
        <v>2432.64</v>
      </c>
    </row>
    <row r="32943" spans="1:3">
      <c r="A32943" s="4">
        <v>43444.104166586789</v>
      </c>
      <c r="B32943" s="4">
        <v>43444.114583253453</v>
      </c>
      <c r="C32943" s="5">
        <v>2449.04</v>
      </c>
    </row>
    <row r="32944" spans="1:3">
      <c r="A32944" s="4">
        <v>43444.114583253453</v>
      </c>
      <c r="B32944" s="4">
        <v>43444.124999920117</v>
      </c>
      <c r="C32944" s="5">
        <v>2407.04</v>
      </c>
    </row>
    <row r="32945" spans="1:3">
      <c r="A32945" s="4">
        <v>43444.124999920117</v>
      </c>
      <c r="B32945" s="4">
        <v>43444.135416586782</v>
      </c>
      <c r="C32945" s="5">
        <v>2468.8000000000002</v>
      </c>
    </row>
    <row r="32946" spans="1:3">
      <c r="A32946" s="4">
        <v>43444.135416586782</v>
      </c>
      <c r="B32946" s="4">
        <v>43444.145833253446</v>
      </c>
      <c r="C32946" s="5">
        <v>2489.1999999999998</v>
      </c>
    </row>
    <row r="32947" spans="1:3">
      <c r="A32947" s="4">
        <v>43444.145833253446</v>
      </c>
      <c r="B32947" s="4">
        <v>43444.15624992011</v>
      </c>
      <c r="C32947" s="5">
        <v>2537.44</v>
      </c>
    </row>
    <row r="32948" spans="1:3">
      <c r="A32948" s="4">
        <v>43444.15624992011</v>
      </c>
      <c r="B32948" s="4">
        <v>43444.166666586774</v>
      </c>
      <c r="C32948" s="5">
        <v>2460.08</v>
      </c>
    </row>
    <row r="32949" spans="1:3">
      <c r="A32949" s="4">
        <v>43444.166666586774</v>
      </c>
      <c r="B32949" s="4">
        <v>43444.177083253438</v>
      </c>
      <c r="C32949" s="5">
        <v>2514</v>
      </c>
    </row>
    <row r="32950" spans="1:3">
      <c r="A32950" s="4">
        <v>43444.177083253438</v>
      </c>
      <c r="B32950" s="4">
        <v>43444.187499920103</v>
      </c>
      <c r="C32950" s="5">
        <v>2536.48</v>
      </c>
    </row>
    <row r="32951" spans="1:3">
      <c r="A32951" s="4">
        <v>43444.187499920103</v>
      </c>
      <c r="B32951" s="4">
        <v>43444.197916586767</v>
      </c>
      <c r="C32951" s="5">
        <v>2531.1999999999998</v>
      </c>
    </row>
    <row r="32952" spans="1:3">
      <c r="A32952" s="4">
        <v>43444.197916586767</v>
      </c>
      <c r="B32952" s="4">
        <v>43444.208333253431</v>
      </c>
      <c r="C32952" s="5">
        <v>2547.2800000000002</v>
      </c>
    </row>
    <row r="32953" spans="1:3">
      <c r="A32953" s="4">
        <v>43444.208333253431</v>
      </c>
      <c r="B32953" s="4">
        <v>43444.218749920095</v>
      </c>
      <c r="C32953" s="5">
        <v>2686.72</v>
      </c>
    </row>
    <row r="32954" spans="1:3">
      <c r="A32954" s="4">
        <v>43444.218749920095</v>
      </c>
      <c r="B32954" s="4">
        <v>43444.22916658676</v>
      </c>
      <c r="C32954" s="5">
        <v>2759.28</v>
      </c>
    </row>
    <row r="32955" spans="1:3">
      <c r="A32955" s="4">
        <v>43444.22916658676</v>
      </c>
      <c r="B32955" s="4">
        <v>43444.239583253424</v>
      </c>
      <c r="C32955" s="5">
        <v>2889.2</v>
      </c>
    </row>
    <row r="32956" spans="1:3">
      <c r="A32956" s="4">
        <v>43444.239583253424</v>
      </c>
      <c r="B32956" s="4">
        <v>43444.249999920088</v>
      </c>
      <c r="C32956" s="5">
        <v>3129.36</v>
      </c>
    </row>
    <row r="32957" spans="1:3">
      <c r="A32957" s="4">
        <v>43444.249999920088</v>
      </c>
      <c r="B32957" s="4">
        <v>43444.260416586752</v>
      </c>
      <c r="C32957" s="5">
        <v>3259.04</v>
      </c>
    </row>
    <row r="32958" spans="1:3">
      <c r="A32958" s="4">
        <v>43444.260416586752</v>
      </c>
      <c r="B32958" s="4">
        <v>43444.270833253417</v>
      </c>
      <c r="C32958" s="5">
        <v>3619.44</v>
      </c>
    </row>
    <row r="32959" spans="1:3">
      <c r="A32959" s="4">
        <v>43444.270833253417</v>
      </c>
      <c r="B32959" s="4">
        <v>43444.281249920081</v>
      </c>
      <c r="C32959" s="5">
        <v>3839.04</v>
      </c>
    </row>
    <row r="32960" spans="1:3">
      <c r="A32960" s="4">
        <v>43444.281249920081</v>
      </c>
      <c r="B32960" s="4">
        <v>43444.291666586745</v>
      </c>
      <c r="C32960" s="5">
        <v>4079.36</v>
      </c>
    </row>
    <row r="32961" spans="1:3">
      <c r="A32961" s="4">
        <v>43444.291666586745</v>
      </c>
      <c r="B32961" s="4">
        <v>43444.302083253409</v>
      </c>
      <c r="C32961" s="5">
        <v>4249.92</v>
      </c>
    </row>
    <row r="32962" spans="1:3">
      <c r="A32962" s="4">
        <v>43444.302083253409</v>
      </c>
      <c r="B32962" s="4">
        <v>43444.312499920074</v>
      </c>
      <c r="C32962" s="5">
        <v>4355.68</v>
      </c>
    </row>
    <row r="32963" spans="1:3">
      <c r="A32963" s="4">
        <v>43444.312499920074</v>
      </c>
      <c r="B32963" s="4">
        <v>43444.322916586738</v>
      </c>
      <c r="C32963" s="5">
        <v>4526.3999999999996</v>
      </c>
    </row>
    <row r="32964" spans="1:3">
      <c r="A32964" s="4">
        <v>43444.322916586738</v>
      </c>
      <c r="B32964" s="4">
        <v>43444.333333253402</v>
      </c>
      <c r="C32964" s="5">
        <v>4659.04</v>
      </c>
    </row>
    <row r="32965" spans="1:3">
      <c r="A32965" s="4">
        <v>43444.333333253402</v>
      </c>
      <c r="B32965" s="4">
        <v>43444.343749920066</v>
      </c>
      <c r="C32965" s="5">
        <v>4786.3999999999996</v>
      </c>
    </row>
    <row r="32966" spans="1:3">
      <c r="A32966" s="4">
        <v>43444.343749920066</v>
      </c>
      <c r="B32966" s="4">
        <v>43444.354166586731</v>
      </c>
      <c r="C32966" s="5">
        <v>4806.6400000000003</v>
      </c>
    </row>
    <row r="32967" spans="1:3">
      <c r="A32967" s="4">
        <v>43444.354166586731</v>
      </c>
      <c r="B32967" s="4">
        <v>43444.364583253395</v>
      </c>
      <c r="C32967" s="5">
        <v>4854.1295</v>
      </c>
    </row>
    <row r="32968" spans="1:3">
      <c r="A32968" s="4">
        <v>43444.364583253395</v>
      </c>
      <c r="B32968" s="4">
        <v>43444.374999920059</v>
      </c>
      <c r="C32968" s="5">
        <v>4809.3514999999998</v>
      </c>
    </row>
    <row r="32969" spans="1:3">
      <c r="A32969" s="4">
        <v>43444.374999920059</v>
      </c>
      <c r="B32969" s="4">
        <v>43444.385416586723</v>
      </c>
      <c r="C32969" s="5">
        <v>4831.6762500000004</v>
      </c>
    </row>
    <row r="32970" spans="1:3">
      <c r="A32970" s="4">
        <v>43444.385416586723</v>
      </c>
      <c r="B32970" s="4">
        <v>43444.395833253388</v>
      </c>
      <c r="C32970" s="5">
        <v>4734.4697500000002</v>
      </c>
    </row>
    <row r="32971" spans="1:3">
      <c r="A32971" s="4">
        <v>43444.395833253388</v>
      </c>
      <c r="B32971" s="4">
        <v>43444.406249920052</v>
      </c>
      <c r="C32971" s="5">
        <v>4833.7809999999999</v>
      </c>
    </row>
    <row r="32972" spans="1:3">
      <c r="A32972" s="4">
        <v>43444.406249920052</v>
      </c>
      <c r="B32972" s="4">
        <v>43444.416666586716</v>
      </c>
      <c r="C32972" s="5">
        <v>4911.5297500000006</v>
      </c>
    </row>
    <row r="32973" spans="1:3">
      <c r="A32973" s="4">
        <v>43444.416666586716</v>
      </c>
      <c r="B32973" s="4">
        <v>43444.42708325338</v>
      </c>
      <c r="C32973" s="5">
        <v>4828.1802500000003</v>
      </c>
    </row>
    <row r="32974" spans="1:3">
      <c r="A32974" s="4">
        <v>43444.42708325338</v>
      </c>
      <c r="B32974" s="4">
        <v>43444.437499920045</v>
      </c>
      <c r="C32974" s="5">
        <v>4899.2335000000003</v>
      </c>
    </row>
    <row r="32975" spans="1:3">
      <c r="A32975" s="4">
        <v>43444.437499920045</v>
      </c>
      <c r="B32975" s="4">
        <v>43444.447916586709</v>
      </c>
      <c r="C32975" s="5">
        <v>4796.9144999999999</v>
      </c>
    </row>
    <row r="32976" spans="1:3">
      <c r="A32976" s="4">
        <v>43444.447916586709</v>
      </c>
      <c r="B32976" s="4">
        <v>43444.458333253373</v>
      </c>
      <c r="C32976" s="5">
        <v>4565.3922500000008</v>
      </c>
    </row>
    <row r="32977" spans="1:3">
      <c r="A32977" s="4">
        <v>43444.458333253373</v>
      </c>
      <c r="B32977" s="4">
        <v>43444.468749920037</v>
      </c>
      <c r="C32977" s="5">
        <v>4588.4372500000009</v>
      </c>
    </row>
    <row r="32978" spans="1:3">
      <c r="A32978" s="4">
        <v>43444.468749920037</v>
      </c>
      <c r="B32978" s="4">
        <v>43444.479166586701</v>
      </c>
      <c r="C32978" s="5">
        <v>4576.6775000000016</v>
      </c>
    </row>
    <row r="32979" spans="1:3">
      <c r="A32979" s="4">
        <v>43444.479166586701</v>
      </c>
      <c r="B32979" s="4">
        <v>43444.489583253366</v>
      </c>
      <c r="C32979" s="5">
        <v>4780.2522499999995</v>
      </c>
    </row>
    <row r="32980" spans="1:3">
      <c r="A32980" s="4">
        <v>43444.489583253366</v>
      </c>
      <c r="B32980" s="4">
        <v>43444.49999992003</v>
      </c>
      <c r="C32980" s="5">
        <v>4853.4075000000003</v>
      </c>
    </row>
    <row r="32981" spans="1:3">
      <c r="A32981" s="4">
        <v>43444.49999992003</v>
      </c>
      <c r="B32981" s="4">
        <v>43444.510416586694</v>
      </c>
      <c r="C32981" s="5">
        <v>4776.8415000000005</v>
      </c>
    </row>
    <row r="32982" spans="1:3">
      <c r="A32982" s="4">
        <v>43444.510416586694</v>
      </c>
      <c r="B32982" s="4">
        <v>43444.520833253358</v>
      </c>
      <c r="C32982" s="5">
        <v>4588.2252500000013</v>
      </c>
    </row>
    <row r="32983" spans="1:3">
      <c r="A32983" s="4">
        <v>43444.520833253358</v>
      </c>
      <c r="B32983" s="4">
        <v>43444.531249920023</v>
      </c>
      <c r="C32983" s="5">
        <v>4692.1507500000007</v>
      </c>
    </row>
    <row r="32984" spans="1:3">
      <c r="A32984" s="4">
        <v>43444.531249920023</v>
      </c>
      <c r="B32984" s="4">
        <v>43444.541666586687</v>
      </c>
      <c r="C32984" s="5">
        <v>4787.5465000000004</v>
      </c>
    </row>
    <row r="32985" spans="1:3">
      <c r="A32985" s="4">
        <v>43444.541666586687</v>
      </c>
      <c r="B32985" s="4">
        <v>43444.552083253351</v>
      </c>
      <c r="C32985" s="5">
        <v>4804.8870000000006</v>
      </c>
    </row>
    <row r="32986" spans="1:3">
      <c r="A32986" s="4">
        <v>43444.552083253351</v>
      </c>
      <c r="B32986" s="4">
        <v>43444.562499920015</v>
      </c>
      <c r="C32986" s="5">
        <v>4727.7675000000008</v>
      </c>
    </row>
    <row r="32987" spans="1:3">
      <c r="A32987" s="4">
        <v>43444.562499920015</v>
      </c>
      <c r="B32987" s="4">
        <v>43444.57291658668</v>
      </c>
      <c r="C32987" s="5">
        <v>4749.4527500000004</v>
      </c>
    </row>
    <row r="32988" spans="1:3">
      <c r="A32988" s="4">
        <v>43444.57291658668</v>
      </c>
      <c r="B32988" s="4">
        <v>43444.583333253344</v>
      </c>
      <c r="C32988" s="5">
        <v>4790.8772500000005</v>
      </c>
    </row>
    <row r="32989" spans="1:3">
      <c r="A32989" s="4">
        <v>43444.583333253344</v>
      </c>
      <c r="B32989" s="4">
        <v>43444.593749920008</v>
      </c>
      <c r="C32989" s="5">
        <v>4761.3237500000005</v>
      </c>
    </row>
    <row r="32990" spans="1:3">
      <c r="A32990" s="4">
        <v>43444.593749920008</v>
      </c>
      <c r="B32990" s="4">
        <v>43444.604166586672</v>
      </c>
      <c r="C32990" s="5">
        <v>4765.0700000000006</v>
      </c>
    </row>
    <row r="32991" spans="1:3">
      <c r="A32991" s="4">
        <v>43444.604166586672</v>
      </c>
      <c r="B32991" s="4">
        <v>43444.614583253337</v>
      </c>
      <c r="C32991" s="5">
        <v>4702.433500000001</v>
      </c>
    </row>
    <row r="32992" spans="1:3">
      <c r="A32992" s="4">
        <v>43444.614583253337</v>
      </c>
      <c r="B32992" s="4">
        <v>43444.624999920001</v>
      </c>
      <c r="C32992" s="5">
        <v>4696.5750000000007</v>
      </c>
    </row>
    <row r="32993" spans="1:3">
      <c r="A32993" s="4">
        <v>43444.624999920001</v>
      </c>
      <c r="B32993" s="4">
        <v>43444.635416586665</v>
      </c>
      <c r="C32993" s="5">
        <v>4781.8502499999995</v>
      </c>
    </row>
    <row r="32994" spans="1:3">
      <c r="A32994" s="4">
        <v>43444.635416586665</v>
      </c>
      <c r="B32994" s="4">
        <v>43444.645833253329</v>
      </c>
      <c r="C32994" s="5">
        <v>4750.0104999999994</v>
      </c>
    </row>
    <row r="32995" spans="1:3">
      <c r="A32995" s="4">
        <v>43444.645833253329</v>
      </c>
      <c r="B32995" s="4">
        <v>43444.656249919994</v>
      </c>
      <c r="C32995" s="5">
        <v>4755.2025000000003</v>
      </c>
    </row>
    <row r="32996" spans="1:3">
      <c r="A32996" s="4">
        <v>43444.656249919994</v>
      </c>
      <c r="B32996" s="4">
        <v>43444.666666586658</v>
      </c>
      <c r="C32996" s="5">
        <v>4824.8185000000003</v>
      </c>
    </row>
    <row r="32997" spans="1:3">
      <c r="A32997" s="4">
        <v>43444.666666586658</v>
      </c>
      <c r="B32997" s="4">
        <v>43444.677083253322</v>
      </c>
      <c r="C32997" s="5">
        <v>4920.5969999999998</v>
      </c>
    </row>
    <row r="32998" spans="1:3">
      <c r="A32998" s="4">
        <v>43444.677083253322</v>
      </c>
      <c r="B32998" s="4">
        <v>43444.687499919986</v>
      </c>
      <c r="C32998" s="5">
        <v>4951.5200000000004</v>
      </c>
    </row>
    <row r="32999" spans="1:3">
      <c r="A32999" s="4">
        <v>43444.687499919986</v>
      </c>
      <c r="B32999" s="4">
        <v>43444.697916586651</v>
      </c>
      <c r="C32999" s="5">
        <v>4987.5200000000004</v>
      </c>
    </row>
    <row r="33000" spans="1:3">
      <c r="A33000" s="4">
        <v>43444.697916586651</v>
      </c>
      <c r="B33000" s="4">
        <v>43444.708333253315</v>
      </c>
      <c r="C33000" s="5">
        <v>4959.4399999999996</v>
      </c>
    </row>
    <row r="33001" spans="1:3">
      <c r="A33001" s="4">
        <v>43444.708333253315</v>
      </c>
      <c r="B33001" s="4">
        <v>43444.718749919979</v>
      </c>
      <c r="C33001" s="5">
        <v>4899.28</v>
      </c>
    </row>
    <row r="33002" spans="1:3">
      <c r="A33002" s="4">
        <v>43444.718749919979</v>
      </c>
      <c r="B33002" s="4">
        <v>43444.729166586643</v>
      </c>
      <c r="C33002" s="5">
        <v>4895.68</v>
      </c>
    </row>
    <row r="33003" spans="1:3">
      <c r="A33003" s="4">
        <v>43444.729166586643</v>
      </c>
      <c r="B33003" s="4">
        <v>43444.739583253308</v>
      </c>
      <c r="C33003" s="5">
        <v>4882.24</v>
      </c>
    </row>
    <row r="33004" spans="1:3">
      <c r="A33004" s="4">
        <v>43444.739583253308</v>
      </c>
      <c r="B33004" s="4">
        <v>43444.749999919972</v>
      </c>
      <c r="C33004" s="5">
        <v>4862.6400000000003</v>
      </c>
    </row>
    <row r="33005" spans="1:3">
      <c r="A33005" s="4">
        <v>43444.749999919972</v>
      </c>
      <c r="B33005" s="4">
        <v>43444.760416586636</v>
      </c>
      <c r="C33005" s="5">
        <v>4807.4399999999996</v>
      </c>
    </row>
    <row r="33006" spans="1:3">
      <c r="A33006" s="4">
        <v>43444.760416586636</v>
      </c>
      <c r="B33006" s="4">
        <v>43444.7708332533</v>
      </c>
      <c r="C33006" s="5">
        <v>4691.12</v>
      </c>
    </row>
    <row r="33007" spans="1:3">
      <c r="A33007" s="4">
        <v>43444.7708332533</v>
      </c>
      <c r="B33007" s="4">
        <v>43444.781249919964</v>
      </c>
      <c r="C33007" s="5">
        <v>4626.6400000000003</v>
      </c>
    </row>
    <row r="33008" spans="1:3">
      <c r="A33008" s="4">
        <v>43444.781249919964</v>
      </c>
      <c r="B33008" s="4">
        <v>43444.791666586629</v>
      </c>
      <c r="C33008" s="5">
        <v>4654.88</v>
      </c>
    </row>
    <row r="33009" spans="1:3">
      <c r="A33009" s="4">
        <v>43444.791666586629</v>
      </c>
      <c r="B33009" s="4">
        <v>43444.802083253293</v>
      </c>
      <c r="C33009" s="5">
        <v>4541.4399999999996</v>
      </c>
    </row>
    <row r="33010" spans="1:3">
      <c r="A33010" s="4">
        <v>43444.802083253293</v>
      </c>
      <c r="B33010" s="4">
        <v>43444.812499919957</v>
      </c>
      <c r="C33010" s="5">
        <v>4456.3999999999996</v>
      </c>
    </row>
    <row r="33011" spans="1:3">
      <c r="A33011" s="4">
        <v>43444.812499919957</v>
      </c>
      <c r="B33011" s="4">
        <v>43444.822916586621</v>
      </c>
      <c r="C33011" s="5">
        <v>4424.6400000000003</v>
      </c>
    </row>
    <row r="33012" spans="1:3">
      <c r="A33012" s="4">
        <v>43444.822916586621</v>
      </c>
      <c r="B33012" s="4">
        <v>43444.833333253286</v>
      </c>
      <c r="C33012" s="5">
        <v>4412.6400000000003</v>
      </c>
    </row>
    <row r="33013" spans="1:3">
      <c r="A33013" s="4">
        <v>43444.833333253286</v>
      </c>
      <c r="B33013" s="4">
        <v>43444.84374991995</v>
      </c>
      <c r="C33013" s="5">
        <v>4350.72</v>
      </c>
    </row>
    <row r="33014" spans="1:3">
      <c r="A33014" s="4">
        <v>43444.84374991995</v>
      </c>
      <c r="B33014" s="4">
        <v>43444.854166586614</v>
      </c>
      <c r="C33014" s="5">
        <v>4172.08</v>
      </c>
    </row>
    <row r="33015" spans="1:3">
      <c r="A33015" s="4">
        <v>43444.854166586614</v>
      </c>
      <c r="B33015" s="4">
        <v>43444.864583253278</v>
      </c>
      <c r="C33015" s="5">
        <v>4041.6</v>
      </c>
    </row>
    <row r="33016" spans="1:3">
      <c r="A33016" s="4">
        <v>43444.864583253278</v>
      </c>
      <c r="B33016" s="4">
        <v>43444.874999919943</v>
      </c>
      <c r="C33016" s="5">
        <v>3944.88</v>
      </c>
    </row>
    <row r="33017" spans="1:3">
      <c r="A33017" s="4">
        <v>43444.874999919943</v>
      </c>
      <c r="B33017" s="4">
        <v>43444.885416586607</v>
      </c>
      <c r="C33017" s="5">
        <v>3934.16</v>
      </c>
    </row>
    <row r="33018" spans="1:3">
      <c r="A33018" s="4">
        <v>43444.885416586607</v>
      </c>
      <c r="B33018" s="4">
        <v>43444.895833253271</v>
      </c>
      <c r="C33018" s="5">
        <v>3827.92</v>
      </c>
    </row>
    <row r="33019" spans="1:3">
      <c r="A33019" s="4">
        <v>43444.895833253271</v>
      </c>
      <c r="B33019" s="4">
        <v>43444.906249919935</v>
      </c>
      <c r="C33019" s="5">
        <v>3624.08</v>
      </c>
    </row>
    <row r="33020" spans="1:3">
      <c r="A33020" s="4">
        <v>43444.906249919935</v>
      </c>
      <c r="B33020" s="4">
        <v>43444.9166665866</v>
      </c>
      <c r="C33020" s="5">
        <v>3515.52</v>
      </c>
    </row>
    <row r="33021" spans="1:3">
      <c r="A33021" s="4">
        <v>43444.9166665866</v>
      </c>
      <c r="B33021" s="4">
        <v>43444.927083253264</v>
      </c>
      <c r="C33021" s="5">
        <v>3785.28</v>
      </c>
    </row>
    <row r="33022" spans="1:3">
      <c r="A33022" s="4">
        <v>43444.927083253264</v>
      </c>
      <c r="B33022" s="4">
        <v>43444.937499919928</v>
      </c>
      <c r="C33022" s="5">
        <v>3794.16</v>
      </c>
    </row>
    <row r="33023" spans="1:3">
      <c r="A33023" s="4">
        <v>43444.937499919928</v>
      </c>
      <c r="B33023" s="4">
        <v>43444.947916586592</v>
      </c>
      <c r="C33023" s="5">
        <v>3750.08</v>
      </c>
    </row>
    <row r="33024" spans="1:3">
      <c r="A33024" s="4">
        <v>43444.947916586592</v>
      </c>
      <c r="B33024" s="4">
        <v>43444.958333253257</v>
      </c>
      <c r="C33024" s="5">
        <v>3664.08</v>
      </c>
    </row>
    <row r="33025" spans="1:3">
      <c r="A33025" s="4">
        <v>43444.958333253257</v>
      </c>
      <c r="B33025" s="4">
        <v>43444.968749919921</v>
      </c>
      <c r="C33025" s="5">
        <v>3577.12</v>
      </c>
    </row>
    <row r="33026" spans="1:3">
      <c r="A33026" s="4">
        <v>43444.968749919921</v>
      </c>
      <c r="B33026" s="4">
        <v>43444.979166586585</v>
      </c>
      <c r="C33026" s="5">
        <v>3503.52</v>
      </c>
    </row>
    <row r="33027" spans="1:3">
      <c r="A33027" s="4">
        <v>43444.979166586585</v>
      </c>
      <c r="B33027" s="4">
        <v>43444.989583253249</v>
      </c>
      <c r="C33027" s="5">
        <v>3428.4</v>
      </c>
    </row>
    <row r="33028" spans="1:3">
      <c r="A33028" s="4">
        <v>43444.989583253249</v>
      </c>
      <c r="B33028" s="4">
        <v>43444.999999919914</v>
      </c>
      <c r="C33028" s="5">
        <v>3416.16</v>
      </c>
    </row>
    <row r="33029" spans="1:3">
      <c r="A33029" s="4">
        <v>43444.999999919914</v>
      </c>
      <c r="B33029" s="4">
        <v>43445.010416586578</v>
      </c>
      <c r="C33029" s="5">
        <v>3314</v>
      </c>
    </row>
    <row r="33030" spans="1:3">
      <c r="A33030" s="4">
        <v>43445.010416586578</v>
      </c>
      <c r="B33030" s="4">
        <v>43445.020833253242</v>
      </c>
      <c r="C33030" s="5">
        <v>3221.28</v>
      </c>
    </row>
    <row r="33031" spans="1:3">
      <c r="A33031" s="4">
        <v>43445.020833253242</v>
      </c>
      <c r="B33031" s="4">
        <v>43445.031249919906</v>
      </c>
      <c r="C33031" s="5">
        <v>3203.6</v>
      </c>
    </row>
    <row r="33032" spans="1:3">
      <c r="A33032" s="4">
        <v>43445.031249919906</v>
      </c>
      <c r="B33032" s="4">
        <v>43445.04166658657</v>
      </c>
      <c r="C33032" s="5">
        <v>3029.92</v>
      </c>
    </row>
    <row r="33033" spans="1:3">
      <c r="A33033" s="4">
        <v>43445.04166658657</v>
      </c>
      <c r="B33033" s="4">
        <v>43445.052083253235</v>
      </c>
      <c r="C33033" s="5">
        <v>2992.72</v>
      </c>
    </row>
    <row r="33034" spans="1:3">
      <c r="A33034" s="4">
        <v>43445.052083253235</v>
      </c>
      <c r="B33034" s="4">
        <v>43445.062499919899</v>
      </c>
      <c r="C33034" s="5">
        <v>3039.68</v>
      </c>
    </row>
    <row r="33035" spans="1:3">
      <c r="A33035" s="4">
        <v>43445.062499919899</v>
      </c>
      <c r="B33035" s="4">
        <v>43445.072916586563</v>
      </c>
      <c r="C33035" s="5">
        <v>2973.92</v>
      </c>
    </row>
    <row r="33036" spans="1:3">
      <c r="A33036" s="4">
        <v>43445.072916586563</v>
      </c>
      <c r="B33036" s="4">
        <v>43445.083333253227</v>
      </c>
      <c r="C33036" s="5">
        <v>2954</v>
      </c>
    </row>
    <row r="33037" spans="1:3">
      <c r="A33037" s="4">
        <v>43445.083333253227</v>
      </c>
      <c r="B33037" s="4">
        <v>43445.093749919892</v>
      </c>
      <c r="C33037" s="5">
        <v>2982.48</v>
      </c>
    </row>
    <row r="33038" spans="1:3">
      <c r="A33038" s="4">
        <v>43445.093749919892</v>
      </c>
      <c r="B33038" s="4">
        <v>43445.104166586556</v>
      </c>
      <c r="C33038" s="5">
        <v>2922.08</v>
      </c>
    </row>
    <row r="33039" spans="1:3">
      <c r="A33039" s="4">
        <v>43445.104166586556</v>
      </c>
      <c r="B33039" s="4">
        <v>43445.11458325322</v>
      </c>
      <c r="C33039" s="5">
        <v>2919.36</v>
      </c>
    </row>
    <row r="33040" spans="1:3">
      <c r="A33040" s="4">
        <v>43445.11458325322</v>
      </c>
      <c r="B33040" s="4">
        <v>43445.124999919884</v>
      </c>
      <c r="C33040" s="5">
        <v>2936</v>
      </c>
    </row>
    <row r="33041" spans="1:3">
      <c r="A33041" s="4">
        <v>43445.124999919884</v>
      </c>
      <c r="B33041" s="4">
        <v>43445.135416586549</v>
      </c>
      <c r="C33041" s="5">
        <v>2883.84</v>
      </c>
    </row>
    <row r="33042" spans="1:3">
      <c r="A33042" s="4">
        <v>43445.135416586549</v>
      </c>
      <c r="B33042" s="4">
        <v>43445.145833253213</v>
      </c>
      <c r="C33042" s="5">
        <v>2888.96</v>
      </c>
    </row>
    <row r="33043" spans="1:3">
      <c r="A33043" s="4">
        <v>43445.145833253213</v>
      </c>
      <c r="B33043" s="4">
        <v>43445.156249919877</v>
      </c>
      <c r="C33043" s="5">
        <v>3033.84</v>
      </c>
    </row>
    <row r="33044" spans="1:3">
      <c r="A33044" s="4">
        <v>43445.156249919877</v>
      </c>
      <c r="B33044" s="4">
        <v>43445.166666586541</v>
      </c>
      <c r="C33044" s="5">
        <v>3015.68</v>
      </c>
    </row>
    <row r="33045" spans="1:3">
      <c r="A33045" s="4">
        <v>43445.166666586541</v>
      </c>
      <c r="B33045" s="4">
        <v>43445.177083253206</v>
      </c>
      <c r="C33045" s="5">
        <v>3009.36</v>
      </c>
    </row>
    <row r="33046" spans="1:3">
      <c r="A33046" s="4">
        <v>43445.177083253206</v>
      </c>
      <c r="B33046" s="4">
        <v>43445.18749991987</v>
      </c>
      <c r="C33046" s="5">
        <v>3013.92</v>
      </c>
    </row>
    <row r="33047" spans="1:3">
      <c r="A33047" s="4">
        <v>43445.18749991987</v>
      </c>
      <c r="B33047" s="4">
        <v>43445.197916586534</v>
      </c>
      <c r="C33047" s="5">
        <v>3045.6</v>
      </c>
    </row>
    <row r="33048" spans="1:3">
      <c r="A33048" s="4">
        <v>43445.197916586534</v>
      </c>
      <c r="B33048" s="4">
        <v>43445.208333253198</v>
      </c>
      <c r="C33048" s="5">
        <v>3115.44</v>
      </c>
    </row>
    <row r="33049" spans="1:3">
      <c r="A33049" s="4">
        <v>43445.208333253198</v>
      </c>
      <c r="B33049" s="4">
        <v>43445.218749919863</v>
      </c>
      <c r="C33049" s="5">
        <v>3171.44</v>
      </c>
    </row>
    <row r="33050" spans="1:3">
      <c r="A33050" s="4">
        <v>43445.218749919863</v>
      </c>
      <c r="B33050" s="4">
        <v>43445.229166586527</v>
      </c>
      <c r="C33050" s="5">
        <v>3124</v>
      </c>
    </row>
    <row r="33051" spans="1:3">
      <c r="A33051" s="4">
        <v>43445.229166586527</v>
      </c>
      <c r="B33051" s="4">
        <v>43445.239583253191</v>
      </c>
      <c r="C33051" s="5">
        <v>3248.08</v>
      </c>
    </row>
    <row r="33052" spans="1:3">
      <c r="A33052" s="4">
        <v>43445.239583253191</v>
      </c>
      <c r="B33052" s="4">
        <v>43445.249999919855</v>
      </c>
      <c r="C33052" s="5">
        <v>3407.76</v>
      </c>
    </row>
    <row r="33053" spans="1:3">
      <c r="A33053" s="4">
        <v>43445.249999919855</v>
      </c>
      <c r="B33053" s="4">
        <v>43445.26041658652</v>
      </c>
      <c r="C33053" s="5">
        <v>3539.84</v>
      </c>
    </row>
    <row r="33054" spans="1:3">
      <c r="A33054" s="4">
        <v>43445.26041658652</v>
      </c>
      <c r="B33054" s="4">
        <v>43445.270833253184</v>
      </c>
      <c r="C33054" s="5">
        <v>3852.96</v>
      </c>
    </row>
    <row r="33055" spans="1:3">
      <c r="A33055" s="4">
        <v>43445.270833253184</v>
      </c>
      <c r="B33055" s="4">
        <v>43445.281249919848</v>
      </c>
      <c r="C33055" s="5">
        <v>3940.48</v>
      </c>
    </row>
    <row r="33056" spans="1:3">
      <c r="A33056" s="4">
        <v>43445.281249919848</v>
      </c>
      <c r="B33056" s="4">
        <v>43445.291666586512</v>
      </c>
      <c r="C33056" s="5">
        <v>4271.68</v>
      </c>
    </row>
    <row r="33057" spans="1:3">
      <c r="A33057" s="4">
        <v>43445.291666586512</v>
      </c>
      <c r="B33057" s="4">
        <v>43445.302083253177</v>
      </c>
      <c r="C33057" s="5">
        <v>4469.6000000000004</v>
      </c>
    </row>
    <row r="33058" spans="1:3">
      <c r="A33058" s="4">
        <v>43445.302083253177</v>
      </c>
      <c r="B33058" s="4">
        <v>43445.312499919841</v>
      </c>
      <c r="C33058" s="5">
        <v>4681.6000000000004</v>
      </c>
    </row>
    <row r="33059" spans="1:3">
      <c r="A33059" s="4">
        <v>43445.312499919841</v>
      </c>
      <c r="B33059" s="4">
        <v>43445.322916586505</v>
      </c>
      <c r="C33059" s="5">
        <v>4783.12</v>
      </c>
    </row>
    <row r="33060" spans="1:3">
      <c r="A33060" s="4">
        <v>43445.322916586505</v>
      </c>
      <c r="B33060" s="4">
        <v>43445.333333253169</v>
      </c>
      <c r="C33060" s="5">
        <v>4891.84</v>
      </c>
    </row>
    <row r="33061" spans="1:3">
      <c r="A33061" s="4">
        <v>43445.333333253169</v>
      </c>
      <c r="B33061" s="4">
        <v>43445.343749919833</v>
      </c>
      <c r="C33061" s="5">
        <v>4889.04</v>
      </c>
    </row>
    <row r="33062" spans="1:3">
      <c r="A33062" s="4">
        <v>43445.343749919833</v>
      </c>
      <c r="B33062" s="4">
        <v>43445.354166586498</v>
      </c>
      <c r="C33062" s="5">
        <v>4861.6922500000001</v>
      </c>
    </row>
    <row r="33063" spans="1:3">
      <c r="A33063" s="4">
        <v>43445.354166586498</v>
      </c>
      <c r="B33063" s="4">
        <v>43445.364583253162</v>
      </c>
      <c r="C33063" s="5">
        <v>4966.16</v>
      </c>
    </row>
    <row r="33064" spans="1:3">
      <c r="A33064" s="4">
        <v>43445.364583253162</v>
      </c>
      <c r="B33064" s="4">
        <v>43445.374999919826</v>
      </c>
      <c r="C33064" s="5">
        <v>5016.3770000000004</v>
      </c>
    </row>
    <row r="33065" spans="1:3">
      <c r="A33065" s="4">
        <v>43445.374999919826</v>
      </c>
      <c r="B33065" s="4">
        <v>43445.38541658649</v>
      </c>
      <c r="C33065" s="5">
        <v>5017.6007499999996</v>
      </c>
    </row>
    <row r="33066" spans="1:3">
      <c r="A33066" s="4">
        <v>43445.38541658649</v>
      </c>
      <c r="B33066" s="4">
        <v>43445.395833253155</v>
      </c>
      <c r="C33066" s="5">
        <v>4967.9932499999995</v>
      </c>
    </row>
    <row r="33067" spans="1:3">
      <c r="A33067" s="4">
        <v>43445.395833253155</v>
      </c>
      <c r="B33067" s="4">
        <v>43445.406249919819</v>
      </c>
      <c r="C33067" s="5">
        <v>4941.6972500000002</v>
      </c>
    </row>
    <row r="33068" spans="1:3">
      <c r="A33068" s="4">
        <v>43445.406249919819</v>
      </c>
      <c r="B33068" s="4">
        <v>43445.416666586483</v>
      </c>
      <c r="C33068" s="5">
        <v>4954.9389999999994</v>
      </c>
    </row>
    <row r="33069" spans="1:3">
      <c r="A33069" s="4">
        <v>43445.416666586483</v>
      </c>
      <c r="B33069" s="4">
        <v>43445.427083253147</v>
      </c>
      <c r="C33069" s="5">
        <v>4906.1477500000001</v>
      </c>
    </row>
    <row r="33070" spans="1:3">
      <c r="A33070" s="4">
        <v>43445.427083253147</v>
      </c>
      <c r="B33070" s="4">
        <v>43445.437499919812</v>
      </c>
      <c r="C33070" s="5">
        <v>4914.8320000000003</v>
      </c>
    </row>
    <row r="33071" spans="1:3">
      <c r="A33071" s="4">
        <v>43445.437499919812</v>
      </c>
      <c r="B33071" s="4">
        <v>43445.447916586476</v>
      </c>
      <c r="C33071" s="5">
        <v>4986.9210000000003</v>
      </c>
    </row>
    <row r="33072" spans="1:3">
      <c r="A33072" s="4">
        <v>43445.447916586476</v>
      </c>
      <c r="B33072" s="4">
        <v>43445.45833325314</v>
      </c>
      <c r="C33072" s="5">
        <v>5040.4539999999997</v>
      </c>
    </row>
    <row r="33073" spans="1:3">
      <c r="A33073" s="4">
        <v>43445.45833325314</v>
      </c>
      <c r="B33073" s="4">
        <v>43445.468749919804</v>
      </c>
      <c r="C33073" s="5">
        <v>4917.6972500000002</v>
      </c>
    </row>
    <row r="33074" spans="1:3">
      <c r="A33074" s="4">
        <v>43445.468749919804</v>
      </c>
      <c r="B33074" s="4">
        <v>43445.479166586469</v>
      </c>
      <c r="C33074" s="5">
        <v>4873.4435000000003</v>
      </c>
    </row>
    <row r="33075" spans="1:3">
      <c r="A33075" s="4">
        <v>43445.479166586469</v>
      </c>
      <c r="B33075" s="4">
        <v>43445.489583253133</v>
      </c>
      <c r="C33075" s="5">
        <v>4811.2040000000006</v>
      </c>
    </row>
    <row r="33076" spans="1:3">
      <c r="A33076" s="4">
        <v>43445.489583253133</v>
      </c>
      <c r="B33076" s="4">
        <v>43445.499999919797</v>
      </c>
      <c r="C33076" s="5">
        <v>4891.9297500000011</v>
      </c>
    </row>
    <row r="33077" spans="1:3">
      <c r="A33077" s="4">
        <v>43445.499999919797</v>
      </c>
      <c r="B33077" s="4">
        <v>43445.510416586461</v>
      </c>
      <c r="C33077" s="5">
        <v>4789.8387500000008</v>
      </c>
    </row>
    <row r="33078" spans="1:3">
      <c r="A33078" s="4">
        <v>43445.510416586461</v>
      </c>
      <c r="B33078" s="4">
        <v>43445.520833253126</v>
      </c>
      <c r="C33078" s="5">
        <v>4663.1237500000007</v>
      </c>
    </row>
    <row r="33079" spans="1:3">
      <c r="A33079" s="4">
        <v>43445.520833253126</v>
      </c>
      <c r="B33079" s="4">
        <v>43445.53124991979</v>
      </c>
      <c r="C33079" s="5">
        <v>4518.8695000000016</v>
      </c>
    </row>
    <row r="33080" spans="1:3">
      <c r="A33080" s="4">
        <v>43445.53124991979</v>
      </c>
      <c r="B33080" s="4">
        <v>43445.541666586454</v>
      </c>
      <c r="C33080" s="5">
        <v>4551.3302500000018</v>
      </c>
    </row>
    <row r="33081" spans="1:3">
      <c r="A33081" s="4">
        <v>43445.541666586454</v>
      </c>
      <c r="B33081" s="4">
        <v>43445.552083253118</v>
      </c>
      <c r="C33081" s="5">
        <v>4657.482500000001</v>
      </c>
    </row>
    <row r="33082" spans="1:3">
      <c r="A33082" s="4">
        <v>43445.552083253118</v>
      </c>
      <c r="B33082" s="4">
        <v>43445.562499919783</v>
      </c>
      <c r="C33082" s="5">
        <v>4738.0865000000003</v>
      </c>
    </row>
    <row r="33083" spans="1:3">
      <c r="A33083" s="4">
        <v>43445.562499919783</v>
      </c>
      <c r="B33083" s="4">
        <v>43445.572916586447</v>
      </c>
      <c r="C33083" s="5">
        <v>4697.2700000000013</v>
      </c>
    </row>
    <row r="33084" spans="1:3">
      <c r="A33084" s="4">
        <v>43445.572916586447</v>
      </c>
      <c r="B33084" s="4">
        <v>43445.583333253111</v>
      </c>
      <c r="C33084" s="5">
        <v>4656.6392500000002</v>
      </c>
    </row>
    <row r="33085" spans="1:3">
      <c r="A33085" s="4">
        <v>43445.583333253111</v>
      </c>
      <c r="B33085" s="4">
        <v>43445.593749919775</v>
      </c>
      <c r="C33085" s="5">
        <v>4699.1122500000001</v>
      </c>
    </row>
    <row r="33086" spans="1:3">
      <c r="A33086" s="4">
        <v>43445.593749919775</v>
      </c>
      <c r="B33086" s="4">
        <v>43445.60416658644</v>
      </c>
      <c r="C33086" s="5">
        <v>4786.5174999999999</v>
      </c>
    </row>
    <row r="33087" spans="1:3">
      <c r="A33087" s="4">
        <v>43445.60416658644</v>
      </c>
      <c r="B33087" s="4">
        <v>43445.614583253104</v>
      </c>
      <c r="C33087" s="5">
        <v>4788.5187500000002</v>
      </c>
    </row>
    <row r="33088" spans="1:3">
      <c r="A33088" s="4">
        <v>43445.614583253104</v>
      </c>
      <c r="B33088" s="4">
        <v>43445.624999919768</v>
      </c>
      <c r="C33088" s="5">
        <v>4821.2550000000001</v>
      </c>
    </row>
    <row r="33089" spans="1:3">
      <c r="A33089" s="4">
        <v>43445.624999919768</v>
      </c>
      <c r="B33089" s="4">
        <v>43445.635416586432</v>
      </c>
      <c r="C33089" s="5">
        <v>4726.2082500000006</v>
      </c>
    </row>
    <row r="33090" spans="1:3">
      <c r="A33090" s="4">
        <v>43445.635416586432</v>
      </c>
      <c r="B33090" s="4">
        <v>43445.645833253096</v>
      </c>
      <c r="C33090" s="5">
        <v>4761.5482500000007</v>
      </c>
    </row>
    <row r="33091" spans="1:3">
      <c r="A33091" s="4">
        <v>43445.645833253096</v>
      </c>
      <c r="B33091" s="4">
        <v>43445.656249919761</v>
      </c>
      <c r="C33091" s="5">
        <v>4742.9727500000008</v>
      </c>
    </row>
    <row r="33092" spans="1:3">
      <c r="A33092" s="4">
        <v>43445.656249919761</v>
      </c>
      <c r="B33092" s="4">
        <v>43445.666666586425</v>
      </c>
      <c r="C33092" s="5">
        <v>4828.1957499999999</v>
      </c>
    </row>
    <row r="33093" spans="1:3">
      <c r="A33093" s="4">
        <v>43445.666666586425</v>
      </c>
      <c r="B33093" s="4">
        <v>43445.677083253089</v>
      </c>
      <c r="C33093" s="5">
        <v>4837.6954999999998</v>
      </c>
    </row>
    <row r="33094" spans="1:3">
      <c r="A33094" s="4">
        <v>43445.677083253089</v>
      </c>
      <c r="B33094" s="4">
        <v>43445.687499919753</v>
      </c>
      <c r="C33094" s="5">
        <v>4780.28</v>
      </c>
    </row>
    <row r="33095" spans="1:3">
      <c r="A33095" s="4">
        <v>43445.687499919753</v>
      </c>
      <c r="B33095" s="4">
        <v>43445.697916586418</v>
      </c>
      <c r="C33095" s="5">
        <v>4886.04</v>
      </c>
    </row>
    <row r="33096" spans="1:3">
      <c r="A33096" s="4">
        <v>43445.697916586418</v>
      </c>
      <c r="B33096" s="4">
        <v>43445.708333253082</v>
      </c>
      <c r="C33096" s="5">
        <v>4944.2</v>
      </c>
    </row>
    <row r="33097" spans="1:3">
      <c r="A33097" s="4">
        <v>43445.708333253082</v>
      </c>
      <c r="B33097" s="4">
        <v>43445.718749919746</v>
      </c>
      <c r="C33097" s="5">
        <v>4928.3999999999996</v>
      </c>
    </row>
    <row r="33098" spans="1:3">
      <c r="A33098" s="4">
        <v>43445.718749919746</v>
      </c>
      <c r="B33098" s="4">
        <v>43445.72916658641</v>
      </c>
      <c r="C33098" s="5">
        <v>4883.5599999999995</v>
      </c>
    </row>
    <row r="33099" spans="1:3">
      <c r="A33099" s="4">
        <v>43445.72916658641</v>
      </c>
      <c r="B33099" s="4">
        <v>43445.739583253075</v>
      </c>
      <c r="C33099" s="5">
        <v>4865.3599999999997</v>
      </c>
    </row>
    <row r="33100" spans="1:3">
      <c r="A33100" s="4">
        <v>43445.739583253075</v>
      </c>
      <c r="B33100" s="4">
        <v>43445.749999919739</v>
      </c>
      <c r="C33100" s="5">
        <v>4925.5600000000004</v>
      </c>
    </row>
    <row r="33101" spans="1:3">
      <c r="A33101" s="4">
        <v>43445.749999919739</v>
      </c>
      <c r="B33101" s="4">
        <v>43445.760416586403</v>
      </c>
      <c r="C33101" s="5">
        <v>4838</v>
      </c>
    </row>
    <row r="33102" spans="1:3">
      <c r="A33102" s="4">
        <v>43445.760416586403</v>
      </c>
      <c r="B33102" s="4">
        <v>43445.770833253067</v>
      </c>
      <c r="C33102" s="5">
        <v>4752.5600000000004</v>
      </c>
    </row>
    <row r="33103" spans="1:3">
      <c r="A33103" s="4">
        <v>43445.770833253067</v>
      </c>
      <c r="B33103" s="4">
        <v>43445.781249919732</v>
      </c>
      <c r="C33103" s="5">
        <v>4732.96</v>
      </c>
    </row>
    <row r="33104" spans="1:3">
      <c r="A33104" s="4">
        <v>43445.781249919732</v>
      </c>
      <c r="B33104" s="4">
        <v>43445.791666586396</v>
      </c>
      <c r="C33104" s="5">
        <v>4659.4799999999996</v>
      </c>
    </row>
    <row r="33105" spans="1:3">
      <c r="A33105" s="4">
        <v>43445.791666586396</v>
      </c>
      <c r="B33105" s="4">
        <v>43445.80208325306</v>
      </c>
      <c r="C33105" s="5">
        <v>4634.16</v>
      </c>
    </row>
    <row r="33106" spans="1:3">
      <c r="A33106" s="4">
        <v>43445.80208325306</v>
      </c>
      <c r="B33106" s="4">
        <v>43445.812499919724</v>
      </c>
      <c r="C33106" s="5">
        <v>4585.28</v>
      </c>
    </row>
    <row r="33107" spans="1:3">
      <c r="A33107" s="4">
        <v>43445.812499919724</v>
      </c>
      <c r="B33107" s="4">
        <v>43445.822916586389</v>
      </c>
      <c r="C33107" s="5">
        <v>4552.96</v>
      </c>
    </row>
    <row r="33108" spans="1:3">
      <c r="A33108" s="4">
        <v>43445.822916586389</v>
      </c>
      <c r="B33108" s="4">
        <v>43445.833333253053</v>
      </c>
      <c r="C33108" s="5">
        <v>4562.88</v>
      </c>
    </row>
    <row r="33109" spans="1:3">
      <c r="A33109" s="4">
        <v>43445.833333253053</v>
      </c>
      <c r="B33109" s="4">
        <v>43445.843749919717</v>
      </c>
      <c r="C33109" s="5">
        <v>4411.4399999999996</v>
      </c>
    </row>
    <row r="33110" spans="1:3">
      <c r="A33110" s="4">
        <v>43445.843749919717</v>
      </c>
      <c r="B33110" s="4">
        <v>43445.854166586381</v>
      </c>
      <c r="C33110" s="5">
        <v>4291.84</v>
      </c>
    </row>
    <row r="33111" spans="1:3">
      <c r="A33111" s="4">
        <v>43445.854166586381</v>
      </c>
      <c r="B33111" s="4">
        <v>43445.864583253046</v>
      </c>
      <c r="C33111" s="5">
        <v>4106.3999999999996</v>
      </c>
    </row>
    <row r="33112" spans="1:3">
      <c r="A33112" s="4">
        <v>43445.864583253046</v>
      </c>
      <c r="B33112" s="4">
        <v>43445.87499991971</v>
      </c>
      <c r="C33112" s="5">
        <v>3969.52</v>
      </c>
    </row>
    <row r="33113" spans="1:3">
      <c r="A33113" s="4">
        <v>43445.87499991971</v>
      </c>
      <c r="B33113" s="4">
        <v>43445.885416586374</v>
      </c>
      <c r="C33113" s="5">
        <v>3854.96</v>
      </c>
    </row>
    <row r="33114" spans="1:3">
      <c r="A33114" s="4">
        <v>43445.885416586374</v>
      </c>
      <c r="B33114" s="4">
        <v>43445.895833253038</v>
      </c>
      <c r="C33114" s="5">
        <v>3796.4</v>
      </c>
    </row>
    <row r="33115" spans="1:3">
      <c r="A33115" s="4">
        <v>43445.895833253038</v>
      </c>
      <c r="B33115" s="4">
        <v>43445.906249919703</v>
      </c>
      <c r="C33115" s="5">
        <v>3636.24</v>
      </c>
    </row>
    <row r="33116" spans="1:3">
      <c r="A33116" s="4">
        <v>43445.906249919703</v>
      </c>
      <c r="B33116" s="4">
        <v>43445.916666586367</v>
      </c>
      <c r="C33116" s="5">
        <v>3537</v>
      </c>
    </row>
    <row r="33117" spans="1:3">
      <c r="A33117" s="4">
        <v>43445.916666586367</v>
      </c>
      <c r="B33117" s="4">
        <v>43445.927083253031</v>
      </c>
      <c r="C33117" s="5">
        <v>3916.24</v>
      </c>
    </row>
    <row r="33118" spans="1:3">
      <c r="A33118" s="4">
        <v>43445.927083253031</v>
      </c>
      <c r="B33118" s="4">
        <v>43445.937499919695</v>
      </c>
      <c r="C33118" s="5">
        <v>3912.72</v>
      </c>
    </row>
    <row r="33119" spans="1:3">
      <c r="A33119" s="4">
        <v>43445.937499919695</v>
      </c>
      <c r="B33119" s="4">
        <v>43445.947916586359</v>
      </c>
      <c r="C33119" s="5">
        <v>3846.08</v>
      </c>
    </row>
    <row r="33120" spans="1:3">
      <c r="A33120" s="4">
        <v>43445.947916586359</v>
      </c>
      <c r="B33120" s="4">
        <v>43445.958333253024</v>
      </c>
      <c r="C33120" s="5">
        <v>3749.28</v>
      </c>
    </row>
    <row r="33121" spans="1:3">
      <c r="A33121" s="4">
        <v>43445.958333253024</v>
      </c>
      <c r="B33121" s="4">
        <v>43445.968749919688</v>
      </c>
      <c r="C33121" s="5">
        <v>3664.64</v>
      </c>
    </row>
    <row r="33122" spans="1:3">
      <c r="A33122" s="4">
        <v>43445.968749919688</v>
      </c>
      <c r="B33122" s="4">
        <v>43445.979166586352</v>
      </c>
      <c r="C33122" s="5">
        <v>3581.48</v>
      </c>
    </row>
    <row r="33123" spans="1:3">
      <c r="A33123" s="4">
        <v>43445.979166586352</v>
      </c>
      <c r="B33123" s="4">
        <v>43445.989583253016</v>
      </c>
      <c r="C33123" s="5">
        <v>3513.04</v>
      </c>
    </row>
    <row r="33124" spans="1:3">
      <c r="A33124" s="4">
        <v>43445.989583253016</v>
      </c>
      <c r="B33124" s="4">
        <v>43445.999999919681</v>
      </c>
      <c r="C33124" s="5">
        <v>3519.8399999999997</v>
      </c>
    </row>
    <row r="33125" spans="1:3">
      <c r="A33125" s="4">
        <v>43445.999999919681</v>
      </c>
      <c r="B33125" s="4">
        <v>43446.010416586345</v>
      </c>
      <c r="C33125" s="5">
        <v>3402.3999999999996</v>
      </c>
    </row>
    <row r="33126" spans="1:3">
      <c r="A33126" s="4">
        <v>43446.010416586345</v>
      </c>
      <c r="B33126" s="4">
        <v>43446.020833253009</v>
      </c>
      <c r="C33126" s="5">
        <v>3250.24</v>
      </c>
    </row>
    <row r="33127" spans="1:3">
      <c r="A33127" s="4">
        <v>43446.020833253009</v>
      </c>
      <c r="B33127" s="4">
        <v>43446.031249919673</v>
      </c>
      <c r="C33127" s="5">
        <v>3214</v>
      </c>
    </row>
    <row r="33128" spans="1:3">
      <c r="A33128" s="4">
        <v>43446.031249919673</v>
      </c>
      <c r="B33128" s="4">
        <v>43446.041666586338</v>
      </c>
      <c r="C33128" s="5">
        <v>3136.08</v>
      </c>
    </row>
    <row r="33129" spans="1:3">
      <c r="A33129" s="4">
        <v>43446.041666586338</v>
      </c>
      <c r="B33129" s="4">
        <v>43446.052083253002</v>
      </c>
      <c r="C33129" s="5">
        <v>3103.6</v>
      </c>
    </row>
    <row r="33130" spans="1:3">
      <c r="A33130" s="4">
        <v>43446.052083253002</v>
      </c>
      <c r="B33130" s="4">
        <v>43446.062499919666</v>
      </c>
      <c r="C33130" s="5">
        <v>3169.44</v>
      </c>
    </row>
    <row r="33131" spans="1:3">
      <c r="A33131" s="4">
        <v>43446.062499919666</v>
      </c>
      <c r="B33131" s="4">
        <v>43446.07291658633</v>
      </c>
      <c r="C33131" s="5">
        <v>3091.6</v>
      </c>
    </row>
    <row r="33132" spans="1:3">
      <c r="A33132" s="4">
        <v>43446.07291658633</v>
      </c>
      <c r="B33132" s="4">
        <v>43446.083333252995</v>
      </c>
      <c r="C33132" s="5">
        <v>2994.56</v>
      </c>
    </row>
    <row r="33133" spans="1:3">
      <c r="A33133" s="4">
        <v>43446.083333252995</v>
      </c>
      <c r="B33133" s="4">
        <v>43446.093749919659</v>
      </c>
      <c r="C33133" s="5">
        <v>3028.8</v>
      </c>
    </row>
    <row r="33134" spans="1:3">
      <c r="A33134" s="4">
        <v>43446.093749919659</v>
      </c>
      <c r="B33134" s="4">
        <v>43446.104166586323</v>
      </c>
      <c r="C33134" s="5">
        <v>3051.44</v>
      </c>
    </row>
    <row r="33135" spans="1:3">
      <c r="A33135" s="4">
        <v>43446.104166586323</v>
      </c>
      <c r="B33135" s="4">
        <v>43446.114583252987</v>
      </c>
      <c r="C33135" s="5">
        <v>2987.6</v>
      </c>
    </row>
    <row r="33136" spans="1:3">
      <c r="A33136" s="4">
        <v>43446.114583252987</v>
      </c>
      <c r="B33136" s="4">
        <v>43446.124999919652</v>
      </c>
      <c r="C33136" s="5">
        <v>2934.4</v>
      </c>
    </row>
    <row r="33137" spans="1:3">
      <c r="A33137" s="4">
        <v>43446.124999919652</v>
      </c>
      <c r="B33137" s="4">
        <v>43446.135416586316</v>
      </c>
      <c r="C33137" s="5">
        <v>3011.6</v>
      </c>
    </row>
    <row r="33138" spans="1:3">
      <c r="A33138" s="4">
        <v>43446.135416586316</v>
      </c>
      <c r="B33138" s="4">
        <v>43446.14583325298</v>
      </c>
      <c r="C33138" s="5">
        <v>3080.64</v>
      </c>
    </row>
    <row r="33139" spans="1:3">
      <c r="A33139" s="4">
        <v>43446.14583325298</v>
      </c>
      <c r="B33139" s="4">
        <v>43446.156249919644</v>
      </c>
      <c r="C33139" s="5">
        <v>3099.76</v>
      </c>
    </row>
    <row r="33140" spans="1:3">
      <c r="A33140" s="4">
        <v>43446.156249919644</v>
      </c>
      <c r="B33140" s="4">
        <v>43446.166666586309</v>
      </c>
      <c r="C33140" s="5">
        <v>3075.44</v>
      </c>
    </row>
    <row r="33141" spans="1:3">
      <c r="A33141" s="4">
        <v>43446.166666586309</v>
      </c>
      <c r="B33141" s="4">
        <v>43446.177083252973</v>
      </c>
      <c r="C33141" s="5">
        <v>3107.6</v>
      </c>
    </row>
    <row r="33142" spans="1:3">
      <c r="A33142" s="4">
        <v>43446.177083252973</v>
      </c>
      <c r="B33142" s="4">
        <v>43446.187499919637</v>
      </c>
      <c r="C33142" s="5">
        <v>3075.28</v>
      </c>
    </row>
    <row r="33143" spans="1:3">
      <c r="A33143" s="4">
        <v>43446.187499919637</v>
      </c>
      <c r="B33143" s="4">
        <v>43446.197916586301</v>
      </c>
      <c r="C33143" s="5">
        <v>3124.48</v>
      </c>
    </row>
    <row r="33144" spans="1:3">
      <c r="A33144" s="4">
        <v>43446.197916586301</v>
      </c>
      <c r="B33144" s="4">
        <v>43446.208333252966</v>
      </c>
      <c r="C33144" s="5">
        <v>3052.16</v>
      </c>
    </row>
    <row r="33145" spans="1:3">
      <c r="A33145" s="4">
        <v>43446.208333252966</v>
      </c>
      <c r="B33145" s="4">
        <v>43446.21874991963</v>
      </c>
      <c r="C33145" s="5">
        <v>3068.08</v>
      </c>
    </row>
    <row r="33146" spans="1:3">
      <c r="A33146" s="4">
        <v>43446.21874991963</v>
      </c>
      <c r="B33146" s="4">
        <v>43446.229166586294</v>
      </c>
      <c r="C33146" s="5">
        <v>3125.44</v>
      </c>
    </row>
    <row r="33147" spans="1:3">
      <c r="A33147" s="4">
        <v>43446.229166586294</v>
      </c>
      <c r="B33147" s="4">
        <v>43446.239583252958</v>
      </c>
      <c r="C33147" s="5">
        <v>3331.12</v>
      </c>
    </row>
    <row r="33148" spans="1:3">
      <c r="A33148" s="4">
        <v>43446.239583252958</v>
      </c>
      <c r="B33148" s="4">
        <v>43446.249999919622</v>
      </c>
      <c r="C33148" s="5">
        <v>3447.2</v>
      </c>
    </row>
    <row r="33149" spans="1:3">
      <c r="A33149" s="4">
        <v>43446.249999919622</v>
      </c>
      <c r="B33149" s="4">
        <v>43446.260416586287</v>
      </c>
      <c r="C33149" s="5">
        <v>3553.04</v>
      </c>
    </row>
    <row r="33150" spans="1:3">
      <c r="A33150" s="4">
        <v>43446.260416586287</v>
      </c>
      <c r="B33150" s="4">
        <v>43446.270833252951</v>
      </c>
      <c r="C33150" s="5">
        <v>3790.88</v>
      </c>
    </row>
    <row r="33151" spans="1:3">
      <c r="A33151" s="4">
        <v>43446.270833252951</v>
      </c>
      <c r="B33151" s="4">
        <v>43446.281249919615</v>
      </c>
      <c r="C33151" s="5">
        <v>3953.52</v>
      </c>
    </row>
    <row r="33152" spans="1:3">
      <c r="A33152" s="4">
        <v>43446.281249919615</v>
      </c>
      <c r="B33152" s="4">
        <v>43446.291666586279</v>
      </c>
      <c r="C33152" s="5">
        <v>4146.72</v>
      </c>
    </row>
    <row r="33153" spans="1:3">
      <c r="A33153" s="4">
        <v>43446.291666586279</v>
      </c>
      <c r="B33153" s="4">
        <v>43446.302083252944</v>
      </c>
      <c r="C33153" s="5">
        <v>4278.6400000000003</v>
      </c>
    </row>
    <row r="33154" spans="1:3">
      <c r="A33154" s="4">
        <v>43446.302083252944</v>
      </c>
      <c r="B33154" s="4">
        <v>43446.312499919608</v>
      </c>
      <c r="C33154" s="5">
        <v>4448.5600000000004</v>
      </c>
    </row>
    <row r="33155" spans="1:3">
      <c r="A33155" s="4">
        <v>43446.312499919608</v>
      </c>
      <c r="B33155" s="4">
        <v>43446.322916586272</v>
      </c>
      <c r="C33155" s="5">
        <v>4573.28</v>
      </c>
    </row>
    <row r="33156" spans="1:3">
      <c r="A33156" s="4">
        <v>43446.322916586272</v>
      </c>
      <c r="B33156" s="4">
        <v>43446.333333252936</v>
      </c>
      <c r="C33156" s="5">
        <v>4798.8</v>
      </c>
    </row>
    <row r="33157" spans="1:3">
      <c r="A33157" s="4">
        <v>43446.333333252936</v>
      </c>
      <c r="B33157" s="4">
        <v>43446.343749919601</v>
      </c>
      <c r="C33157" s="5">
        <v>4778.8</v>
      </c>
    </row>
    <row r="33158" spans="1:3">
      <c r="A33158" s="4">
        <v>43446.343749919601</v>
      </c>
      <c r="B33158" s="4">
        <v>43446.354166586265</v>
      </c>
      <c r="C33158" s="5">
        <v>4798.5295000000006</v>
      </c>
    </row>
    <row r="33159" spans="1:3">
      <c r="A33159" s="4">
        <v>43446.354166586265</v>
      </c>
      <c r="B33159" s="4">
        <v>43446.364583252929</v>
      </c>
      <c r="C33159" s="5">
        <v>4876.4662500000004</v>
      </c>
    </row>
    <row r="33160" spans="1:3">
      <c r="A33160" s="4">
        <v>43446.364583252929</v>
      </c>
      <c r="B33160" s="4">
        <v>43446.374999919593</v>
      </c>
      <c r="C33160" s="5">
        <v>4883.6045000000004</v>
      </c>
    </row>
    <row r="33161" spans="1:3">
      <c r="A33161" s="4">
        <v>43446.374999919593</v>
      </c>
      <c r="B33161" s="4">
        <v>43446.385416586258</v>
      </c>
      <c r="C33161" s="5">
        <v>4774.4442500000005</v>
      </c>
    </row>
    <row r="33162" spans="1:3">
      <c r="A33162" s="4">
        <v>43446.385416586258</v>
      </c>
      <c r="B33162" s="4">
        <v>43446.395833252922</v>
      </c>
      <c r="C33162" s="5">
        <v>4681.2482500000006</v>
      </c>
    </row>
    <row r="33163" spans="1:3">
      <c r="A33163" s="4">
        <v>43446.395833252922</v>
      </c>
      <c r="B33163" s="4">
        <v>43446.406249919586</v>
      </c>
      <c r="C33163" s="5">
        <v>4684.0272500000001</v>
      </c>
    </row>
    <row r="33164" spans="1:3">
      <c r="A33164" s="4">
        <v>43446.406249919586</v>
      </c>
      <c r="B33164" s="4">
        <v>43446.41666658625</v>
      </c>
      <c r="C33164" s="5">
        <v>4746.5074999999997</v>
      </c>
    </row>
    <row r="33165" spans="1:3">
      <c r="A33165" s="4">
        <v>43446.41666658625</v>
      </c>
      <c r="B33165" s="4">
        <v>43446.427083252915</v>
      </c>
      <c r="C33165" s="5">
        <v>4694.0002500000001</v>
      </c>
    </row>
    <row r="33166" spans="1:3">
      <c r="A33166" s="4">
        <v>43446.427083252915</v>
      </c>
      <c r="B33166" s="4">
        <v>43446.437499919579</v>
      </c>
      <c r="C33166" s="5">
        <v>4700.0705000000007</v>
      </c>
    </row>
    <row r="33167" spans="1:3">
      <c r="A33167" s="4">
        <v>43446.437499919579</v>
      </c>
      <c r="B33167" s="4">
        <v>43446.447916586243</v>
      </c>
      <c r="C33167" s="5">
        <v>4931.0889999999999</v>
      </c>
    </row>
    <row r="33168" spans="1:3">
      <c r="A33168" s="4">
        <v>43446.447916586243</v>
      </c>
      <c r="B33168" s="4">
        <v>43446.458333252907</v>
      </c>
      <c r="C33168" s="5">
        <v>4974.5435000000007</v>
      </c>
    </row>
    <row r="33169" spans="1:3">
      <c r="A33169" s="4">
        <v>43446.458333252907</v>
      </c>
      <c r="B33169" s="4">
        <v>43446.468749919572</v>
      </c>
      <c r="C33169" s="5">
        <v>4911.1792500000001</v>
      </c>
    </row>
    <row r="33170" spans="1:3">
      <c r="A33170" s="4">
        <v>43446.468749919572</v>
      </c>
      <c r="B33170" s="4">
        <v>43446.479166586236</v>
      </c>
      <c r="C33170" s="5">
        <v>4918.5070000000005</v>
      </c>
    </row>
    <row r="33171" spans="1:3">
      <c r="A33171" s="4">
        <v>43446.479166586236</v>
      </c>
      <c r="B33171" s="4">
        <v>43446.4895832529</v>
      </c>
      <c r="C33171" s="5">
        <v>4912.7767500000009</v>
      </c>
    </row>
    <row r="33172" spans="1:3">
      <c r="A33172" s="4">
        <v>43446.4895832529</v>
      </c>
      <c r="B33172" s="4">
        <v>43446.499999919564</v>
      </c>
      <c r="C33172" s="5">
        <v>4814.3490000000011</v>
      </c>
    </row>
    <row r="33173" spans="1:3">
      <c r="A33173" s="4">
        <v>43446.499999919564</v>
      </c>
      <c r="B33173" s="4">
        <v>43446.510416586229</v>
      </c>
      <c r="C33173" s="5">
        <v>4699.3090000000002</v>
      </c>
    </row>
    <row r="33174" spans="1:3">
      <c r="A33174" s="4">
        <v>43446.510416586229</v>
      </c>
      <c r="B33174" s="4">
        <v>43446.520833252893</v>
      </c>
      <c r="C33174" s="5">
        <v>4603.2272500000008</v>
      </c>
    </row>
    <row r="33175" spans="1:3">
      <c r="A33175" s="4">
        <v>43446.520833252893</v>
      </c>
      <c r="B33175" s="4">
        <v>43446.531249919557</v>
      </c>
      <c r="C33175" s="5">
        <v>4625.4325000000008</v>
      </c>
    </row>
    <row r="33176" spans="1:3">
      <c r="A33176" s="4">
        <v>43446.531249919557</v>
      </c>
      <c r="B33176" s="4">
        <v>43446.541666586221</v>
      </c>
      <c r="C33176" s="5">
        <v>4592.4100000000008</v>
      </c>
    </row>
    <row r="33177" spans="1:3">
      <c r="A33177" s="4">
        <v>43446.541666586221</v>
      </c>
      <c r="B33177" s="4">
        <v>43446.552083252885</v>
      </c>
      <c r="C33177" s="5">
        <v>4447.4067500000019</v>
      </c>
    </row>
    <row r="33178" spans="1:3">
      <c r="A33178" s="4">
        <v>43446.552083252885</v>
      </c>
      <c r="B33178" s="4">
        <v>43446.56249991955</v>
      </c>
      <c r="C33178" s="5">
        <v>4300.0760000000018</v>
      </c>
    </row>
    <row r="33179" spans="1:3">
      <c r="A33179" s="4">
        <v>43446.56249991955</v>
      </c>
      <c r="B33179" s="4">
        <v>43446.572916586214</v>
      </c>
      <c r="C33179" s="5">
        <v>4393.9632500000007</v>
      </c>
    </row>
    <row r="33180" spans="1:3">
      <c r="A33180" s="4">
        <v>43446.572916586214</v>
      </c>
      <c r="B33180" s="4">
        <v>43446.583333252878</v>
      </c>
      <c r="C33180" s="5">
        <v>4395.6010000000006</v>
      </c>
    </row>
    <row r="33181" spans="1:3">
      <c r="A33181" s="4">
        <v>43446.583333252878</v>
      </c>
      <c r="B33181" s="4">
        <v>43446.593749919542</v>
      </c>
      <c r="C33181" s="5">
        <v>4580.8832500000008</v>
      </c>
    </row>
    <row r="33182" spans="1:3">
      <c r="A33182" s="4">
        <v>43446.593749919542</v>
      </c>
      <c r="B33182" s="4">
        <v>43446.604166586207</v>
      </c>
      <c r="C33182" s="5">
        <v>4535.3200000000006</v>
      </c>
    </row>
    <row r="33183" spans="1:3">
      <c r="A33183" s="4">
        <v>43446.604166586207</v>
      </c>
      <c r="B33183" s="4">
        <v>43446.614583252871</v>
      </c>
      <c r="C33183" s="5">
        <v>4640.2960000000003</v>
      </c>
    </row>
    <row r="33184" spans="1:3">
      <c r="A33184" s="4">
        <v>43446.614583252871</v>
      </c>
      <c r="B33184" s="4">
        <v>43446.624999919535</v>
      </c>
      <c r="C33184" s="5">
        <v>4721.9827500000001</v>
      </c>
    </row>
    <row r="33185" spans="1:3">
      <c r="A33185" s="4">
        <v>43446.624999919535</v>
      </c>
      <c r="B33185" s="4">
        <v>43446.635416586199</v>
      </c>
      <c r="C33185" s="5">
        <v>4711.6705000000002</v>
      </c>
    </row>
    <row r="33186" spans="1:3">
      <c r="A33186" s="4">
        <v>43446.635416586199</v>
      </c>
      <c r="B33186" s="4">
        <v>43446.645833252864</v>
      </c>
      <c r="C33186" s="5">
        <v>4740.2754999999997</v>
      </c>
    </row>
    <row r="33187" spans="1:3">
      <c r="A33187" s="4">
        <v>43446.645833252864</v>
      </c>
      <c r="B33187" s="4">
        <v>43446.656249919528</v>
      </c>
      <c r="C33187" s="5">
        <v>4847.8832499999999</v>
      </c>
    </row>
    <row r="33188" spans="1:3">
      <c r="A33188" s="4">
        <v>43446.656249919528</v>
      </c>
      <c r="B33188" s="4">
        <v>43446.666666586192</v>
      </c>
      <c r="C33188" s="5">
        <v>4914.9540000000006</v>
      </c>
    </row>
    <row r="33189" spans="1:3">
      <c r="A33189" s="4">
        <v>43446.666666586192</v>
      </c>
      <c r="B33189" s="4">
        <v>43446.677083252856</v>
      </c>
      <c r="C33189" s="5">
        <v>4917.7452499999999</v>
      </c>
    </row>
    <row r="33190" spans="1:3">
      <c r="A33190" s="4">
        <v>43446.677083252856</v>
      </c>
      <c r="B33190" s="4">
        <v>43446.687499919521</v>
      </c>
      <c r="C33190" s="5">
        <v>4997.5200000000004</v>
      </c>
    </row>
    <row r="33191" spans="1:3">
      <c r="A33191" s="4">
        <v>43446.687499919521</v>
      </c>
      <c r="B33191" s="4">
        <v>43446.697916586185</v>
      </c>
      <c r="C33191" s="5">
        <v>5013.84</v>
      </c>
    </row>
    <row r="33192" spans="1:3">
      <c r="A33192" s="4">
        <v>43446.697916586185</v>
      </c>
      <c r="B33192" s="4">
        <v>43446.708333252849</v>
      </c>
      <c r="C33192" s="5">
        <v>4970.6400000000003</v>
      </c>
    </row>
    <row r="33193" spans="1:3">
      <c r="A33193" s="4">
        <v>43446.708333252849</v>
      </c>
      <c r="B33193" s="4">
        <v>43446.718749919513</v>
      </c>
      <c r="C33193" s="5">
        <v>4938.16</v>
      </c>
    </row>
    <row r="33194" spans="1:3">
      <c r="A33194" s="4">
        <v>43446.718749919513</v>
      </c>
      <c r="B33194" s="4">
        <v>43446.729166586178</v>
      </c>
      <c r="C33194" s="5">
        <v>4981.76</v>
      </c>
    </row>
    <row r="33195" spans="1:3">
      <c r="A33195" s="4">
        <v>43446.729166586178</v>
      </c>
      <c r="B33195" s="4">
        <v>43446.739583252842</v>
      </c>
      <c r="C33195" s="5">
        <v>5032.72</v>
      </c>
    </row>
    <row r="33196" spans="1:3">
      <c r="A33196" s="4">
        <v>43446.739583252842</v>
      </c>
      <c r="B33196" s="4">
        <v>43446.749999919506</v>
      </c>
      <c r="C33196" s="5">
        <v>5003.5200000000004</v>
      </c>
    </row>
    <row r="33197" spans="1:3">
      <c r="A33197" s="4">
        <v>43446.749999919506</v>
      </c>
      <c r="B33197" s="4">
        <v>43446.76041658617</v>
      </c>
      <c r="C33197" s="5">
        <v>4937.3599999999997</v>
      </c>
    </row>
    <row r="33198" spans="1:3">
      <c r="A33198" s="4">
        <v>43446.76041658617</v>
      </c>
      <c r="B33198" s="4">
        <v>43446.770833252835</v>
      </c>
      <c r="C33198" s="5">
        <v>4826.4799999999996</v>
      </c>
    </row>
    <row r="33199" spans="1:3">
      <c r="A33199" s="4">
        <v>43446.770833252835</v>
      </c>
      <c r="B33199" s="4">
        <v>43446.781249919499</v>
      </c>
      <c r="C33199" s="5">
        <v>4694.88</v>
      </c>
    </row>
    <row r="33200" spans="1:3">
      <c r="A33200" s="4">
        <v>43446.781249919499</v>
      </c>
      <c r="B33200" s="4">
        <v>43446.791666586163</v>
      </c>
      <c r="C33200" s="5">
        <v>4674.96</v>
      </c>
    </row>
    <row r="33201" spans="1:3">
      <c r="A33201" s="4">
        <v>43446.791666586163</v>
      </c>
      <c r="B33201" s="4">
        <v>43446.802083252827</v>
      </c>
      <c r="C33201" s="5">
        <v>4574</v>
      </c>
    </row>
    <row r="33202" spans="1:3">
      <c r="A33202" s="4">
        <v>43446.802083252827</v>
      </c>
      <c r="B33202" s="4">
        <v>43446.812499919492</v>
      </c>
      <c r="C33202" s="5">
        <v>4490.4799999999996</v>
      </c>
    </row>
    <row r="33203" spans="1:3">
      <c r="A33203" s="4">
        <v>43446.812499919492</v>
      </c>
      <c r="B33203" s="4">
        <v>43446.822916586156</v>
      </c>
      <c r="C33203" s="5">
        <v>4433.3599999999997</v>
      </c>
    </row>
    <row r="33204" spans="1:3">
      <c r="A33204" s="4">
        <v>43446.822916586156</v>
      </c>
      <c r="B33204" s="4">
        <v>43446.83333325282</v>
      </c>
      <c r="C33204" s="5">
        <v>4343.28</v>
      </c>
    </row>
    <row r="33205" spans="1:3">
      <c r="A33205" s="4">
        <v>43446.83333325282</v>
      </c>
      <c r="B33205" s="4">
        <v>43446.843749919484</v>
      </c>
      <c r="C33205" s="5">
        <v>4261.2</v>
      </c>
    </row>
    <row r="33206" spans="1:3">
      <c r="A33206" s="4">
        <v>43446.843749919484</v>
      </c>
      <c r="B33206" s="4">
        <v>43446.854166586148</v>
      </c>
      <c r="C33206" s="5">
        <v>4132.4799999999996</v>
      </c>
    </row>
    <row r="33207" spans="1:3">
      <c r="A33207" s="4">
        <v>43446.854166586148</v>
      </c>
      <c r="B33207" s="4">
        <v>43446.864583252813</v>
      </c>
      <c r="C33207" s="5">
        <v>4100.88</v>
      </c>
    </row>
    <row r="33208" spans="1:3">
      <c r="A33208" s="4">
        <v>43446.864583252813</v>
      </c>
      <c r="B33208" s="4">
        <v>43446.874999919477</v>
      </c>
      <c r="C33208" s="5">
        <v>3970.48</v>
      </c>
    </row>
    <row r="33209" spans="1:3">
      <c r="A33209" s="4">
        <v>43446.874999919477</v>
      </c>
      <c r="B33209" s="4">
        <v>43446.885416586141</v>
      </c>
      <c r="C33209" s="5">
        <v>3798.48</v>
      </c>
    </row>
    <row r="33210" spans="1:3">
      <c r="A33210" s="4">
        <v>43446.885416586141</v>
      </c>
      <c r="B33210" s="4">
        <v>43446.895833252805</v>
      </c>
      <c r="C33210" s="5">
        <v>3697.84</v>
      </c>
    </row>
    <row r="33211" spans="1:3">
      <c r="A33211" s="4">
        <v>43446.895833252805</v>
      </c>
      <c r="B33211" s="4">
        <v>43446.90624991947</v>
      </c>
      <c r="C33211" s="5">
        <v>3628.96</v>
      </c>
    </row>
    <row r="33212" spans="1:3">
      <c r="A33212" s="4">
        <v>43446.90624991947</v>
      </c>
      <c r="B33212" s="4">
        <v>43446.916666586134</v>
      </c>
      <c r="C33212" s="5">
        <v>3512</v>
      </c>
    </row>
    <row r="33213" spans="1:3">
      <c r="A33213" s="4">
        <v>43446.916666586134</v>
      </c>
      <c r="B33213" s="4">
        <v>43446.927083252798</v>
      </c>
      <c r="C33213" s="5">
        <v>3785.84</v>
      </c>
    </row>
    <row r="33214" spans="1:3">
      <c r="A33214" s="4">
        <v>43446.927083252798</v>
      </c>
      <c r="B33214" s="4">
        <v>43446.937499919462</v>
      </c>
      <c r="C33214" s="5">
        <v>3794.88</v>
      </c>
    </row>
    <row r="33215" spans="1:3">
      <c r="A33215" s="4">
        <v>43446.937499919462</v>
      </c>
      <c r="B33215" s="4">
        <v>43446.947916586127</v>
      </c>
      <c r="C33215" s="5">
        <v>3731.6</v>
      </c>
    </row>
    <row r="33216" spans="1:3">
      <c r="A33216" s="4">
        <v>43446.947916586127</v>
      </c>
      <c r="B33216" s="4">
        <v>43446.958333252791</v>
      </c>
      <c r="C33216" s="5">
        <v>3615.04</v>
      </c>
    </row>
    <row r="33217" spans="1:3">
      <c r="A33217" s="4">
        <v>43446.958333252791</v>
      </c>
      <c r="B33217" s="4">
        <v>43446.968749919455</v>
      </c>
      <c r="C33217" s="5">
        <v>3544.08</v>
      </c>
    </row>
    <row r="33218" spans="1:3">
      <c r="A33218" s="4">
        <v>43446.968749919455</v>
      </c>
      <c r="B33218" s="4">
        <v>43446.979166586119</v>
      </c>
      <c r="C33218" s="5">
        <v>3508.4</v>
      </c>
    </row>
    <row r="33219" spans="1:3">
      <c r="A33219" s="4">
        <v>43446.979166586119</v>
      </c>
      <c r="B33219" s="4">
        <v>43446.989583252784</v>
      </c>
      <c r="C33219" s="5">
        <v>3452.4</v>
      </c>
    </row>
    <row r="33220" spans="1:3">
      <c r="A33220" s="4">
        <v>43446.989583252784</v>
      </c>
      <c r="B33220" s="4">
        <v>43446.999999919448</v>
      </c>
      <c r="C33220" s="5">
        <v>3372.16</v>
      </c>
    </row>
    <row r="33221" spans="1:3">
      <c r="A33221" s="4">
        <v>43446.999999919448</v>
      </c>
      <c r="B33221" s="4">
        <v>43447.010416586112</v>
      </c>
      <c r="C33221" s="5">
        <v>3281.84</v>
      </c>
    </row>
    <row r="33222" spans="1:3">
      <c r="A33222" s="4">
        <v>43447.010416586112</v>
      </c>
      <c r="B33222" s="4">
        <v>43447.020833252776</v>
      </c>
      <c r="C33222" s="5">
        <v>3308.32</v>
      </c>
    </row>
    <row r="33223" spans="1:3">
      <c r="A33223" s="4">
        <v>43447.020833252776</v>
      </c>
      <c r="B33223" s="4">
        <v>43447.031249919441</v>
      </c>
      <c r="C33223" s="5">
        <v>3245.92</v>
      </c>
    </row>
    <row r="33224" spans="1:3">
      <c r="A33224" s="4">
        <v>43447.031249919441</v>
      </c>
      <c r="B33224" s="4">
        <v>43447.041666586105</v>
      </c>
      <c r="C33224" s="5">
        <v>3231.12</v>
      </c>
    </row>
    <row r="33225" spans="1:3">
      <c r="A33225" s="4">
        <v>43447.041666586105</v>
      </c>
      <c r="B33225" s="4">
        <v>43447.052083252769</v>
      </c>
      <c r="C33225" s="5">
        <v>3180.08</v>
      </c>
    </row>
    <row r="33226" spans="1:3">
      <c r="A33226" s="4">
        <v>43447.052083252769</v>
      </c>
      <c r="B33226" s="4">
        <v>43447.062499919433</v>
      </c>
      <c r="C33226" s="5">
        <v>3293.2</v>
      </c>
    </row>
    <row r="33227" spans="1:3">
      <c r="A33227" s="4">
        <v>43447.062499919433</v>
      </c>
      <c r="B33227" s="4">
        <v>43447.072916586098</v>
      </c>
      <c r="C33227" s="5">
        <v>3257.44</v>
      </c>
    </row>
    <row r="33228" spans="1:3">
      <c r="A33228" s="4">
        <v>43447.072916586098</v>
      </c>
      <c r="B33228" s="4">
        <v>43447.083333252762</v>
      </c>
      <c r="C33228" s="5">
        <v>3173.12</v>
      </c>
    </row>
    <row r="33229" spans="1:3">
      <c r="A33229" s="4">
        <v>43447.083333252762</v>
      </c>
      <c r="B33229" s="4">
        <v>43447.093749919426</v>
      </c>
      <c r="C33229" s="5">
        <v>3083.52</v>
      </c>
    </row>
    <row r="33230" spans="1:3">
      <c r="A33230" s="4">
        <v>43447.093749919426</v>
      </c>
      <c r="B33230" s="4">
        <v>43447.10416658609</v>
      </c>
      <c r="C33230" s="5">
        <v>3034.8</v>
      </c>
    </row>
    <row r="33231" spans="1:3">
      <c r="A33231" s="4">
        <v>43447.10416658609</v>
      </c>
      <c r="B33231" s="4">
        <v>43447.114583252755</v>
      </c>
      <c r="C33231" s="5">
        <v>3082.16</v>
      </c>
    </row>
    <row r="33232" spans="1:3">
      <c r="A33232" s="4">
        <v>43447.114583252755</v>
      </c>
      <c r="B33232" s="4">
        <v>43447.124999919419</v>
      </c>
      <c r="C33232" s="5">
        <v>3092.4</v>
      </c>
    </row>
    <row r="33233" spans="1:3">
      <c r="A33233" s="4">
        <v>43447.124999919419</v>
      </c>
      <c r="B33233" s="4">
        <v>43447.135416586083</v>
      </c>
      <c r="C33233" s="5">
        <v>3095.04</v>
      </c>
    </row>
    <row r="33234" spans="1:3">
      <c r="A33234" s="4">
        <v>43447.135416586083</v>
      </c>
      <c r="B33234" s="4">
        <v>43447.145833252747</v>
      </c>
      <c r="C33234" s="5">
        <v>3122.32</v>
      </c>
    </row>
    <row r="33235" spans="1:3">
      <c r="A33235" s="4">
        <v>43447.145833252747</v>
      </c>
      <c r="B33235" s="4">
        <v>43447.156249919411</v>
      </c>
      <c r="C33235" s="5">
        <v>3248.56</v>
      </c>
    </row>
    <row r="33236" spans="1:3">
      <c r="A33236" s="4">
        <v>43447.156249919411</v>
      </c>
      <c r="B33236" s="4">
        <v>43447.166666586076</v>
      </c>
      <c r="C33236" s="5">
        <v>3180.88</v>
      </c>
    </row>
    <row r="33237" spans="1:3">
      <c r="A33237" s="4">
        <v>43447.166666586076</v>
      </c>
      <c r="B33237" s="4">
        <v>43447.17708325274</v>
      </c>
      <c r="C33237" s="5">
        <v>3198.48</v>
      </c>
    </row>
    <row r="33238" spans="1:3">
      <c r="A33238" s="4">
        <v>43447.17708325274</v>
      </c>
      <c r="B33238" s="4">
        <v>43447.187499919404</v>
      </c>
      <c r="C33238" s="5">
        <v>3164.64</v>
      </c>
    </row>
    <row r="33239" spans="1:3">
      <c r="A33239" s="4">
        <v>43447.187499919404</v>
      </c>
      <c r="B33239" s="4">
        <v>43447.197916586068</v>
      </c>
      <c r="C33239" s="5">
        <v>3087.2</v>
      </c>
    </row>
    <row r="33240" spans="1:3">
      <c r="A33240" s="4">
        <v>43447.197916586068</v>
      </c>
      <c r="B33240" s="4">
        <v>43447.208333252733</v>
      </c>
      <c r="C33240" s="5">
        <v>3211.12</v>
      </c>
    </row>
    <row r="33241" spans="1:3">
      <c r="A33241" s="4">
        <v>43447.208333252733</v>
      </c>
      <c r="B33241" s="4">
        <v>43447.218749919397</v>
      </c>
      <c r="C33241" s="5">
        <v>3230.4</v>
      </c>
    </row>
    <row r="33242" spans="1:3">
      <c r="A33242" s="4">
        <v>43447.218749919397</v>
      </c>
      <c r="B33242" s="4">
        <v>43447.229166586061</v>
      </c>
      <c r="C33242" s="5">
        <v>3176.08</v>
      </c>
    </row>
    <row r="33243" spans="1:3">
      <c r="A33243" s="4">
        <v>43447.229166586061</v>
      </c>
      <c r="B33243" s="4">
        <v>43447.239583252725</v>
      </c>
      <c r="C33243" s="5">
        <v>3211.84</v>
      </c>
    </row>
    <row r="33244" spans="1:3">
      <c r="A33244" s="4">
        <v>43447.239583252725</v>
      </c>
      <c r="B33244" s="4">
        <v>43447.24999991939</v>
      </c>
      <c r="C33244" s="5">
        <v>3365.84</v>
      </c>
    </row>
    <row r="33245" spans="1:3">
      <c r="A33245" s="4">
        <v>43447.24999991939</v>
      </c>
      <c r="B33245" s="4">
        <v>43447.260416586054</v>
      </c>
      <c r="C33245" s="5">
        <v>3508</v>
      </c>
    </row>
    <row r="33246" spans="1:3">
      <c r="A33246" s="4">
        <v>43447.260416586054</v>
      </c>
      <c r="B33246" s="4">
        <v>43447.270833252718</v>
      </c>
      <c r="C33246" s="5">
        <v>3779.36</v>
      </c>
    </row>
    <row r="33247" spans="1:3">
      <c r="A33247" s="4">
        <v>43447.270833252718</v>
      </c>
      <c r="B33247" s="4">
        <v>43447.281249919382</v>
      </c>
      <c r="C33247" s="5">
        <v>4060.48</v>
      </c>
    </row>
    <row r="33248" spans="1:3">
      <c r="A33248" s="4">
        <v>43447.281249919382</v>
      </c>
      <c r="B33248" s="4">
        <v>43447.291666586047</v>
      </c>
      <c r="C33248" s="5">
        <v>4241.04</v>
      </c>
    </row>
    <row r="33249" spans="1:3">
      <c r="A33249" s="4">
        <v>43447.291666586047</v>
      </c>
      <c r="B33249" s="4">
        <v>43447.302083252711</v>
      </c>
      <c r="C33249" s="5">
        <v>4350.08</v>
      </c>
    </row>
    <row r="33250" spans="1:3">
      <c r="A33250" s="4">
        <v>43447.302083252711</v>
      </c>
      <c r="B33250" s="4">
        <v>43447.312499919375</v>
      </c>
      <c r="C33250" s="5">
        <v>4407.04</v>
      </c>
    </row>
    <row r="33251" spans="1:3">
      <c r="A33251" s="4">
        <v>43447.312499919375</v>
      </c>
      <c r="B33251" s="4">
        <v>43447.322916586039</v>
      </c>
      <c r="C33251" s="5">
        <v>4520.3999999999996</v>
      </c>
    </row>
    <row r="33252" spans="1:3">
      <c r="A33252" s="4">
        <v>43447.322916586039</v>
      </c>
      <c r="B33252" s="4">
        <v>43447.333333252704</v>
      </c>
      <c r="C33252" s="5">
        <v>4586.3999999999996</v>
      </c>
    </row>
    <row r="33253" spans="1:3">
      <c r="A33253" s="4">
        <v>43447.333333252704</v>
      </c>
      <c r="B33253" s="4">
        <v>43447.343749919368</v>
      </c>
      <c r="C33253" s="5">
        <v>4670.6400000000003</v>
      </c>
    </row>
    <row r="33254" spans="1:3">
      <c r="A33254" s="4">
        <v>43447.343749919368</v>
      </c>
      <c r="B33254" s="4">
        <v>43447.354166586032</v>
      </c>
      <c r="C33254" s="5">
        <v>4713.9177499999996</v>
      </c>
    </row>
    <row r="33255" spans="1:3">
      <c r="A33255" s="4">
        <v>43447.354166586032</v>
      </c>
      <c r="B33255" s="4">
        <v>43447.364583252696</v>
      </c>
      <c r="C33255" s="5">
        <v>4811.8092499999993</v>
      </c>
    </row>
    <row r="33256" spans="1:3">
      <c r="A33256" s="4">
        <v>43447.364583252696</v>
      </c>
      <c r="B33256" s="4">
        <v>43447.374999919361</v>
      </c>
      <c r="C33256" s="5">
        <v>4879.8627499999993</v>
      </c>
    </row>
    <row r="33257" spans="1:3">
      <c r="A33257" s="4">
        <v>43447.374999919361</v>
      </c>
      <c r="B33257" s="4">
        <v>43447.385416586025</v>
      </c>
      <c r="C33257" s="5">
        <v>4688.8665000000001</v>
      </c>
    </row>
    <row r="33258" spans="1:3">
      <c r="A33258" s="4">
        <v>43447.385416586025</v>
      </c>
      <c r="B33258" s="4">
        <v>43447.395833252689</v>
      </c>
      <c r="C33258" s="5">
        <v>4524.8845000000001</v>
      </c>
    </row>
    <row r="33259" spans="1:3">
      <c r="A33259" s="4">
        <v>43447.395833252689</v>
      </c>
      <c r="B33259" s="4">
        <v>43447.406249919353</v>
      </c>
      <c r="C33259" s="5">
        <v>4589.7082500000006</v>
      </c>
    </row>
    <row r="33260" spans="1:3">
      <c r="A33260" s="4">
        <v>43447.406249919353</v>
      </c>
      <c r="B33260" s="4">
        <v>43447.416666586018</v>
      </c>
      <c r="C33260" s="5">
        <v>4638.8247500000007</v>
      </c>
    </row>
    <row r="33261" spans="1:3">
      <c r="A33261" s="4">
        <v>43447.416666586018</v>
      </c>
      <c r="B33261" s="4">
        <v>43447.427083252682</v>
      </c>
      <c r="C33261" s="5">
        <v>4725.3597500000005</v>
      </c>
    </row>
    <row r="33262" spans="1:3">
      <c r="A33262" s="4">
        <v>43447.427083252682</v>
      </c>
      <c r="B33262" s="4">
        <v>43447.437499919346</v>
      </c>
      <c r="C33262" s="5">
        <v>4704.2877500000013</v>
      </c>
    </row>
    <row r="33263" spans="1:3">
      <c r="A33263" s="4">
        <v>43447.437499919346</v>
      </c>
      <c r="B33263" s="4">
        <v>43447.44791658601</v>
      </c>
      <c r="C33263" s="5">
        <v>4714.6485000000011</v>
      </c>
    </row>
    <row r="33264" spans="1:3">
      <c r="A33264" s="4">
        <v>43447.44791658601</v>
      </c>
      <c r="B33264" s="4">
        <v>43447.458333252674</v>
      </c>
      <c r="C33264" s="5">
        <v>4637.2810000000009</v>
      </c>
    </row>
    <row r="33265" spans="1:3">
      <c r="A33265" s="4">
        <v>43447.458333252674</v>
      </c>
      <c r="B33265" s="4">
        <v>43447.468749919339</v>
      </c>
      <c r="C33265" s="5">
        <v>4523.4417500000009</v>
      </c>
    </row>
    <row r="33266" spans="1:3">
      <c r="A33266" s="4">
        <v>43447.468749919339</v>
      </c>
      <c r="B33266" s="4">
        <v>43447.479166586003</v>
      </c>
      <c r="C33266" s="5">
        <v>4521.800000000002</v>
      </c>
    </row>
    <row r="33267" spans="1:3">
      <c r="A33267" s="4">
        <v>43447.479166586003</v>
      </c>
      <c r="B33267" s="4">
        <v>43447.489583252667</v>
      </c>
      <c r="C33267" s="5">
        <v>4575.7727500000019</v>
      </c>
    </row>
    <row r="33268" spans="1:3">
      <c r="A33268" s="4">
        <v>43447.489583252667</v>
      </c>
      <c r="B33268" s="4">
        <v>43447.499999919331</v>
      </c>
      <c r="C33268" s="5">
        <v>4496.0622500000018</v>
      </c>
    </row>
    <row r="33269" spans="1:3">
      <c r="A33269" s="4">
        <v>43447.499999919331</v>
      </c>
      <c r="B33269" s="4">
        <v>43447.510416585996</v>
      </c>
      <c r="C33269" s="5">
        <v>4417.1105000000016</v>
      </c>
    </row>
    <row r="33270" spans="1:3">
      <c r="A33270" s="4">
        <v>43447.510416585996</v>
      </c>
      <c r="B33270" s="4">
        <v>43447.52083325266</v>
      </c>
      <c r="C33270" s="5">
        <v>4430.8870000000024</v>
      </c>
    </row>
    <row r="33271" spans="1:3">
      <c r="A33271" s="4">
        <v>43447.52083325266</v>
      </c>
      <c r="B33271" s="4">
        <v>43447.531249919324</v>
      </c>
      <c r="C33271" s="5">
        <v>4508.8005000000012</v>
      </c>
    </row>
    <row r="33272" spans="1:3">
      <c r="A33272" s="4">
        <v>43447.531249919324</v>
      </c>
      <c r="B33272" s="4">
        <v>43447.541666585988</v>
      </c>
      <c r="C33272" s="5">
        <v>4520.5450000000019</v>
      </c>
    </row>
    <row r="33273" spans="1:3">
      <c r="A33273" s="4">
        <v>43447.541666585988</v>
      </c>
      <c r="B33273" s="4">
        <v>43447.552083252653</v>
      </c>
      <c r="C33273" s="5">
        <v>4560.0035000000016</v>
      </c>
    </row>
    <row r="33274" spans="1:3">
      <c r="A33274" s="4">
        <v>43447.552083252653</v>
      </c>
      <c r="B33274" s="4">
        <v>43447.562499919317</v>
      </c>
      <c r="C33274" s="5">
        <v>4654.4955000000009</v>
      </c>
    </row>
    <row r="33275" spans="1:3">
      <c r="A33275" s="4">
        <v>43447.562499919317</v>
      </c>
      <c r="B33275" s="4">
        <v>43447.572916585981</v>
      </c>
      <c r="C33275" s="5">
        <v>4574.5737500000005</v>
      </c>
    </row>
    <row r="33276" spans="1:3">
      <c r="A33276" s="4">
        <v>43447.572916585981</v>
      </c>
      <c r="B33276" s="4">
        <v>43447.583333252645</v>
      </c>
      <c r="C33276" s="5">
        <v>4507.3035000000009</v>
      </c>
    </row>
    <row r="33277" spans="1:3">
      <c r="A33277" s="4">
        <v>43447.583333252645</v>
      </c>
      <c r="B33277" s="4">
        <v>43447.59374991931</v>
      </c>
      <c r="C33277" s="5">
        <v>4525.8602500000006</v>
      </c>
    </row>
    <row r="33278" spans="1:3">
      <c r="A33278" s="4">
        <v>43447.59374991931</v>
      </c>
      <c r="B33278" s="4">
        <v>43447.604166585974</v>
      </c>
      <c r="C33278" s="5">
        <v>4701.7227499999999</v>
      </c>
    </row>
    <row r="33279" spans="1:3">
      <c r="A33279" s="4">
        <v>43447.604166585974</v>
      </c>
      <c r="B33279" s="4">
        <v>43447.614583252638</v>
      </c>
      <c r="C33279" s="5">
        <v>4790.1247500000009</v>
      </c>
    </row>
    <row r="33280" spans="1:3">
      <c r="A33280" s="4">
        <v>43447.614583252638</v>
      </c>
      <c r="B33280" s="4">
        <v>43447.624999919302</v>
      </c>
      <c r="C33280" s="5">
        <v>4830.9122500000003</v>
      </c>
    </row>
    <row r="33281" spans="1:3">
      <c r="A33281" s="4">
        <v>43447.624999919302</v>
      </c>
      <c r="B33281" s="4">
        <v>43447.635416585967</v>
      </c>
      <c r="C33281" s="5">
        <v>4743.2982499999998</v>
      </c>
    </row>
    <row r="33282" spans="1:3">
      <c r="A33282" s="4">
        <v>43447.635416585967</v>
      </c>
      <c r="B33282" s="4">
        <v>43447.645833252631</v>
      </c>
      <c r="C33282" s="5">
        <v>4651.33025</v>
      </c>
    </row>
    <row r="33283" spans="1:3">
      <c r="A33283" s="4">
        <v>43447.645833252631</v>
      </c>
      <c r="B33283" s="4">
        <v>43447.656249919295</v>
      </c>
      <c r="C33283" s="5">
        <v>4688.82575</v>
      </c>
    </row>
    <row r="33284" spans="1:3">
      <c r="A33284" s="4">
        <v>43447.656249919295</v>
      </c>
      <c r="B33284" s="4">
        <v>43447.666666585959</v>
      </c>
      <c r="C33284" s="5">
        <v>4747.5977499999999</v>
      </c>
    </row>
    <row r="33285" spans="1:3">
      <c r="A33285" s="4">
        <v>43447.666666585959</v>
      </c>
      <c r="B33285" s="4">
        <v>43447.677083252624</v>
      </c>
      <c r="C33285" s="5">
        <v>4810.1785</v>
      </c>
    </row>
    <row r="33286" spans="1:3">
      <c r="A33286" s="4">
        <v>43447.677083252624</v>
      </c>
      <c r="B33286" s="4">
        <v>43447.687499919288</v>
      </c>
      <c r="C33286" s="5">
        <v>4944.5600000000004</v>
      </c>
    </row>
    <row r="33287" spans="1:3">
      <c r="A33287" s="4">
        <v>43447.687499919288</v>
      </c>
      <c r="B33287" s="4">
        <v>43447.697916585952</v>
      </c>
      <c r="C33287" s="5">
        <v>5019.2</v>
      </c>
    </row>
    <row r="33288" spans="1:3">
      <c r="A33288" s="4">
        <v>43447.697916585952</v>
      </c>
      <c r="B33288" s="4">
        <v>43447.708333252616</v>
      </c>
      <c r="C33288" s="5">
        <v>5040.12</v>
      </c>
    </row>
    <row r="33289" spans="1:3">
      <c r="A33289" s="4">
        <v>43447.708333252616</v>
      </c>
      <c r="B33289" s="4">
        <v>43447.718749919281</v>
      </c>
      <c r="C33289" s="5">
        <v>5068.76</v>
      </c>
    </row>
    <row r="33290" spans="1:3">
      <c r="A33290" s="4">
        <v>43447.718749919281</v>
      </c>
      <c r="B33290" s="4">
        <v>43447.729166585945</v>
      </c>
      <c r="C33290" s="5">
        <v>5060</v>
      </c>
    </row>
    <row r="33291" spans="1:3">
      <c r="A33291" s="4">
        <v>43447.729166585945</v>
      </c>
      <c r="B33291" s="4">
        <v>43447.739583252609</v>
      </c>
      <c r="C33291" s="5">
        <v>4996.88</v>
      </c>
    </row>
    <row r="33292" spans="1:3">
      <c r="A33292" s="4">
        <v>43447.739583252609</v>
      </c>
      <c r="B33292" s="4">
        <v>43447.749999919273</v>
      </c>
      <c r="C33292" s="5">
        <v>4916.24</v>
      </c>
    </row>
    <row r="33293" spans="1:3">
      <c r="A33293" s="4">
        <v>43447.749999919273</v>
      </c>
      <c r="B33293" s="4">
        <v>43447.760416585937</v>
      </c>
      <c r="C33293" s="5">
        <v>4843.68</v>
      </c>
    </row>
    <row r="33294" spans="1:3">
      <c r="A33294" s="4">
        <v>43447.760416585937</v>
      </c>
      <c r="B33294" s="4">
        <v>43447.770833252602</v>
      </c>
      <c r="C33294" s="5">
        <v>4782.08</v>
      </c>
    </row>
    <row r="33295" spans="1:3">
      <c r="A33295" s="4">
        <v>43447.770833252602</v>
      </c>
      <c r="B33295" s="4">
        <v>43447.781249919266</v>
      </c>
      <c r="C33295" s="5">
        <v>4728.5999999999995</v>
      </c>
    </row>
    <row r="33296" spans="1:3">
      <c r="A33296" s="4">
        <v>43447.781249919266</v>
      </c>
      <c r="B33296" s="4">
        <v>43447.79166658593</v>
      </c>
      <c r="C33296" s="5">
        <v>4803.8</v>
      </c>
    </row>
    <row r="33297" spans="1:3">
      <c r="A33297" s="4">
        <v>43447.79166658593</v>
      </c>
      <c r="B33297" s="4">
        <v>43447.802083252594</v>
      </c>
      <c r="C33297" s="5">
        <v>4649.4000000000005</v>
      </c>
    </row>
    <row r="33298" spans="1:3">
      <c r="A33298" s="4">
        <v>43447.802083252594</v>
      </c>
      <c r="B33298" s="4">
        <v>43447.812499919259</v>
      </c>
      <c r="C33298" s="5">
        <v>4531.3200000000006</v>
      </c>
    </row>
    <row r="33299" spans="1:3">
      <c r="A33299" s="4">
        <v>43447.812499919259</v>
      </c>
      <c r="B33299" s="4">
        <v>43447.822916585923</v>
      </c>
      <c r="C33299" s="5">
        <v>4476.72</v>
      </c>
    </row>
    <row r="33300" spans="1:3">
      <c r="A33300" s="4">
        <v>43447.822916585923</v>
      </c>
      <c r="B33300" s="4">
        <v>43447.833333252587</v>
      </c>
      <c r="C33300" s="5">
        <v>4422.3999999999996</v>
      </c>
    </row>
    <row r="33301" spans="1:3">
      <c r="A33301" s="4">
        <v>43447.833333252587</v>
      </c>
      <c r="B33301" s="4">
        <v>43447.843749919251</v>
      </c>
      <c r="C33301" s="5">
        <v>4344.32</v>
      </c>
    </row>
    <row r="33302" spans="1:3">
      <c r="A33302" s="4">
        <v>43447.843749919251</v>
      </c>
      <c r="B33302" s="4">
        <v>43447.854166585916</v>
      </c>
      <c r="C33302" s="5">
        <v>4238</v>
      </c>
    </row>
    <row r="33303" spans="1:3">
      <c r="A33303" s="4">
        <v>43447.854166585916</v>
      </c>
      <c r="B33303" s="4">
        <v>43447.86458325258</v>
      </c>
      <c r="C33303" s="5">
        <v>4116.96</v>
      </c>
    </row>
    <row r="33304" spans="1:3">
      <c r="A33304" s="4">
        <v>43447.86458325258</v>
      </c>
      <c r="B33304" s="4">
        <v>43447.874999919244</v>
      </c>
      <c r="C33304" s="5">
        <v>4061.8</v>
      </c>
    </row>
    <row r="33305" spans="1:3">
      <c r="A33305" s="4">
        <v>43447.874999919244</v>
      </c>
      <c r="B33305" s="4">
        <v>43447.885416585908</v>
      </c>
      <c r="C33305" s="5">
        <v>3897.52</v>
      </c>
    </row>
    <row r="33306" spans="1:3">
      <c r="A33306" s="4">
        <v>43447.885416585908</v>
      </c>
      <c r="B33306" s="4">
        <v>43447.895833252573</v>
      </c>
      <c r="C33306" s="5">
        <v>3757.5600000000004</v>
      </c>
    </row>
    <row r="33307" spans="1:3">
      <c r="A33307" s="4">
        <v>43447.895833252573</v>
      </c>
      <c r="B33307" s="4">
        <v>43447.906249919237</v>
      </c>
      <c r="C33307" s="5">
        <v>3608.48</v>
      </c>
    </row>
    <row r="33308" spans="1:3">
      <c r="A33308" s="4">
        <v>43447.906249919237</v>
      </c>
      <c r="B33308" s="4">
        <v>43447.916666585901</v>
      </c>
      <c r="C33308" s="5">
        <v>3527.68</v>
      </c>
    </row>
    <row r="33309" spans="1:3">
      <c r="A33309" s="4">
        <v>43447.916666585901</v>
      </c>
      <c r="B33309" s="4">
        <v>43447.927083252565</v>
      </c>
      <c r="C33309" s="5">
        <v>3784.56</v>
      </c>
    </row>
    <row r="33310" spans="1:3">
      <c r="A33310" s="4">
        <v>43447.927083252565</v>
      </c>
      <c r="B33310" s="4">
        <v>43447.93749991923</v>
      </c>
      <c r="C33310" s="5">
        <v>3788.64</v>
      </c>
    </row>
    <row r="33311" spans="1:3">
      <c r="A33311" s="4">
        <v>43447.93749991923</v>
      </c>
      <c r="B33311" s="4">
        <v>43447.947916585894</v>
      </c>
      <c r="C33311" s="5">
        <v>3725.44</v>
      </c>
    </row>
    <row r="33312" spans="1:3">
      <c r="A33312" s="4">
        <v>43447.947916585894</v>
      </c>
      <c r="B33312" s="4">
        <v>43447.958333252558</v>
      </c>
      <c r="C33312" s="5">
        <v>3622.24</v>
      </c>
    </row>
    <row r="33313" spans="1:3">
      <c r="A33313" s="4">
        <v>43447.958333252558</v>
      </c>
      <c r="B33313" s="4">
        <v>43447.968749919222</v>
      </c>
      <c r="C33313" s="5">
        <v>3515.1600000000003</v>
      </c>
    </row>
    <row r="33314" spans="1:3">
      <c r="A33314" s="4">
        <v>43447.968749919222</v>
      </c>
      <c r="B33314" s="4">
        <v>43447.979166585887</v>
      </c>
      <c r="C33314" s="5">
        <v>3427.5600000000004</v>
      </c>
    </row>
    <row r="33315" spans="1:3">
      <c r="A33315" s="4">
        <v>43447.979166585887</v>
      </c>
      <c r="B33315" s="4">
        <v>43447.989583252551</v>
      </c>
      <c r="C33315" s="5">
        <v>3369.36</v>
      </c>
    </row>
    <row r="33316" spans="1:3">
      <c r="A33316" s="4">
        <v>43447.989583252551</v>
      </c>
      <c r="B33316" s="4">
        <v>43447.999999919215</v>
      </c>
      <c r="C33316" s="5">
        <v>3344.12</v>
      </c>
    </row>
    <row r="33317" spans="1:3">
      <c r="A33317" s="4">
        <v>43447.999999919215</v>
      </c>
      <c r="B33317" s="4">
        <v>43448.010416585879</v>
      </c>
      <c r="C33317" s="5">
        <v>3217.04</v>
      </c>
    </row>
    <row r="33318" spans="1:3">
      <c r="A33318" s="4">
        <v>43448.010416585879</v>
      </c>
      <c r="B33318" s="4">
        <v>43448.020833252544</v>
      </c>
      <c r="C33318" s="5">
        <v>3143.68</v>
      </c>
    </row>
    <row r="33319" spans="1:3">
      <c r="A33319" s="4">
        <v>43448.020833252544</v>
      </c>
      <c r="B33319" s="4">
        <v>43448.031249919208</v>
      </c>
      <c r="C33319" s="5">
        <v>3100.96</v>
      </c>
    </row>
    <row r="33320" spans="1:3">
      <c r="A33320" s="4">
        <v>43448.031249919208</v>
      </c>
      <c r="B33320" s="4">
        <v>43448.041666585872</v>
      </c>
      <c r="C33320" s="5">
        <v>3063.52</v>
      </c>
    </row>
    <row r="33321" spans="1:3">
      <c r="A33321" s="4">
        <v>43448.041666585872</v>
      </c>
      <c r="B33321" s="4">
        <v>43448.052083252536</v>
      </c>
      <c r="C33321" s="5">
        <v>3014.08</v>
      </c>
    </row>
    <row r="33322" spans="1:3">
      <c r="A33322" s="4">
        <v>43448.052083252536</v>
      </c>
      <c r="B33322" s="4">
        <v>43448.0624999192</v>
      </c>
      <c r="C33322" s="5">
        <v>3108</v>
      </c>
    </row>
    <row r="33323" spans="1:3">
      <c r="A33323" s="4">
        <v>43448.0624999192</v>
      </c>
      <c r="B33323" s="4">
        <v>43448.072916585865</v>
      </c>
      <c r="C33323" s="5">
        <v>3138.64</v>
      </c>
    </row>
    <row r="33324" spans="1:3">
      <c r="A33324" s="4">
        <v>43448.072916585865</v>
      </c>
      <c r="B33324" s="4">
        <v>43448.083333252529</v>
      </c>
      <c r="C33324" s="5">
        <v>2975.04</v>
      </c>
    </row>
    <row r="33325" spans="1:3">
      <c r="A33325" s="4">
        <v>43448.083333252529</v>
      </c>
      <c r="B33325" s="4">
        <v>43448.093749919193</v>
      </c>
      <c r="C33325" s="5">
        <v>2936.96</v>
      </c>
    </row>
    <row r="33326" spans="1:3">
      <c r="A33326" s="4">
        <v>43448.093749919193</v>
      </c>
      <c r="B33326" s="4">
        <v>43448.104166585857</v>
      </c>
      <c r="C33326" s="5">
        <v>2912.88</v>
      </c>
    </row>
    <row r="33327" spans="1:3">
      <c r="A33327" s="4">
        <v>43448.104166585857</v>
      </c>
      <c r="B33327" s="4">
        <v>43448.114583252522</v>
      </c>
      <c r="C33327" s="5">
        <v>2921.24</v>
      </c>
    </row>
    <row r="33328" spans="1:3">
      <c r="A33328" s="4">
        <v>43448.114583252522</v>
      </c>
      <c r="B33328" s="4">
        <v>43448.124999919186</v>
      </c>
      <c r="C33328" s="5">
        <v>2995.3999999999996</v>
      </c>
    </row>
    <row r="33329" spans="1:3">
      <c r="A33329" s="4">
        <v>43448.124999919186</v>
      </c>
      <c r="B33329" s="4">
        <v>43448.13541658585</v>
      </c>
      <c r="C33329" s="5">
        <v>2918.08</v>
      </c>
    </row>
    <row r="33330" spans="1:3">
      <c r="A33330" s="4">
        <v>43448.13541658585</v>
      </c>
      <c r="B33330" s="4">
        <v>43448.145833252514</v>
      </c>
      <c r="C33330" s="5">
        <v>3006.08</v>
      </c>
    </row>
    <row r="33331" spans="1:3">
      <c r="A33331" s="4">
        <v>43448.145833252514</v>
      </c>
      <c r="B33331" s="4">
        <v>43448.156249919179</v>
      </c>
      <c r="C33331" s="5">
        <v>3068.8</v>
      </c>
    </row>
    <row r="33332" spans="1:3">
      <c r="A33332" s="4">
        <v>43448.156249919179</v>
      </c>
      <c r="B33332" s="4">
        <v>43448.166666585843</v>
      </c>
      <c r="C33332" s="5">
        <v>3086.72</v>
      </c>
    </row>
    <row r="33333" spans="1:3">
      <c r="A33333" s="4">
        <v>43448.166666585843</v>
      </c>
      <c r="B33333" s="4">
        <v>43448.177083252507</v>
      </c>
      <c r="C33333" s="5">
        <v>3044.96</v>
      </c>
    </row>
    <row r="33334" spans="1:3">
      <c r="A33334" s="4">
        <v>43448.177083252507</v>
      </c>
      <c r="B33334" s="4">
        <v>43448.187499919171</v>
      </c>
      <c r="C33334" s="5">
        <v>3101</v>
      </c>
    </row>
    <row r="33335" spans="1:3">
      <c r="A33335" s="4">
        <v>43448.187499919171</v>
      </c>
      <c r="B33335" s="4">
        <v>43448.197916585836</v>
      </c>
      <c r="C33335" s="5">
        <v>3174.9199999999996</v>
      </c>
    </row>
    <row r="33336" spans="1:3">
      <c r="A33336" s="4">
        <v>43448.197916585836</v>
      </c>
      <c r="B33336" s="4">
        <v>43448.2083332525</v>
      </c>
      <c r="C33336" s="5">
        <v>3113.76</v>
      </c>
    </row>
    <row r="33337" spans="1:3">
      <c r="A33337" s="4">
        <v>43448.2083332525</v>
      </c>
      <c r="B33337" s="4">
        <v>43448.218749919164</v>
      </c>
      <c r="C33337" s="5">
        <v>3038.12</v>
      </c>
    </row>
    <row r="33338" spans="1:3">
      <c r="A33338" s="4">
        <v>43448.218749919164</v>
      </c>
      <c r="B33338" s="4">
        <v>43448.229166585828</v>
      </c>
      <c r="C33338" s="5">
        <v>3060.44</v>
      </c>
    </row>
    <row r="33339" spans="1:3">
      <c r="A33339" s="4">
        <v>43448.229166585828</v>
      </c>
      <c r="B33339" s="4">
        <v>43448.239583252493</v>
      </c>
      <c r="C33339" s="5">
        <v>3210.4</v>
      </c>
    </row>
    <row r="33340" spans="1:3">
      <c r="A33340" s="4">
        <v>43448.239583252493</v>
      </c>
      <c r="B33340" s="4">
        <v>43448.249999919157</v>
      </c>
      <c r="C33340" s="5">
        <v>3290.4</v>
      </c>
    </row>
    <row r="33341" spans="1:3">
      <c r="A33341" s="4">
        <v>43448.249999919157</v>
      </c>
      <c r="B33341" s="4">
        <v>43448.260416585821</v>
      </c>
      <c r="C33341" s="5">
        <v>3412</v>
      </c>
    </row>
    <row r="33342" spans="1:3">
      <c r="A33342" s="4">
        <v>43448.260416585821</v>
      </c>
      <c r="B33342" s="4">
        <v>43448.270833252485</v>
      </c>
      <c r="C33342" s="5">
        <v>3624</v>
      </c>
    </row>
    <row r="33343" spans="1:3">
      <c r="A33343" s="4">
        <v>43448.270833252485</v>
      </c>
      <c r="B33343" s="4">
        <v>43448.28124991915</v>
      </c>
      <c r="C33343" s="5">
        <v>3845.68</v>
      </c>
    </row>
    <row r="33344" spans="1:3">
      <c r="A33344" s="4">
        <v>43448.28124991915</v>
      </c>
      <c r="B33344" s="4">
        <v>43448.291666585814</v>
      </c>
      <c r="C33344" s="5">
        <v>4062.64</v>
      </c>
    </row>
    <row r="33345" spans="1:3">
      <c r="A33345" s="4">
        <v>43448.291666585814</v>
      </c>
      <c r="B33345" s="4">
        <v>43448.302083252478</v>
      </c>
      <c r="C33345" s="5">
        <v>4276.6400000000003</v>
      </c>
    </row>
    <row r="33346" spans="1:3">
      <c r="A33346" s="4">
        <v>43448.302083252478</v>
      </c>
      <c r="B33346" s="4">
        <v>43448.312499919142</v>
      </c>
      <c r="C33346" s="5">
        <v>4453.5200000000004</v>
      </c>
    </row>
    <row r="33347" spans="1:3">
      <c r="A33347" s="4">
        <v>43448.312499919142</v>
      </c>
      <c r="B33347" s="4">
        <v>43448.322916585807</v>
      </c>
      <c r="C33347" s="5">
        <v>4666.16</v>
      </c>
    </row>
    <row r="33348" spans="1:3">
      <c r="A33348" s="4">
        <v>43448.322916585807</v>
      </c>
      <c r="B33348" s="4">
        <v>43448.333333252471</v>
      </c>
      <c r="C33348" s="5">
        <v>4849.5200000000004</v>
      </c>
    </row>
    <row r="33349" spans="1:3">
      <c r="A33349" s="4">
        <v>43448.333333252471</v>
      </c>
      <c r="B33349" s="4">
        <v>43448.343749919135</v>
      </c>
      <c r="C33349" s="5">
        <v>4998.5600000000004</v>
      </c>
    </row>
    <row r="33350" spans="1:3">
      <c r="A33350" s="4">
        <v>43448.343749919135</v>
      </c>
      <c r="B33350" s="4">
        <v>43448.354166585799</v>
      </c>
      <c r="C33350" s="5">
        <v>5042.08</v>
      </c>
    </row>
    <row r="33351" spans="1:3">
      <c r="A33351" s="4">
        <v>43448.354166585799</v>
      </c>
      <c r="B33351" s="4">
        <v>43448.364583252463</v>
      </c>
      <c r="C33351" s="5">
        <v>5114.08</v>
      </c>
    </row>
    <row r="33352" spans="1:3">
      <c r="A33352" s="4">
        <v>43448.364583252463</v>
      </c>
      <c r="B33352" s="4">
        <v>43448.374999919128</v>
      </c>
      <c r="C33352" s="5">
        <v>5071.44625</v>
      </c>
    </row>
    <row r="33353" spans="1:3">
      <c r="A33353" s="4">
        <v>43448.374999919128</v>
      </c>
      <c r="B33353" s="4">
        <v>43448.385416585792</v>
      </c>
      <c r="C33353" s="5">
        <v>5023.8402500000002</v>
      </c>
    </row>
    <row r="33354" spans="1:3">
      <c r="A33354" s="4">
        <v>43448.385416585792</v>
      </c>
      <c r="B33354" s="4">
        <v>43448.395833252456</v>
      </c>
      <c r="C33354" s="5">
        <v>5035.9787500000002</v>
      </c>
    </row>
    <row r="33355" spans="1:3">
      <c r="A33355" s="4">
        <v>43448.395833252456</v>
      </c>
      <c r="B33355" s="4">
        <v>43448.40624991912</v>
      </c>
      <c r="C33355" s="5">
        <v>5023.5507499999994</v>
      </c>
    </row>
    <row r="33356" spans="1:3">
      <c r="A33356" s="4">
        <v>43448.40624991912</v>
      </c>
      <c r="B33356" s="4">
        <v>43448.416666585785</v>
      </c>
      <c r="C33356" s="5">
        <v>5047.8072500000007</v>
      </c>
    </row>
    <row r="33357" spans="1:3">
      <c r="A33357" s="4">
        <v>43448.416666585785</v>
      </c>
      <c r="B33357" s="4">
        <v>43448.427083252449</v>
      </c>
      <c r="C33357" s="5">
        <v>5061.35725</v>
      </c>
    </row>
    <row r="33358" spans="1:3">
      <c r="A33358" s="4">
        <v>43448.427083252449</v>
      </c>
      <c r="B33358" s="4">
        <v>43448.437499919113</v>
      </c>
      <c r="C33358" s="5">
        <v>5073.3637499999995</v>
      </c>
    </row>
    <row r="33359" spans="1:3">
      <c r="A33359" s="4">
        <v>43448.437499919113</v>
      </c>
      <c r="B33359" s="4">
        <v>43448.447916585777</v>
      </c>
      <c r="C33359" s="5">
        <v>5054.5752499999999</v>
      </c>
    </row>
    <row r="33360" spans="1:3">
      <c r="A33360" s="4">
        <v>43448.447916585777</v>
      </c>
      <c r="B33360" s="4">
        <v>43448.458333252442</v>
      </c>
      <c r="C33360" s="5">
        <v>5153.5617499999998</v>
      </c>
    </row>
    <row r="33361" spans="1:3">
      <c r="A33361" s="4">
        <v>43448.458333252442</v>
      </c>
      <c r="B33361" s="4">
        <v>43448.468749919106</v>
      </c>
      <c r="C33361" s="5">
        <v>5068.5320000000002</v>
      </c>
    </row>
    <row r="33362" spans="1:3">
      <c r="A33362" s="4">
        <v>43448.468749919106</v>
      </c>
      <c r="B33362" s="4">
        <v>43448.47916658577</v>
      </c>
      <c r="C33362" s="5">
        <v>5076.8069999999998</v>
      </c>
    </row>
    <row r="33363" spans="1:3">
      <c r="A33363" s="4">
        <v>43448.47916658577</v>
      </c>
      <c r="B33363" s="4">
        <v>43448.489583252434</v>
      </c>
      <c r="C33363" s="5">
        <v>5077.2002499999999</v>
      </c>
    </row>
    <row r="33364" spans="1:3">
      <c r="A33364" s="4">
        <v>43448.489583252434</v>
      </c>
      <c r="B33364" s="4">
        <v>43448.499999919099</v>
      </c>
      <c r="C33364" s="5">
        <v>5015.5070000000005</v>
      </c>
    </row>
    <row r="33365" spans="1:3">
      <c r="A33365" s="4">
        <v>43448.499999919099</v>
      </c>
      <c r="B33365" s="4">
        <v>43448.510416585763</v>
      </c>
      <c r="C33365" s="5">
        <v>5029.6194999999998</v>
      </c>
    </row>
    <row r="33366" spans="1:3">
      <c r="A33366" s="4">
        <v>43448.510416585763</v>
      </c>
      <c r="B33366" s="4">
        <v>43448.520833252427</v>
      </c>
      <c r="C33366" s="5">
        <v>4975.6182500000004</v>
      </c>
    </row>
    <row r="33367" spans="1:3">
      <c r="A33367" s="4">
        <v>43448.520833252427</v>
      </c>
      <c r="B33367" s="4">
        <v>43448.531249919091</v>
      </c>
      <c r="C33367" s="5">
        <v>4916.0420000000004</v>
      </c>
    </row>
    <row r="33368" spans="1:3">
      <c r="A33368" s="4">
        <v>43448.531249919091</v>
      </c>
      <c r="B33368" s="4">
        <v>43448.541666585756</v>
      </c>
      <c r="C33368" s="5">
        <v>4872.2937500000007</v>
      </c>
    </row>
    <row r="33369" spans="1:3">
      <c r="A33369" s="4">
        <v>43448.541666585756</v>
      </c>
      <c r="B33369" s="4">
        <v>43448.55208325242</v>
      </c>
      <c r="C33369" s="5">
        <v>4842.4372499999999</v>
      </c>
    </row>
    <row r="33370" spans="1:3">
      <c r="A33370" s="4">
        <v>43448.55208325242</v>
      </c>
      <c r="B33370" s="4">
        <v>43448.562499919084</v>
      </c>
      <c r="C33370" s="5">
        <v>4903.8632500000003</v>
      </c>
    </row>
    <row r="33371" spans="1:3">
      <c r="A33371" s="4">
        <v>43448.562499919084</v>
      </c>
      <c r="B33371" s="4">
        <v>43448.572916585748</v>
      </c>
      <c r="C33371" s="5">
        <v>4867.6152499999998</v>
      </c>
    </row>
    <row r="33372" spans="1:3">
      <c r="A33372" s="4">
        <v>43448.572916585748</v>
      </c>
      <c r="B33372" s="4">
        <v>43448.583333252413</v>
      </c>
      <c r="C33372" s="5">
        <v>4882.5032500000007</v>
      </c>
    </row>
    <row r="33373" spans="1:3">
      <c r="A33373" s="4">
        <v>43448.583333252413</v>
      </c>
      <c r="B33373" s="4">
        <v>43448.593749919077</v>
      </c>
      <c r="C33373" s="5">
        <v>4871.5782499999996</v>
      </c>
    </row>
    <row r="33374" spans="1:3">
      <c r="A33374" s="4">
        <v>43448.593749919077</v>
      </c>
      <c r="B33374" s="4">
        <v>43448.604166585741</v>
      </c>
      <c r="C33374" s="5">
        <v>4858.0047500000001</v>
      </c>
    </row>
    <row r="33375" spans="1:3">
      <c r="A33375" s="4">
        <v>43448.604166585741</v>
      </c>
      <c r="B33375" s="4">
        <v>43448.614583252405</v>
      </c>
      <c r="C33375" s="5">
        <v>4794.6872500000009</v>
      </c>
    </row>
    <row r="33376" spans="1:3">
      <c r="A33376" s="4">
        <v>43448.614583252405</v>
      </c>
      <c r="B33376" s="4">
        <v>43448.62499991907</v>
      </c>
      <c r="C33376" s="5">
        <v>4873.0672500000001</v>
      </c>
    </row>
    <row r="33377" spans="1:3">
      <c r="A33377" s="4">
        <v>43448.62499991907</v>
      </c>
      <c r="B33377" s="4">
        <v>43448.635416585734</v>
      </c>
      <c r="C33377" s="5">
        <v>4873.1419999999998</v>
      </c>
    </row>
    <row r="33378" spans="1:3">
      <c r="A33378" s="4">
        <v>43448.635416585734</v>
      </c>
      <c r="B33378" s="4">
        <v>43448.645833252398</v>
      </c>
      <c r="C33378" s="5">
        <v>4797.5192500000003</v>
      </c>
    </row>
    <row r="33379" spans="1:3">
      <c r="A33379" s="4">
        <v>43448.645833252398</v>
      </c>
      <c r="B33379" s="4">
        <v>43448.656249919062</v>
      </c>
      <c r="C33379" s="5">
        <v>4798.1480000000001</v>
      </c>
    </row>
    <row r="33380" spans="1:3">
      <c r="A33380" s="4">
        <v>43448.656249919062</v>
      </c>
      <c r="B33380" s="4">
        <v>43448.666666585726</v>
      </c>
      <c r="C33380" s="5">
        <v>4844.5169999999998</v>
      </c>
    </row>
    <row r="33381" spans="1:3">
      <c r="A33381" s="4">
        <v>43448.666666585726</v>
      </c>
      <c r="B33381" s="4">
        <v>43448.677083252391</v>
      </c>
      <c r="C33381" s="5">
        <v>4902.08</v>
      </c>
    </row>
    <row r="33382" spans="1:3">
      <c r="A33382" s="4">
        <v>43448.677083252391</v>
      </c>
      <c r="B33382" s="4">
        <v>43448.687499919055</v>
      </c>
      <c r="C33382" s="5">
        <v>4933.2</v>
      </c>
    </row>
    <row r="33383" spans="1:3">
      <c r="A33383" s="4">
        <v>43448.687499919055</v>
      </c>
      <c r="B33383" s="4">
        <v>43448.697916585719</v>
      </c>
      <c r="C33383" s="5">
        <v>4962.88</v>
      </c>
    </row>
    <row r="33384" spans="1:3">
      <c r="A33384" s="4">
        <v>43448.697916585719</v>
      </c>
      <c r="B33384" s="4">
        <v>43448.708333252383</v>
      </c>
      <c r="C33384" s="5">
        <v>5028.3999999999996</v>
      </c>
    </row>
    <row r="33385" spans="1:3">
      <c r="A33385" s="4">
        <v>43448.708333252383</v>
      </c>
      <c r="B33385" s="4">
        <v>43448.718749919048</v>
      </c>
      <c r="C33385" s="5">
        <v>4989.4399999999996</v>
      </c>
    </row>
    <row r="33386" spans="1:3">
      <c r="A33386" s="4">
        <v>43448.718749919048</v>
      </c>
      <c r="B33386" s="4">
        <v>43448.729166585712</v>
      </c>
      <c r="C33386" s="5">
        <v>4964.5600000000004</v>
      </c>
    </row>
    <row r="33387" spans="1:3">
      <c r="A33387" s="4">
        <v>43448.729166585712</v>
      </c>
      <c r="B33387" s="4">
        <v>43448.739583252376</v>
      </c>
      <c r="C33387" s="5">
        <v>4898.4799999999996</v>
      </c>
    </row>
    <row r="33388" spans="1:3">
      <c r="A33388" s="4">
        <v>43448.739583252376</v>
      </c>
      <c r="B33388" s="4">
        <v>43448.74999991904</v>
      </c>
      <c r="C33388" s="5">
        <v>4855.12</v>
      </c>
    </row>
    <row r="33389" spans="1:3">
      <c r="A33389" s="4">
        <v>43448.74999991904</v>
      </c>
      <c r="B33389" s="4">
        <v>43448.760416585705</v>
      </c>
      <c r="C33389" s="5">
        <v>4732.4799999999996</v>
      </c>
    </row>
    <row r="33390" spans="1:3">
      <c r="A33390" s="4">
        <v>43448.760416585705</v>
      </c>
      <c r="B33390" s="4">
        <v>43448.770833252369</v>
      </c>
      <c r="C33390" s="5">
        <v>4660.3999999999996</v>
      </c>
    </row>
    <row r="33391" spans="1:3">
      <c r="A33391" s="4">
        <v>43448.770833252369</v>
      </c>
      <c r="B33391" s="4">
        <v>43448.781249919033</v>
      </c>
      <c r="C33391" s="5">
        <v>4565.68</v>
      </c>
    </row>
    <row r="33392" spans="1:3">
      <c r="A33392" s="4">
        <v>43448.781249919033</v>
      </c>
      <c r="B33392" s="4">
        <v>43448.791666585697</v>
      </c>
      <c r="C33392" s="5">
        <v>4566.4799999999996</v>
      </c>
    </row>
    <row r="33393" spans="1:3">
      <c r="A33393" s="4">
        <v>43448.791666585697</v>
      </c>
      <c r="B33393" s="4">
        <v>43448.802083252362</v>
      </c>
      <c r="C33393" s="5">
        <v>4540.08</v>
      </c>
    </row>
    <row r="33394" spans="1:3">
      <c r="A33394" s="4">
        <v>43448.802083252362</v>
      </c>
      <c r="B33394" s="4">
        <v>43448.812499919026</v>
      </c>
      <c r="C33394" s="5">
        <v>4459.68</v>
      </c>
    </row>
    <row r="33395" spans="1:3">
      <c r="A33395" s="4">
        <v>43448.812499919026</v>
      </c>
      <c r="B33395" s="4">
        <v>43448.82291658569</v>
      </c>
      <c r="C33395" s="5">
        <v>4376.4799999999996</v>
      </c>
    </row>
    <row r="33396" spans="1:3">
      <c r="A33396" s="4">
        <v>43448.82291658569</v>
      </c>
      <c r="B33396" s="4">
        <v>43448.833333252354</v>
      </c>
      <c r="C33396" s="5">
        <v>4159.92</v>
      </c>
    </row>
    <row r="33397" spans="1:3">
      <c r="A33397" s="4">
        <v>43448.833333252354</v>
      </c>
      <c r="B33397" s="4">
        <v>43448.843749919019</v>
      </c>
      <c r="C33397" s="5">
        <v>4081.92</v>
      </c>
    </row>
    <row r="33398" spans="1:3">
      <c r="A33398" s="4">
        <v>43448.843749919019</v>
      </c>
      <c r="B33398" s="4">
        <v>43448.854166585683</v>
      </c>
      <c r="C33398" s="5">
        <v>4020.24</v>
      </c>
    </row>
    <row r="33399" spans="1:3">
      <c r="A33399" s="4">
        <v>43448.854166585683</v>
      </c>
      <c r="B33399" s="4">
        <v>43448.864583252347</v>
      </c>
      <c r="C33399" s="5">
        <v>3887.28</v>
      </c>
    </row>
    <row r="33400" spans="1:3">
      <c r="A33400" s="4">
        <v>43448.864583252347</v>
      </c>
      <c r="B33400" s="4">
        <v>43448.874999919011</v>
      </c>
      <c r="C33400" s="5">
        <v>3854</v>
      </c>
    </row>
    <row r="33401" spans="1:3">
      <c r="A33401" s="4">
        <v>43448.874999919011</v>
      </c>
      <c r="B33401" s="4">
        <v>43448.885416585676</v>
      </c>
      <c r="C33401" s="5">
        <v>3699.76</v>
      </c>
    </row>
    <row r="33402" spans="1:3">
      <c r="A33402" s="4">
        <v>43448.885416585676</v>
      </c>
      <c r="B33402" s="4">
        <v>43448.89583325234</v>
      </c>
      <c r="C33402" s="5">
        <v>3671.84</v>
      </c>
    </row>
    <row r="33403" spans="1:3">
      <c r="A33403" s="4">
        <v>43448.89583325234</v>
      </c>
      <c r="B33403" s="4">
        <v>43448.906249919004</v>
      </c>
      <c r="C33403" s="5">
        <v>3595.36</v>
      </c>
    </row>
    <row r="33404" spans="1:3">
      <c r="A33404" s="4">
        <v>43448.906249919004</v>
      </c>
      <c r="B33404" s="4">
        <v>43448.916666585668</v>
      </c>
      <c r="C33404" s="5">
        <v>3468.16</v>
      </c>
    </row>
    <row r="33405" spans="1:3">
      <c r="A33405" s="4">
        <v>43448.916666585668</v>
      </c>
      <c r="B33405" s="4">
        <v>43448.927083252333</v>
      </c>
      <c r="C33405" s="5">
        <v>3716.32</v>
      </c>
    </row>
    <row r="33406" spans="1:3">
      <c r="A33406" s="4">
        <v>43448.927083252333</v>
      </c>
      <c r="B33406" s="4">
        <v>43448.937499918997</v>
      </c>
      <c r="C33406" s="5">
        <v>3712.72</v>
      </c>
    </row>
    <row r="33407" spans="1:3">
      <c r="A33407" s="4">
        <v>43448.937499918997</v>
      </c>
      <c r="B33407" s="4">
        <v>43448.947916585661</v>
      </c>
      <c r="C33407" s="5">
        <v>3663.52</v>
      </c>
    </row>
    <row r="33408" spans="1:3">
      <c r="A33408" s="4">
        <v>43448.947916585661</v>
      </c>
      <c r="B33408" s="4">
        <v>43448.958333252325</v>
      </c>
      <c r="C33408" s="5">
        <v>3615.28</v>
      </c>
    </row>
    <row r="33409" spans="1:3">
      <c r="A33409" s="4">
        <v>43448.958333252325</v>
      </c>
      <c r="B33409" s="4">
        <v>43448.968749918989</v>
      </c>
      <c r="C33409" s="5">
        <v>3471.6</v>
      </c>
    </row>
    <row r="33410" spans="1:3">
      <c r="A33410" s="4">
        <v>43448.968749918989</v>
      </c>
      <c r="B33410" s="4">
        <v>43448.979166585654</v>
      </c>
      <c r="C33410" s="5">
        <v>3427.52</v>
      </c>
    </row>
    <row r="33411" spans="1:3">
      <c r="A33411" s="4">
        <v>43448.979166585654</v>
      </c>
      <c r="B33411" s="4">
        <v>43448.989583252318</v>
      </c>
      <c r="C33411" s="5">
        <v>3309.2</v>
      </c>
    </row>
    <row r="33412" spans="1:3">
      <c r="A33412" s="4">
        <v>43448.989583252318</v>
      </c>
      <c r="B33412" s="4">
        <v>43448.999999918982</v>
      </c>
      <c r="C33412" s="5">
        <v>3284.88</v>
      </c>
    </row>
    <row r="33413" spans="1:3">
      <c r="A33413" s="4">
        <v>43448.999999918982</v>
      </c>
      <c r="B33413" s="4">
        <v>43449.010416585646</v>
      </c>
      <c r="C33413" s="5">
        <v>3233.28</v>
      </c>
    </row>
    <row r="33414" spans="1:3">
      <c r="A33414" s="4">
        <v>43449.010416585646</v>
      </c>
      <c r="B33414" s="4">
        <v>43449.020833252311</v>
      </c>
      <c r="C33414" s="5">
        <v>3242.4</v>
      </c>
    </row>
    <row r="33415" spans="1:3">
      <c r="A33415" s="4">
        <v>43449.020833252311</v>
      </c>
      <c r="B33415" s="4">
        <v>43449.031249918975</v>
      </c>
      <c r="C33415" s="5">
        <v>3245.36</v>
      </c>
    </row>
    <row r="33416" spans="1:3">
      <c r="A33416" s="4">
        <v>43449.031249918975</v>
      </c>
      <c r="B33416" s="4">
        <v>43449.041666585639</v>
      </c>
      <c r="C33416" s="5">
        <v>3135.68</v>
      </c>
    </row>
    <row r="33417" spans="1:3">
      <c r="A33417" s="4">
        <v>43449.041666585639</v>
      </c>
      <c r="B33417" s="4">
        <v>43449.052083252303</v>
      </c>
      <c r="C33417" s="5">
        <v>3121.2</v>
      </c>
    </row>
    <row r="33418" spans="1:3">
      <c r="A33418" s="4">
        <v>43449.052083252303</v>
      </c>
      <c r="B33418" s="4">
        <v>43449.062499918968</v>
      </c>
      <c r="C33418" s="5">
        <v>3119.04</v>
      </c>
    </row>
    <row r="33419" spans="1:3">
      <c r="A33419" s="4">
        <v>43449.062499918968</v>
      </c>
      <c r="B33419" s="4">
        <v>43449.072916585632</v>
      </c>
      <c r="C33419" s="5">
        <v>3094.8</v>
      </c>
    </row>
    <row r="33420" spans="1:3">
      <c r="A33420" s="4">
        <v>43449.072916585632</v>
      </c>
      <c r="B33420" s="4">
        <v>43449.083333252296</v>
      </c>
      <c r="C33420" s="5">
        <v>3008.24</v>
      </c>
    </row>
    <row r="33421" spans="1:3">
      <c r="A33421" s="4">
        <v>43449.083333252296</v>
      </c>
      <c r="B33421" s="4">
        <v>43449.09374991896</v>
      </c>
      <c r="C33421" s="5">
        <v>2922.16</v>
      </c>
    </row>
    <row r="33422" spans="1:3">
      <c r="A33422" s="4">
        <v>43449.09374991896</v>
      </c>
      <c r="B33422" s="4">
        <v>43449.104166585625</v>
      </c>
      <c r="C33422" s="5">
        <v>2885.52</v>
      </c>
    </row>
    <row r="33423" spans="1:3">
      <c r="A33423" s="4">
        <v>43449.104166585625</v>
      </c>
      <c r="B33423" s="4">
        <v>43449.114583252289</v>
      </c>
      <c r="C33423" s="5">
        <v>2843.12</v>
      </c>
    </row>
    <row r="33424" spans="1:3">
      <c r="A33424" s="4">
        <v>43449.114583252289</v>
      </c>
      <c r="B33424" s="4">
        <v>43449.124999918953</v>
      </c>
      <c r="C33424" s="5">
        <v>2837.84</v>
      </c>
    </row>
    <row r="33425" spans="1:3">
      <c r="A33425" s="4">
        <v>43449.124999918953</v>
      </c>
      <c r="B33425" s="4">
        <v>43449.135416585617</v>
      </c>
      <c r="C33425" s="5">
        <v>2790.16</v>
      </c>
    </row>
    <row r="33426" spans="1:3">
      <c r="A33426" s="4">
        <v>43449.135416585617</v>
      </c>
      <c r="B33426" s="4">
        <v>43449.145833252282</v>
      </c>
      <c r="C33426" s="5">
        <v>2835.52</v>
      </c>
    </row>
    <row r="33427" spans="1:3">
      <c r="A33427" s="4">
        <v>43449.145833252282</v>
      </c>
      <c r="B33427" s="4">
        <v>43449.156249918946</v>
      </c>
      <c r="C33427" s="5">
        <v>2781.28</v>
      </c>
    </row>
    <row r="33428" spans="1:3">
      <c r="A33428" s="4">
        <v>43449.156249918946</v>
      </c>
      <c r="B33428" s="4">
        <v>43449.16666658561</v>
      </c>
      <c r="C33428" s="5">
        <v>2752.8</v>
      </c>
    </row>
    <row r="33429" spans="1:3">
      <c r="A33429" s="4">
        <v>43449.16666658561</v>
      </c>
      <c r="B33429" s="4">
        <v>43449.177083252274</v>
      </c>
      <c r="C33429" s="5">
        <v>2780.08</v>
      </c>
    </row>
    <row r="33430" spans="1:3">
      <c r="A33430" s="4">
        <v>43449.177083252274</v>
      </c>
      <c r="B33430" s="4">
        <v>43449.187499918939</v>
      </c>
      <c r="C33430" s="5">
        <v>2775.84</v>
      </c>
    </row>
    <row r="33431" spans="1:3">
      <c r="A33431" s="4">
        <v>43449.187499918939</v>
      </c>
      <c r="B33431" s="4">
        <v>43449.197916585603</v>
      </c>
      <c r="C33431" s="5">
        <v>2786.16</v>
      </c>
    </row>
    <row r="33432" spans="1:3">
      <c r="A33432" s="4">
        <v>43449.197916585603</v>
      </c>
      <c r="B33432" s="4">
        <v>43449.208333252267</v>
      </c>
      <c r="C33432" s="5">
        <v>2691.92</v>
      </c>
    </row>
    <row r="33433" spans="1:3">
      <c r="A33433" s="4">
        <v>43449.208333252267</v>
      </c>
      <c r="B33433" s="4">
        <v>43449.218749918931</v>
      </c>
      <c r="C33433" s="5">
        <v>2688.56</v>
      </c>
    </row>
    <row r="33434" spans="1:3">
      <c r="A33434" s="4">
        <v>43449.218749918931</v>
      </c>
      <c r="B33434" s="4">
        <v>43449.229166585596</v>
      </c>
      <c r="C33434" s="5">
        <v>2702.16</v>
      </c>
    </row>
    <row r="33435" spans="1:3">
      <c r="A33435" s="4">
        <v>43449.229166585596</v>
      </c>
      <c r="B33435" s="4">
        <v>43449.23958325226</v>
      </c>
      <c r="C33435" s="5">
        <v>2674.24</v>
      </c>
    </row>
    <row r="33436" spans="1:3">
      <c r="A33436" s="4">
        <v>43449.23958325226</v>
      </c>
      <c r="B33436" s="4">
        <v>43449.249999918924</v>
      </c>
      <c r="C33436" s="5">
        <v>2685.68</v>
      </c>
    </row>
    <row r="33437" spans="1:3">
      <c r="A33437" s="4">
        <v>43449.249999918924</v>
      </c>
      <c r="B33437" s="4">
        <v>43449.260416585588</v>
      </c>
      <c r="C33437" s="5">
        <v>2603.12</v>
      </c>
    </row>
    <row r="33438" spans="1:3">
      <c r="A33438" s="4">
        <v>43449.260416585588</v>
      </c>
      <c r="B33438" s="4">
        <v>43449.270833252252</v>
      </c>
      <c r="C33438" s="5">
        <v>2692.56</v>
      </c>
    </row>
    <row r="33439" spans="1:3">
      <c r="A33439" s="4">
        <v>43449.270833252252</v>
      </c>
      <c r="B33439" s="4">
        <v>43449.281249918917</v>
      </c>
      <c r="C33439" s="5">
        <v>2821.36</v>
      </c>
    </row>
    <row r="33440" spans="1:3">
      <c r="A33440" s="4">
        <v>43449.281249918917</v>
      </c>
      <c r="B33440" s="4">
        <v>43449.291666585581</v>
      </c>
      <c r="C33440" s="5">
        <v>2875.52</v>
      </c>
    </row>
    <row r="33441" spans="1:3">
      <c r="A33441" s="4">
        <v>43449.291666585581</v>
      </c>
      <c r="B33441" s="4">
        <v>43449.302083252245</v>
      </c>
      <c r="C33441" s="5">
        <v>2931.12</v>
      </c>
    </row>
    <row r="33442" spans="1:3">
      <c r="A33442" s="4">
        <v>43449.302083252245</v>
      </c>
      <c r="B33442" s="4">
        <v>43449.312499918909</v>
      </c>
      <c r="C33442" s="5">
        <v>3022</v>
      </c>
    </row>
    <row r="33443" spans="1:3">
      <c r="A33443" s="4">
        <v>43449.312499918909</v>
      </c>
      <c r="B33443" s="4">
        <v>43449.322916585574</v>
      </c>
      <c r="C33443" s="5">
        <v>3093.76</v>
      </c>
    </row>
    <row r="33444" spans="1:3">
      <c r="A33444" s="4">
        <v>43449.322916585574</v>
      </c>
      <c r="B33444" s="4">
        <v>43449.333333252238</v>
      </c>
      <c r="C33444" s="5">
        <v>3185.68</v>
      </c>
    </row>
    <row r="33445" spans="1:3">
      <c r="A33445" s="4">
        <v>43449.333333252238</v>
      </c>
      <c r="B33445" s="4">
        <v>43449.343749918902</v>
      </c>
      <c r="C33445" s="5">
        <v>3279.04</v>
      </c>
    </row>
    <row r="33446" spans="1:3">
      <c r="A33446" s="4">
        <v>43449.343749918902</v>
      </c>
      <c r="B33446" s="4">
        <v>43449.354166585566</v>
      </c>
      <c r="C33446" s="5">
        <v>3340.88</v>
      </c>
    </row>
    <row r="33447" spans="1:3">
      <c r="A33447" s="4">
        <v>43449.354166585566</v>
      </c>
      <c r="B33447" s="4">
        <v>43449.364583252231</v>
      </c>
      <c r="C33447" s="5">
        <v>3434.8</v>
      </c>
    </row>
    <row r="33448" spans="1:3">
      <c r="A33448" s="4">
        <v>43449.364583252231</v>
      </c>
      <c r="B33448" s="4">
        <v>43449.374999918895</v>
      </c>
      <c r="C33448" s="5">
        <v>3467.797</v>
      </c>
    </row>
    <row r="33449" spans="1:3">
      <c r="A33449" s="4">
        <v>43449.374999918895</v>
      </c>
      <c r="B33449" s="4">
        <v>43449.385416585559</v>
      </c>
      <c r="C33449" s="5">
        <v>3494.7635</v>
      </c>
    </row>
    <row r="33450" spans="1:3">
      <c r="A33450" s="4">
        <v>43449.385416585559</v>
      </c>
      <c r="B33450" s="4">
        <v>43449.395833252223</v>
      </c>
      <c r="C33450" s="5">
        <v>3561.4517499999997</v>
      </c>
    </row>
    <row r="33451" spans="1:3">
      <c r="A33451" s="4">
        <v>43449.395833252223</v>
      </c>
      <c r="B33451" s="4">
        <v>43449.406249918888</v>
      </c>
      <c r="C33451" s="5">
        <v>3596.6695</v>
      </c>
    </row>
    <row r="33452" spans="1:3">
      <c r="A33452" s="4">
        <v>43449.406249918888</v>
      </c>
      <c r="B33452" s="4">
        <v>43449.416666585552</v>
      </c>
      <c r="C33452" s="5">
        <v>3618.3462500000001</v>
      </c>
    </row>
    <row r="33453" spans="1:3">
      <c r="A33453" s="4">
        <v>43449.416666585552</v>
      </c>
      <c r="B33453" s="4">
        <v>43449.427083252216</v>
      </c>
      <c r="C33453" s="5">
        <v>3672.8085000000001</v>
      </c>
    </row>
    <row r="33454" spans="1:3">
      <c r="A33454" s="4">
        <v>43449.427083252216</v>
      </c>
      <c r="B33454" s="4">
        <v>43449.43749991888</v>
      </c>
      <c r="C33454" s="5">
        <v>3721.2137500000003</v>
      </c>
    </row>
    <row r="33455" spans="1:3">
      <c r="A33455" s="4">
        <v>43449.43749991888</v>
      </c>
      <c r="B33455" s="4">
        <v>43449.447916585545</v>
      </c>
      <c r="C33455" s="5">
        <v>3671.1147500000002</v>
      </c>
    </row>
    <row r="33456" spans="1:3">
      <c r="A33456" s="4">
        <v>43449.447916585545</v>
      </c>
      <c r="B33456" s="4">
        <v>43449.458333252209</v>
      </c>
      <c r="C33456" s="5">
        <v>3635.1345000000001</v>
      </c>
    </row>
    <row r="33457" spans="1:3">
      <c r="A33457" s="4">
        <v>43449.458333252209</v>
      </c>
      <c r="B33457" s="4">
        <v>43449.468749918873</v>
      </c>
      <c r="C33457" s="5">
        <v>3593.7825000000003</v>
      </c>
    </row>
    <row r="33458" spans="1:3">
      <c r="A33458" s="4">
        <v>43449.468749918873</v>
      </c>
      <c r="B33458" s="4">
        <v>43449.479166585537</v>
      </c>
      <c r="C33458" s="5">
        <v>3640.1602500000004</v>
      </c>
    </row>
    <row r="33459" spans="1:3">
      <c r="A33459" s="4">
        <v>43449.479166585537</v>
      </c>
      <c r="B33459" s="4">
        <v>43449.489583252202</v>
      </c>
      <c r="C33459" s="5">
        <v>3676.0927500000003</v>
      </c>
    </row>
    <row r="33460" spans="1:3">
      <c r="A33460" s="4">
        <v>43449.489583252202</v>
      </c>
      <c r="B33460" s="4">
        <v>43449.499999918866</v>
      </c>
      <c r="C33460" s="5">
        <v>3659.0540000000001</v>
      </c>
    </row>
    <row r="33461" spans="1:3">
      <c r="A33461" s="4">
        <v>43449.499999918866</v>
      </c>
      <c r="B33461" s="4">
        <v>43449.51041658553</v>
      </c>
      <c r="C33461" s="5">
        <v>3708.2224999999999</v>
      </c>
    </row>
    <row r="33462" spans="1:3">
      <c r="A33462" s="4">
        <v>43449.51041658553</v>
      </c>
      <c r="B33462" s="4">
        <v>43449.520833252194</v>
      </c>
      <c r="C33462" s="5">
        <v>3707.69875</v>
      </c>
    </row>
    <row r="33463" spans="1:3">
      <c r="A33463" s="4">
        <v>43449.520833252194</v>
      </c>
      <c r="B33463" s="4">
        <v>43449.531249918859</v>
      </c>
      <c r="C33463" s="5">
        <v>3746.4202500000001</v>
      </c>
    </row>
    <row r="33464" spans="1:3">
      <c r="A33464" s="4">
        <v>43449.531249918859</v>
      </c>
      <c r="B33464" s="4">
        <v>43449.541666585523</v>
      </c>
      <c r="C33464" s="5">
        <v>3658.2980000000002</v>
      </c>
    </row>
    <row r="33465" spans="1:3">
      <c r="A33465" s="4">
        <v>43449.541666585523</v>
      </c>
      <c r="B33465" s="4">
        <v>43449.552083252187</v>
      </c>
      <c r="C33465" s="5">
        <v>3588.7527500000001</v>
      </c>
    </row>
    <row r="33466" spans="1:3">
      <c r="A33466" s="4">
        <v>43449.552083252187</v>
      </c>
      <c r="B33466" s="4">
        <v>43449.562499918851</v>
      </c>
      <c r="C33466" s="5">
        <v>3534.4190000000003</v>
      </c>
    </row>
    <row r="33467" spans="1:3">
      <c r="A33467" s="4">
        <v>43449.562499918851</v>
      </c>
      <c r="B33467" s="4">
        <v>43449.572916585515</v>
      </c>
      <c r="C33467" s="5">
        <v>3556.2467500000002</v>
      </c>
    </row>
    <row r="33468" spans="1:3">
      <c r="A33468" s="4">
        <v>43449.572916585515</v>
      </c>
      <c r="B33468" s="4">
        <v>43449.58333325218</v>
      </c>
      <c r="C33468" s="5">
        <v>3504.0227500000001</v>
      </c>
    </row>
    <row r="33469" spans="1:3">
      <c r="A33469" s="4">
        <v>43449.58333325218</v>
      </c>
      <c r="B33469" s="4">
        <v>43449.593749918844</v>
      </c>
      <c r="C33469" s="5">
        <v>3441.9257500000003</v>
      </c>
    </row>
    <row r="33470" spans="1:3">
      <c r="A33470" s="4">
        <v>43449.593749918844</v>
      </c>
      <c r="B33470" s="4">
        <v>43449.604166585508</v>
      </c>
      <c r="C33470" s="5">
        <v>3483.6625000000004</v>
      </c>
    </row>
    <row r="33471" spans="1:3">
      <c r="A33471" s="4">
        <v>43449.604166585508</v>
      </c>
      <c r="B33471" s="4">
        <v>43449.614583252172</v>
      </c>
      <c r="C33471" s="5">
        <v>3564.7855</v>
      </c>
    </row>
    <row r="33472" spans="1:3">
      <c r="A33472" s="4">
        <v>43449.614583252172</v>
      </c>
      <c r="B33472" s="4">
        <v>43449.624999918837</v>
      </c>
      <c r="C33472" s="5">
        <v>3530.7847500000003</v>
      </c>
    </row>
    <row r="33473" spans="1:3">
      <c r="A33473" s="4">
        <v>43449.624999918837</v>
      </c>
      <c r="B33473" s="4">
        <v>43449.635416585501</v>
      </c>
      <c r="C33473" s="5">
        <v>3446.2807499999999</v>
      </c>
    </row>
    <row r="33474" spans="1:3">
      <c r="A33474" s="4">
        <v>43449.635416585501</v>
      </c>
      <c r="B33474" s="4">
        <v>43449.645833252165</v>
      </c>
      <c r="C33474" s="5">
        <v>3353.61375</v>
      </c>
    </row>
    <row r="33475" spans="1:3">
      <c r="A33475" s="4">
        <v>43449.645833252165</v>
      </c>
      <c r="B33475" s="4">
        <v>43449.656249918829</v>
      </c>
      <c r="C33475" s="5">
        <v>3360.9575</v>
      </c>
    </row>
    <row r="33476" spans="1:3">
      <c r="A33476" s="4">
        <v>43449.656249918829</v>
      </c>
      <c r="B33476" s="4">
        <v>43449.666666585494</v>
      </c>
      <c r="C33476" s="5">
        <v>3389.0769999999998</v>
      </c>
    </row>
    <row r="33477" spans="1:3">
      <c r="A33477" s="4">
        <v>43449.666666585494</v>
      </c>
      <c r="B33477" s="4">
        <v>43449.677083252158</v>
      </c>
      <c r="C33477" s="5">
        <v>3416.9292500000001</v>
      </c>
    </row>
    <row r="33478" spans="1:3">
      <c r="A33478" s="4">
        <v>43449.677083252158</v>
      </c>
      <c r="B33478" s="4">
        <v>43449.687499918822</v>
      </c>
      <c r="C33478" s="5">
        <v>3430.48</v>
      </c>
    </row>
    <row r="33479" spans="1:3">
      <c r="A33479" s="4">
        <v>43449.687499918822</v>
      </c>
      <c r="B33479" s="4">
        <v>43449.697916585486</v>
      </c>
      <c r="C33479" s="5">
        <v>3548.64</v>
      </c>
    </row>
    <row r="33480" spans="1:3">
      <c r="A33480" s="4">
        <v>43449.697916585486</v>
      </c>
      <c r="B33480" s="4">
        <v>43449.708333252151</v>
      </c>
      <c r="C33480" s="5">
        <v>3629.76</v>
      </c>
    </row>
    <row r="33481" spans="1:3">
      <c r="A33481" s="4">
        <v>43449.708333252151</v>
      </c>
      <c r="B33481" s="4">
        <v>43449.718749918815</v>
      </c>
      <c r="C33481" s="5">
        <v>3683.76</v>
      </c>
    </row>
    <row r="33482" spans="1:3">
      <c r="A33482" s="4">
        <v>43449.718749918815</v>
      </c>
      <c r="B33482" s="4">
        <v>43449.729166585479</v>
      </c>
      <c r="C33482" s="5">
        <v>3702.72</v>
      </c>
    </row>
    <row r="33483" spans="1:3">
      <c r="A33483" s="4">
        <v>43449.729166585479</v>
      </c>
      <c r="B33483" s="4">
        <v>43449.739583252143</v>
      </c>
      <c r="C33483" s="5">
        <v>3737.12</v>
      </c>
    </row>
    <row r="33484" spans="1:3">
      <c r="A33484" s="4">
        <v>43449.739583252143</v>
      </c>
      <c r="B33484" s="4">
        <v>43449.749999918808</v>
      </c>
      <c r="C33484" s="5">
        <v>3748.08</v>
      </c>
    </row>
    <row r="33485" spans="1:3">
      <c r="A33485" s="4">
        <v>43449.749999918808</v>
      </c>
      <c r="B33485" s="4">
        <v>43449.760416585472</v>
      </c>
      <c r="C33485" s="5">
        <v>3716.88</v>
      </c>
    </row>
    <row r="33486" spans="1:3">
      <c r="A33486" s="4">
        <v>43449.760416585472</v>
      </c>
      <c r="B33486" s="4">
        <v>43449.770833252136</v>
      </c>
      <c r="C33486" s="5">
        <v>3583.2</v>
      </c>
    </row>
    <row r="33487" spans="1:3">
      <c r="A33487" s="4">
        <v>43449.770833252136</v>
      </c>
      <c r="B33487" s="4">
        <v>43449.7812499188</v>
      </c>
      <c r="C33487" s="5">
        <v>3544.64</v>
      </c>
    </row>
    <row r="33488" spans="1:3">
      <c r="A33488" s="4">
        <v>43449.7812499188</v>
      </c>
      <c r="B33488" s="4">
        <v>43449.791666585465</v>
      </c>
      <c r="C33488" s="5">
        <v>3465.12</v>
      </c>
    </row>
    <row r="33489" spans="1:3">
      <c r="A33489" s="4">
        <v>43449.791666585465</v>
      </c>
      <c r="B33489" s="4">
        <v>43449.802083252129</v>
      </c>
      <c r="C33489" s="5">
        <v>3407.28</v>
      </c>
    </row>
    <row r="33490" spans="1:3">
      <c r="A33490" s="4">
        <v>43449.802083252129</v>
      </c>
      <c r="B33490" s="4">
        <v>43449.812499918793</v>
      </c>
      <c r="C33490" s="5">
        <v>3426.96</v>
      </c>
    </row>
    <row r="33491" spans="1:3">
      <c r="A33491" s="4">
        <v>43449.812499918793</v>
      </c>
      <c r="B33491" s="4">
        <v>43449.822916585457</v>
      </c>
      <c r="C33491" s="5">
        <v>3391.12</v>
      </c>
    </row>
    <row r="33492" spans="1:3">
      <c r="A33492" s="4">
        <v>43449.822916585457</v>
      </c>
      <c r="B33492" s="4">
        <v>43449.833333252122</v>
      </c>
      <c r="C33492" s="5">
        <v>3340.64</v>
      </c>
    </row>
    <row r="33493" spans="1:3">
      <c r="A33493" s="4">
        <v>43449.833333252122</v>
      </c>
      <c r="B33493" s="4">
        <v>43449.843749918786</v>
      </c>
      <c r="C33493" s="5">
        <v>3364.32</v>
      </c>
    </row>
    <row r="33494" spans="1:3">
      <c r="A33494" s="4">
        <v>43449.843749918786</v>
      </c>
      <c r="B33494" s="4">
        <v>43449.85416658545</v>
      </c>
      <c r="C33494" s="5">
        <v>3302.16</v>
      </c>
    </row>
    <row r="33495" spans="1:3">
      <c r="A33495" s="4">
        <v>43449.85416658545</v>
      </c>
      <c r="B33495" s="4">
        <v>43449.864583252114</v>
      </c>
      <c r="C33495" s="5">
        <v>3215.6</v>
      </c>
    </row>
    <row r="33496" spans="1:3">
      <c r="A33496" s="4">
        <v>43449.864583252114</v>
      </c>
      <c r="B33496" s="4">
        <v>43449.874999918778</v>
      </c>
      <c r="C33496" s="5">
        <v>3129.52</v>
      </c>
    </row>
    <row r="33497" spans="1:3">
      <c r="A33497" s="4">
        <v>43449.874999918778</v>
      </c>
      <c r="B33497" s="4">
        <v>43449.885416585443</v>
      </c>
      <c r="C33497" s="5">
        <v>3098.32</v>
      </c>
    </row>
    <row r="33498" spans="1:3">
      <c r="A33498" s="4">
        <v>43449.885416585443</v>
      </c>
      <c r="B33498" s="4">
        <v>43449.895833252107</v>
      </c>
      <c r="C33498" s="5">
        <v>3005.28</v>
      </c>
    </row>
    <row r="33499" spans="1:3">
      <c r="A33499" s="4">
        <v>43449.895833252107</v>
      </c>
      <c r="B33499" s="4">
        <v>43449.906249918771</v>
      </c>
      <c r="C33499" s="5">
        <v>2863.52</v>
      </c>
    </row>
    <row r="33500" spans="1:3">
      <c r="A33500" s="4">
        <v>43449.906249918771</v>
      </c>
      <c r="B33500" s="4">
        <v>43449.916666585435</v>
      </c>
      <c r="C33500" s="5">
        <v>2804.88</v>
      </c>
    </row>
    <row r="33501" spans="1:3">
      <c r="A33501" s="4">
        <v>43449.916666585435</v>
      </c>
      <c r="B33501" s="4">
        <v>43449.9270832521</v>
      </c>
      <c r="C33501" s="5">
        <v>3201.6</v>
      </c>
    </row>
    <row r="33502" spans="1:3">
      <c r="A33502" s="4">
        <v>43449.9270832521</v>
      </c>
      <c r="B33502" s="4">
        <v>43449.937499918764</v>
      </c>
      <c r="C33502" s="5">
        <v>3221.76</v>
      </c>
    </row>
    <row r="33503" spans="1:3">
      <c r="A33503" s="4">
        <v>43449.937499918764</v>
      </c>
      <c r="B33503" s="4">
        <v>43449.947916585428</v>
      </c>
      <c r="C33503" s="5">
        <v>3204.88</v>
      </c>
    </row>
    <row r="33504" spans="1:3">
      <c r="A33504" s="4">
        <v>43449.947916585428</v>
      </c>
      <c r="B33504" s="4">
        <v>43449.958333252092</v>
      </c>
      <c r="C33504" s="5">
        <v>3164</v>
      </c>
    </row>
    <row r="33505" spans="1:3">
      <c r="A33505" s="4">
        <v>43449.958333252092</v>
      </c>
      <c r="B33505" s="4">
        <v>43449.968749918757</v>
      </c>
      <c r="C33505" s="5">
        <v>3120.48</v>
      </c>
    </row>
    <row r="33506" spans="1:3">
      <c r="A33506" s="4">
        <v>43449.968749918757</v>
      </c>
      <c r="B33506" s="4">
        <v>43449.979166585421</v>
      </c>
      <c r="C33506" s="5">
        <v>3087.76</v>
      </c>
    </row>
    <row r="33507" spans="1:3">
      <c r="A33507" s="4">
        <v>43449.979166585421</v>
      </c>
      <c r="B33507" s="4">
        <v>43449.989583252085</v>
      </c>
      <c r="C33507" s="5">
        <v>3004.24</v>
      </c>
    </row>
    <row r="33508" spans="1:3">
      <c r="A33508" s="4">
        <v>43449.989583252085</v>
      </c>
      <c r="B33508" s="4">
        <v>43449.999999918749</v>
      </c>
      <c r="C33508" s="5">
        <v>2942.88</v>
      </c>
    </row>
    <row r="33509" spans="1:3">
      <c r="A33509" s="4">
        <v>43449.999999918749</v>
      </c>
      <c r="B33509" s="4">
        <v>43450.010416585414</v>
      </c>
      <c r="C33509" s="5">
        <v>2938.56</v>
      </c>
    </row>
    <row r="33510" spans="1:3">
      <c r="A33510" s="4">
        <v>43450.010416585414</v>
      </c>
      <c r="B33510" s="4">
        <v>43450.020833252078</v>
      </c>
      <c r="C33510" s="5">
        <v>2914.48</v>
      </c>
    </row>
    <row r="33511" spans="1:3">
      <c r="A33511" s="4">
        <v>43450.020833252078</v>
      </c>
      <c r="B33511" s="4">
        <v>43450.031249918742</v>
      </c>
      <c r="C33511" s="5">
        <v>2839.04</v>
      </c>
    </row>
    <row r="33512" spans="1:3">
      <c r="A33512" s="4">
        <v>43450.031249918742</v>
      </c>
      <c r="B33512" s="4">
        <v>43450.041666585406</v>
      </c>
      <c r="C33512" s="5">
        <v>2811.6</v>
      </c>
    </row>
    <row r="33513" spans="1:3">
      <c r="A33513" s="4">
        <v>43450.041666585406</v>
      </c>
      <c r="B33513" s="4">
        <v>43450.052083252071</v>
      </c>
      <c r="C33513" s="5">
        <v>2772.24</v>
      </c>
    </row>
    <row r="33514" spans="1:3">
      <c r="A33514" s="4">
        <v>43450.052083252071</v>
      </c>
      <c r="B33514" s="4">
        <v>43450.062499918735</v>
      </c>
      <c r="C33514" s="5">
        <v>2772.08</v>
      </c>
    </row>
    <row r="33515" spans="1:3">
      <c r="A33515" s="4">
        <v>43450.062499918735</v>
      </c>
      <c r="B33515" s="4">
        <v>43450.072916585399</v>
      </c>
      <c r="C33515" s="5">
        <v>2729.36</v>
      </c>
    </row>
    <row r="33516" spans="1:3">
      <c r="A33516" s="4">
        <v>43450.072916585399</v>
      </c>
      <c r="B33516" s="4">
        <v>43450.083333252063</v>
      </c>
      <c r="C33516" s="5">
        <v>2664.64</v>
      </c>
    </row>
    <row r="33517" spans="1:3">
      <c r="A33517" s="4">
        <v>43450.083333252063</v>
      </c>
      <c r="B33517" s="4">
        <v>43450.093749918728</v>
      </c>
      <c r="C33517" s="5">
        <v>2602.2399999999998</v>
      </c>
    </row>
    <row r="33518" spans="1:3">
      <c r="A33518" s="4">
        <v>43450.093749918728</v>
      </c>
      <c r="B33518" s="4">
        <v>43450.104166585392</v>
      </c>
      <c r="C33518" s="5">
        <v>2565.52</v>
      </c>
    </row>
    <row r="33519" spans="1:3">
      <c r="A33519" s="4">
        <v>43450.104166585392</v>
      </c>
      <c r="B33519" s="4">
        <v>43450.114583252056</v>
      </c>
      <c r="C33519" s="5">
        <v>2560.4</v>
      </c>
    </row>
    <row r="33520" spans="1:3">
      <c r="A33520" s="4">
        <v>43450.114583252056</v>
      </c>
      <c r="B33520" s="4">
        <v>43450.12499991872</v>
      </c>
      <c r="C33520" s="5">
        <v>2548.4</v>
      </c>
    </row>
    <row r="33521" spans="1:3">
      <c r="A33521" s="4">
        <v>43450.12499991872</v>
      </c>
      <c r="B33521" s="4">
        <v>43450.135416585385</v>
      </c>
      <c r="C33521" s="5">
        <v>2593.6799999999998</v>
      </c>
    </row>
    <row r="33522" spans="1:3">
      <c r="A33522" s="4">
        <v>43450.135416585385</v>
      </c>
      <c r="B33522" s="4">
        <v>43450.145833252049</v>
      </c>
      <c r="C33522" s="5">
        <v>2543.84</v>
      </c>
    </row>
    <row r="33523" spans="1:3">
      <c r="A33523" s="4">
        <v>43450.145833252049</v>
      </c>
      <c r="B33523" s="4">
        <v>43450.156249918713</v>
      </c>
      <c r="C33523" s="5">
        <v>2460.48</v>
      </c>
    </row>
    <row r="33524" spans="1:3">
      <c r="A33524" s="4">
        <v>43450.156249918713</v>
      </c>
      <c r="B33524" s="4">
        <v>43450.166666585377</v>
      </c>
      <c r="C33524" s="5">
        <v>2498.96</v>
      </c>
    </row>
    <row r="33525" spans="1:3">
      <c r="A33525" s="4">
        <v>43450.166666585377</v>
      </c>
      <c r="B33525" s="4">
        <v>43450.177083252041</v>
      </c>
      <c r="C33525" s="5">
        <v>2512.3200000000002</v>
      </c>
    </row>
    <row r="33526" spans="1:3">
      <c r="A33526" s="4">
        <v>43450.177083252041</v>
      </c>
      <c r="B33526" s="4">
        <v>43450.187499918706</v>
      </c>
      <c r="C33526" s="5">
        <v>2506.96</v>
      </c>
    </row>
    <row r="33527" spans="1:3">
      <c r="A33527" s="4">
        <v>43450.187499918706</v>
      </c>
      <c r="B33527" s="4">
        <v>43450.19791658537</v>
      </c>
      <c r="C33527" s="5">
        <v>2444.96</v>
      </c>
    </row>
    <row r="33528" spans="1:3">
      <c r="A33528" s="4">
        <v>43450.19791658537</v>
      </c>
      <c r="B33528" s="4">
        <v>43450.208333252034</v>
      </c>
      <c r="C33528" s="5">
        <v>2415.04</v>
      </c>
    </row>
    <row r="33529" spans="1:3">
      <c r="A33529" s="4">
        <v>43450.208333252034</v>
      </c>
      <c r="B33529" s="4">
        <v>43450.218749918698</v>
      </c>
      <c r="C33529" s="5">
        <v>2415.36</v>
      </c>
    </row>
    <row r="33530" spans="1:3">
      <c r="A33530" s="4">
        <v>43450.218749918698</v>
      </c>
      <c r="B33530" s="4">
        <v>43450.229166585363</v>
      </c>
      <c r="C33530" s="5">
        <v>2381.04</v>
      </c>
    </row>
    <row r="33531" spans="1:3">
      <c r="A33531" s="4">
        <v>43450.229166585363</v>
      </c>
      <c r="B33531" s="4">
        <v>43450.239583252027</v>
      </c>
      <c r="C33531" s="5">
        <v>2452.8000000000002</v>
      </c>
    </row>
    <row r="33532" spans="1:3">
      <c r="A33532" s="4">
        <v>43450.239583252027</v>
      </c>
      <c r="B33532" s="4">
        <v>43450.249999918691</v>
      </c>
      <c r="C33532" s="5">
        <v>2359.36</v>
      </c>
    </row>
    <row r="33533" spans="1:3">
      <c r="A33533" s="4">
        <v>43450.249999918691</v>
      </c>
      <c r="B33533" s="4">
        <v>43450.260416585355</v>
      </c>
      <c r="C33533" s="5">
        <v>2248.08</v>
      </c>
    </row>
    <row r="33534" spans="1:3">
      <c r="A33534" s="4">
        <v>43450.260416585355</v>
      </c>
      <c r="B33534" s="4">
        <v>43450.27083325202</v>
      </c>
      <c r="C33534" s="5">
        <v>2319.12</v>
      </c>
    </row>
    <row r="33535" spans="1:3">
      <c r="A33535" s="4">
        <v>43450.27083325202</v>
      </c>
      <c r="B33535" s="4">
        <v>43450.281249918684</v>
      </c>
      <c r="C33535" s="5">
        <v>2395.6</v>
      </c>
    </row>
    <row r="33536" spans="1:3">
      <c r="A33536" s="4">
        <v>43450.281249918684</v>
      </c>
      <c r="B33536" s="4">
        <v>43450.291666585348</v>
      </c>
      <c r="C33536" s="5">
        <v>2384.08</v>
      </c>
    </row>
    <row r="33537" spans="1:3">
      <c r="A33537" s="4">
        <v>43450.291666585348</v>
      </c>
      <c r="B33537" s="4">
        <v>43450.302083252012</v>
      </c>
      <c r="C33537" s="5">
        <v>2399.92</v>
      </c>
    </row>
    <row r="33538" spans="1:3">
      <c r="A33538" s="4">
        <v>43450.302083252012</v>
      </c>
      <c r="B33538" s="4">
        <v>43450.312499918677</v>
      </c>
      <c r="C33538" s="5">
        <v>2477.6</v>
      </c>
    </row>
    <row r="33539" spans="1:3">
      <c r="A33539" s="4">
        <v>43450.312499918677</v>
      </c>
      <c r="B33539" s="4">
        <v>43450.322916585341</v>
      </c>
      <c r="C33539" s="5">
        <v>2488.48</v>
      </c>
    </row>
    <row r="33540" spans="1:3">
      <c r="A33540" s="4">
        <v>43450.322916585341</v>
      </c>
      <c r="B33540" s="4">
        <v>43450.333333252005</v>
      </c>
      <c r="C33540" s="5">
        <v>2548.3200000000002</v>
      </c>
    </row>
    <row r="33541" spans="1:3">
      <c r="A33541" s="4">
        <v>43450.333333252005</v>
      </c>
      <c r="B33541" s="4">
        <v>43450.343749918669</v>
      </c>
      <c r="C33541" s="5">
        <v>2627.68</v>
      </c>
    </row>
    <row r="33542" spans="1:3">
      <c r="A33542" s="4">
        <v>43450.343749918669</v>
      </c>
      <c r="B33542" s="4">
        <v>43450.354166585334</v>
      </c>
      <c r="C33542" s="5">
        <v>2613.1999999999998</v>
      </c>
    </row>
    <row r="33543" spans="1:3">
      <c r="A33543" s="4">
        <v>43450.354166585334</v>
      </c>
      <c r="B33543" s="4">
        <v>43450.364583251998</v>
      </c>
      <c r="C33543" s="5">
        <v>2674.72</v>
      </c>
    </row>
    <row r="33544" spans="1:3">
      <c r="A33544" s="4">
        <v>43450.364583251998</v>
      </c>
      <c r="B33544" s="4">
        <v>43450.374999918662</v>
      </c>
      <c r="C33544" s="5">
        <v>2762.4122499999999</v>
      </c>
    </row>
    <row r="33545" spans="1:3">
      <c r="A33545" s="4">
        <v>43450.374999918662</v>
      </c>
      <c r="B33545" s="4">
        <v>43450.385416585326</v>
      </c>
      <c r="C33545" s="5">
        <v>2861.5217499999999</v>
      </c>
    </row>
    <row r="33546" spans="1:3">
      <c r="A33546" s="4">
        <v>43450.385416585326</v>
      </c>
      <c r="B33546" s="4">
        <v>43450.395833251991</v>
      </c>
      <c r="C33546" s="5">
        <v>2936.3377500000001</v>
      </c>
    </row>
    <row r="33547" spans="1:3">
      <c r="A33547" s="4">
        <v>43450.395833251991</v>
      </c>
      <c r="B33547" s="4">
        <v>43450.406249918655</v>
      </c>
      <c r="C33547" s="5">
        <v>2952.1837500000001</v>
      </c>
    </row>
    <row r="33548" spans="1:3">
      <c r="A33548" s="4">
        <v>43450.406249918655</v>
      </c>
      <c r="B33548" s="4">
        <v>43450.416666585319</v>
      </c>
      <c r="C33548" s="5">
        <v>3011.0882500000002</v>
      </c>
    </row>
    <row r="33549" spans="1:3">
      <c r="A33549" s="4">
        <v>43450.416666585319</v>
      </c>
      <c r="B33549" s="4">
        <v>43450.427083251983</v>
      </c>
      <c r="C33549" s="5">
        <v>3044.4175</v>
      </c>
    </row>
    <row r="33550" spans="1:3">
      <c r="A33550" s="4">
        <v>43450.427083251983</v>
      </c>
      <c r="B33550" s="4">
        <v>43450.437499918648</v>
      </c>
      <c r="C33550" s="5">
        <v>3124.5297500000001</v>
      </c>
    </row>
    <row r="33551" spans="1:3">
      <c r="A33551" s="4">
        <v>43450.437499918648</v>
      </c>
      <c r="B33551" s="4">
        <v>43450.447916585312</v>
      </c>
      <c r="C33551" s="5">
        <v>3149.4130000000005</v>
      </c>
    </row>
    <row r="33552" spans="1:3">
      <c r="A33552" s="4">
        <v>43450.447916585312</v>
      </c>
      <c r="B33552" s="4">
        <v>43450.458333251976</v>
      </c>
      <c r="C33552" s="5">
        <v>3114.5990000000002</v>
      </c>
    </row>
    <row r="33553" spans="1:3">
      <c r="A33553" s="4">
        <v>43450.458333251976</v>
      </c>
      <c r="B33553" s="4">
        <v>43450.46874991864</v>
      </c>
      <c r="C33553" s="5">
        <v>3107.3277500000004</v>
      </c>
    </row>
    <row r="33554" spans="1:3">
      <c r="A33554" s="4">
        <v>43450.46874991864</v>
      </c>
      <c r="B33554" s="4">
        <v>43450.479166585304</v>
      </c>
      <c r="C33554" s="5">
        <v>3052.0170000000003</v>
      </c>
    </row>
    <row r="33555" spans="1:3">
      <c r="A33555" s="4">
        <v>43450.479166585304</v>
      </c>
      <c r="B33555" s="4">
        <v>43450.489583251969</v>
      </c>
      <c r="C33555" s="5">
        <v>3071.6785000000004</v>
      </c>
    </row>
    <row r="33556" spans="1:3">
      <c r="A33556" s="4">
        <v>43450.489583251969</v>
      </c>
      <c r="B33556" s="4">
        <v>43450.499999918633</v>
      </c>
      <c r="C33556" s="5">
        <v>3123.5675000000006</v>
      </c>
    </row>
    <row r="33557" spans="1:3">
      <c r="A33557" s="4">
        <v>43450.499999918633</v>
      </c>
      <c r="B33557" s="4">
        <v>43450.510416585297</v>
      </c>
      <c r="C33557" s="5">
        <v>3179.9615000000003</v>
      </c>
    </row>
    <row r="33558" spans="1:3">
      <c r="A33558" s="4">
        <v>43450.510416585297</v>
      </c>
      <c r="B33558" s="4">
        <v>43450.520833251961</v>
      </c>
      <c r="C33558" s="5">
        <v>3301.1407500000005</v>
      </c>
    </row>
    <row r="33559" spans="1:3">
      <c r="A33559" s="4">
        <v>43450.520833251961</v>
      </c>
      <c r="B33559" s="4">
        <v>43450.531249918626</v>
      </c>
      <c r="C33559" s="5">
        <v>3247.9800000000005</v>
      </c>
    </row>
    <row r="33560" spans="1:3">
      <c r="A33560" s="4">
        <v>43450.531249918626</v>
      </c>
      <c r="B33560" s="4">
        <v>43450.54166658529</v>
      </c>
      <c r="C33560" s="5">
        <v>3199.0472500000005</v>
      </c>
    </row>
    <row r="33561" spans="1:3">
      <c r="A33561" s="4">
        <v>43450.54166658529</v>
      </c>
      <c r="B33561" s="4">
        <v>43450.552083251954</v>
      </c>
      <c r="C33561" s="5">
        <v>3159.8260000000005</v>
      </c>
    </row>
    <row r="33562" spans="1:3">
      <c r="A33562" s="4">
        <v>43450.552083251954</v>
      </c>
      <c r="B33562" s="4">
        <v>43450.562499918618</v>
      </c>
      <c r="C33562" s="5">
        <v>3036.0350000000003</v>
      </c>
    </row>
    <row r="33563" spans="1:3">
      <c r="A33563" s="4">
        <v>43450.562499918618</v>
      </c>
      <c r="B33563" s="4">
        <v>43450.572916585283</v>
      </c>
      <c r="C33563" s="5">
        <v>3013.0947500000002</v>
      </c>
    </row>
    <row r="33564" spans="1:3">
      <c r="A33564" s="4">
        <v>43450.572916585283</v>
      </c>
      <c r="B33564" s="4">
        <v>43450.583333251947</v>
      </c>
      <c r="C33564" s="5">
        <v>2983.8832500000003</v>
      </c>
    </row>
    <row r="33565" spans="1:3">
      <c r="A33565" s="4">
        <v>43450.583333251947</v>
      </c>
      <c r="B33565" s="4">
        <v>43450.593749918611</v>
      </c>
      <c r="C33565" s="5">
        <v>2986.9737500000001</v>
      </c>
    </row>
    <row r="33566" spans="1:3">
      <c r="A33566" s="4">
        <v>43450.593749918611</v>
      </c>
      <c r="B33566" s="4">
        <v>43450.604166585275</v>
      </c>
      <c r="C33566" s="5">
        <v>2949.73675</v>
      </c>
    </row>
    <row r="33567" spans="1:3">
      <c r="A33567" s="4">
        <v>43450.604166585275</v>
      </c>
      <c r="B33567" s="4">
        <v>43450.61458325194</v>
      </c>
      <c r="C33567" s="5">
        <v>3002.97775</v>
      </c>
    </row>
    <row r="33568" spans="1:3">
      <c r="A33568" s="4">
        <v>43450.61458325194</v>
      </c>
      <c r="B33568" s="4">
        <v>43450.624999918604</v>
      </c>
      <c r="C33568" s="5">
        <v>2991.5822499999999</v>
      </c>
    </row>
    <row r="33569" spans="1:3">
      <c r="A33569" s="4">
        <v>43450.624999918604</v>
      </c>
      <c r="B33569" s="4">
        <v>43450.635416585268</v>
      </c>
      <c r="C33569" s="5">
        <v>3045.2125000000001</v>
      </c>
    </row>
    <row r="33570" spans="1:3">
      <c r="A33570" s="4">
        <v>43450.635416585268</v>
      </c>
      <c r="B33570" s="4">
        <v>43450.645833251932</v>
      </c>
      <c r="C33570" s="5">
        <v>3086.1687500000003</v>
      </c>
    </row>
    <row r="33571" spans="1:3">
      <c r="A33571" s="4">
        <v>43450.645833251932</v>
      </c>
      <c r="B33571" s="4">
        <v>43450.656249918597</v>
      </c>
      <c r="C33571" s="5">
        <v>3094.3832500000003</v>
      </c>
    </row>
    <row r="33572" spans="1:3">
      <c r="A33572" s="4">
        <v>43450.656249918597</v>
      </c>
      <c r="B33572" s="4">
        <v>43450.666666585261</v>
      </c>
      <c r="C33572" s="5">
        <v>3066.8985000000002</v>
      </c>
    </row>
    <row r="33573" spans="1:3">
      <c r="A33573" s="4">
        <v>43450.666666585261</v>
      </c>
      <c r="B33573" s="4">
        <v>43450.677083251925</v>
      </c>
      <c r="C33573" s="5">
        <v>3085.12</v>
      </c>
    </row>
    <row r="33574" spans="1:3">
      <c r="A33574" s="4">
        <v>43450.677083251925</v>
      </c>
      <c r="B33574" s="4">
        <v>43450.687499918589</v>
      </c>
      <c r="C33574" s="5">
        <v>3124.32</v>
      </c>
    </row>
    <row r="33575" spans="1:3">
      <c r="A33575" s="4">
        <v>43450.687499918589</v>
      </c>
      <c r="B33575" s="4">
        <v>43450.697916585254</v>
      </c>
      <c r="C33575" s="5">
        <v>3204.16</v>
      </c>
    </row>
    <row r="33576" spans="1:3">
      <c r="A33576" s="4">
        <v>43450.697916585254</v>
      </c>
      <c r="B33576" s="4">
        <v>43450.708333251918</v>
      </c>
      <c r="C33576" s="5">
        <v>3240.08</v>
      </c>
    </row>
    <row r="33577" spans="1:3">
      <c r="A33577" s="4">
        <v>43450.708333251918</v>
      </c>
      <c r="B33577" s="4">
        <v>43450.718749918582</v>
      </c>
      <c r="C33577" s="5">
        <v>3276.88</v>
      </c>
    </row>
    <row r="33578" spans="1:3">
      <c r="A33578" s="4">
        <v>43450.718749918582</v>
      </c>
      <c r="B33578" s="4">
        <v>43450.729166585246</v>
      </c>
      <c r="C33578" s="5">
        <v>3343.92</v>
      </c>
    </row>
    <row r="33579" spans="1:3">
      <c r="A33579" s="4">
        <v>43450.729166585246</v>
      </c>
      <c r="B33579" s="4">
        <v>43450.739583251911</v>
      </c>
      <c r="C33579" s="5">
        <v>3429.28</v>
      </c>
    </row>
    <row r="33580" spans="1:3">
      <c r="A33580" s="4">
        <v>43450.739583251911</v>
      </c>
      <c r="B33580" s="4">
        <v>43450.749999918575</v>
      </c>
      <c r="C33580" s="5">
        <v>3484.4</v>
      </c>
    </row>
    <row r="33581" spans="1:3">
      <c r="A33581" s="4">
        <v>43450.749999918575</v>
      </c>
      <c r="B33581" s="4">
        <v>43450.760416585239</v>
      </c>
      <c r="C33581" s="5">
        <v>3495.6</v>
      </c>
    </row>
    <row r="33582" spans="1:3">
      <c r="A33582" s="4">
        <v>43450.760416585239</v>
      </c>
      <c r="B33582" s="4">
        <v>43450.770833251903</v>
      </c>
      <c r="C33582" s="5">
        <v>3455.04</v>
      </c>
    </row>
    <row r="33583" spans="1:3">
      <c r="A33583" s="4">
        <v>43450.770833251903</v>
      </c>
      <c r="B33583" s="4">
        <v>43450.781249918567</v>
      </c>
      <c r="C33583" s="5">
        <v>3360.24</v>
      </c>
    </row>
    <row r="33584" spans="1:3">
      <c r="A33584" s="4">
        <v>43450.781249918567</v>
      </c>
      <c r="B33584" s="4">
        <v>43450.791666585232</v>
      </c>
      <c r="C33584" s="5">
        <v>3321.52</v>
      </c>
    </row>
    <row r="33585" spans="1:3">
      <c r="A33585" s="4">
        <v>43450.791666585232</v>
      </c>
      <c r="B33585" s="4">
        <v>43450.802083251896</v>
      </c>
      <c r="C33585" s="5">
        <v>3258.64</v>
      </c>
    </row>
    <row r="33586" spans="1:3">
      <c r="A33586" s="4">
        <v>43450.802083251896</v>
      </c>
      <c r="B33586" s="4">
        <v>43450.81249991856</v>
      </c>
      <c r="C33586" s="5">
        <v>3235.04</v>
      </c>
    </row>
    <row r="33587" spans="1:3">
      <c r="A33587" s="4">
        <v>43450.81249991856</v>
      </c>
      <c r="B33587" s="4">
        <v>43450.822916585224</v>
      </c>
      <c r="C33587" s="5">
        <v>3168.16</v>
      </c>
    </row>
    <row r="33588" spans="1:3">
      <c r="A33588" s="4">
        <v>43450.822916585224</v>
      </c>
      <c r="B33588" s="4">
        <v>43450.833333251889</v>
      </c>
      <c r="C33588" s="5">
        <v>3090.96</v>
      </c>
    </row>
    <row r="33589" spans="1:3">
      <c r="A33589" s="4">
        <v>43450.833333251889</v>
      </c>
      <c r="B33589" s="4">
        <v>43450.843749918553</v>
      </c>
      <c r="C33589" s="5">
        <v>3118.24</v>
      </c>
    </row>
    <row r="33590" spans="1:3">
      <c r="A33590" s="4">
        <v>43450.843749918553</v>
      </c>
      <c r="B33590" s="4">
        <v>43450.854166585217</v>
      </c>
      <c r="C33590" s="5">
        <v>3091.44</v>
      </c>
    </row>
    <row r="33591" spans="1:3">
      <c r="A33591" s="4">
        <v>43450.854166585217</v>
      </c>
      <c r="B33591" s="4">
        <v>43450.864583251881</v>
      </c>
      <c r="C33591" s="5">
        <v>3091.36</v>
      </c>
    </row>
    <row r="33592" spans="1:3">
      <c r="A33592" s="4">
        <v>43450.864583251881</v>
      </c>
      <c r="B33592" s="4">
        <v>43450.874999918546</v>
      </c>
      <c r="C33592" s="5">
        <v>3074.32</v>
      </c>
    </row>
    <row r="33593" spans="1:3">
      <c r="A33593" s="4">
        <v>43450.874999918546</v>
      </c>
      <c r="B33593" s="4">
        <v>43450.88541658521</v>
      </c>
      <c r="C33593" s="5">
        <v>3004</v>
      </c>
    </row>
    <row r="33594" spans="1:3">
      <c r="A33594" s="4">
        <v>43450.88541658521</v>
      </c>
      <c r="B33594" s="4">
        <v>43450.895833251874</v>
      </c>
      <c r="C33594" s="5">
        <v>2971.84</v>
      </c>
    </row>
    <row r="33595" spans="1:3">
      <c r="A33595" s="4">
        <v>43450.895833251874</v>
      </c>
      <c r="B33595" s="4">
        <v>43450.906249918538</v>
      </c>
      <c r="C33595" s="5">
        <v>2900.08</v>
      </c>
    </row>
    <row r="33596" spans="1:3">
      <c r="A33596" s="4">
        <v>43450.906249918538</v>
      </c>
      <c r="B33596" s="4">
        <v>43450.916666585203</v>
      </c>
      <c r="C33596" s="5">
        <v>2792.48</v>
      </c>
    </row>
    <row r="33597" spans="1:3">
      <c r="A33597" s="4">
        <v>43450.916666585203</v>
      </c>
      <c r="B33597" s="4">
        <v>43450.927083251867</v>
      </c>
      <c r="C33597" s="5">
        <v>3113.92</v>
      </c>
    </row>
    <row r="33598" spans="1:3">
      <c r="A33598" s="4">
        <v>43450.927083251867</v>
      </c>
      <c r="B33598" s="4">
        <v>43450.937499918531</v>
      </c>
      <c r="C33598" s="5">
        <v>3148.08</v>
      </c>
    </row>
    <row r="33599" spans="1:3">
      <c r="A33599" s="4">
        <v>43450.937499918531</v>
      </c>
      <c r="B33599" s="4">
        <v>43450.947916585195</v>
      </c>
      <c r="C33599" s="5">
        <v>3106.96</v>
      </c>
    </row>
    <row r="33600" spans="1:3">
      <c r="A33600" s="4">
        <v>43450.947916585195</v>
      </c>
      <c r="B33600" s="4">
        <v>43450.95833325186</v>
      </c>
      <c r="C33600" s="5">
        <v>3023.84</v>
      </c>
    </row>
    <row r="33601" spans="1:3">
      <c r="A33601" s="4">
        <v>43450.95833325186</v>
      </c>
      <c r="B33601" s="4">
        <v>43450.968749918524</v>
      </c>
      <c r="C33601" s="5">
        <v>2880.72</v>
      </c>
    </row>
    <row r="33602" spans="1:3">
      <c r="A33602" s="4">
        <v>43450.968749918524</v>
      </c>
      <c r="B33602" s="4">
        <v>43450.979166585188</v>
      </c>
      <c r="C33602" s="5">
        <v>2830.16</v>
      </c>
    </row>
    <row r="33603" spans="1:3">
      <c r="A33603" s="4">
        <v>43450.979166585188</v>
      </c>
      <c r="B33603" s="4">
        <v>43450.989583251852</v>
      </c>
      <c r="C33603" s="5">
        <v>2786.8</v>
      </c>
    </row>
    <row r="33604" spans="1:3">
      <c r="A33604" s="4">
        <v>43450.989583251852</v>
      </c>
      <c r="B33604" s="4">
        <v>43450.999999918517</v>
      </c>
      <c r="C33604" s="5">
        <v>2805.84</v>
      </c>
    </row>
    <row r="33605" spans="1:3">
      <c r="A33605" s="4">
        <v>43450.999999918517</v>
      </c>
      <c r="B33605" s="4">
        <v>43451.010416585181</v>
      </c>
      <c r="C33605" s="5">
        <v>2836.16</v>
      </c>
    </row>
    <row r="33606" spans="1:3">
      <c r="A33606" s="4">
        <v>43451.010416585181</v>
      </c>
      <c r="B33606" s="4">
        <v>43451.020833251845</v>
      </c>
      <c r="C33606" s="5">
        <v>2785.68</v>
      </c>
    </row>
    <row r="33607" spans="1:3">
      <c r="A33607" s="4">
        <v>43451.020833251845</v>
      </c>
      <c r="B33607" s="4">
        <v>43451.031249918509</v>
      </c>
      <c r="C33607" s="5">
        <v>2713.84</v>
      </c>
    </row>
    <row r="33608" spans="1:3">
      <c r="A33608" s="4">
        <v>43451.031249918509</v>
      </c>
      <c r="B33608" s="4">
        <v>43451.041666585174</v>
      </c>
      <c r="C33608" s="5">
        <v>2637.28</v>
      </c>
    </row>
    <row r="33609" spans="1:3">
      <c r="A33609" s="4">
        <v>43451.041666585174</v>
      </c>
      <c r="B33609" s="4">
        <v>43451.052083251838</v>
      </c>
      <c r="C33609" s="5">
        <v>2665.28</v>
      </c>
    </row>
    <row r="33610" spans="1:3">
      <c r="A33610" s="4">
        <v>43451.052083251838</v>
      </c>
      <c r="B33610" s="4">
        <v>43451.062499918502</v>
      </c>
      <c r="C33610" s="5">
        <v>2758.4</v>
      </c>
    </row>
    <row r="33611" spans="1:3">
      <c r="A33611" s="4">
        <v>43451.062499918502</v>
      </c>
      <c r="B33611" s="4">
        <v>43451.072916585166</v>
      </c>
      <c r="C33611" s="5">
        <v>2701.92</v>
      </c>
    </row>
    <row r="33612" spans="1:3">
      <c r="A33612" s="4">
        <v>43451.072916585166</v>
      </c>
      <c r="B33612" s="4">
        <v>43451.08333325183</v>
      </c>
      <c r="C33612" s="5">
        <v>2726.24</v>
      </c>
    </row>
    <row r="33613" spans="1:3">
      <c r="A33613" s="4">
        <v>43451.08333325183</v>
      </c>
      <c r="B33613" s="4">
        <v>43451.093749918495</v>
      </c>
      <c r="C33613" s="5">
        <v>2676.56</v>
      </c>
    </row>
    <row r="33614" spans="1:3">
      <c r="A33614" s="4">
        <v>43451.093749918495</v>
      </c>
      <c r="B33614" s="4">
        <v>43451.104166585159</v>
      </c>
      <c r="C33614" s="5">
        <v>2676.16</v>
      </c>
    </row>
    <row r="33615" spans="1:3">
      <c r="A33615" s="4">
        <v>43451.104166585159</v>
      </c>
      <c r="B33615" s="4">
        <v>43451.114583251823</v>
      </c>
      <c r="C33615" s="5">
        <v>2712.88</v>
      </c>
    </row>
    <row r="33616" spans="1:3">
      <c r="A33616" s="4">
        <v>43451.114583251823</v>
      </c>
      <c r="B33616" s="4">
        <v>43451.124999918487</v>
      </c>
      <c r="C33616" s="5">
        <v>2686.56</v>
      </c>
    </row>
    <row r="33617" spans="1:3">
      <c r="A33617" s="4">
        <v>43451.124999918487</v>
      </c>
      <c r="B33617" s="4">
        <v>43451.135416585152</v>
      </c>
      <c r="C33617" s="5">
        <v>2722.4</v>
      </c>
    </row>
    <row r="33618" spans="1:3">
      <c r="A33618" s="4">
        <v>43451.135416585152</v>
      </c>
      <c r="B33618" s="4">
        <v>43451.145833251816</v>
      </c>
      <c r="C33618" s="5">
        <v>2693.68</v>
      </c>
    </row>
    <row r="33619" spans="1:3">
      <c r="A33619" s="4">
        <v>43451.145833251816</v>
      </c>
      <c r="B33619" s="4">
        <v>43451.15624991848</v>
      </c>
      <c r="C33619" s="5">
        <v>2690.56</v>
      </c>
    </row>
    <row r="33620" spans="1:3">
      <c r="A33620" s="4">
        <v>43451.15624991848</v>
      </c>
      <c r="B33620" s="4">
        <v>43451.166666585144</v>
      </c>
      <c r="C33620" s="5">
        <v>2663.12</v>
      </c>
    </row>
    <row r="33621" spans="1:3">
      <c r="A33621" s="4">
        <v>43451.166666585144</v>
      </c>
      <c r="B33621" s="4">
        <v>43451.177083251809</v>
      </c>
      <c r="C33621" s="5">
        <v>2830</v>
      </c>
    </row>
    <row r="33622" spans="1:3">
      <c r="A33622" s="4">
        <v>43451.177083251809</v>
      </c>
      <c r="B33622" s="4">
        <v>43451.187499918473</v>
      </c>
      <c r="C33622" s="5">
        <v>2844.96</v>
      </c>
    </row>
    <row r="33623" spans="1:3">
      <c r="A33623" s="4">
        <v>43451.187499918473</v>
      </c>
      <c r="B33623" s="4">
        <v>43451.197916585137</v>
      </c>
      <c r="C33623" s="5">
        <v>2740.32</v>
      </c>
    </row>
    <row r="33624" spans="1:3">
      <c r="A33624" s="4">
        <v>43451.197916585137</v>
      </c>
      <c r="B33624" s="4">
        <v>43451.208333251801</v>
      </c>
      <c r="C33624" s="5">
        <v>2769.28</v>
      </c>
    </row>
    <row r="33625" spans="1:3">
      <c r="A33625" s="4">
        <v>43451.208333251801</v>
      </c>
      <c r="B33625" s="4">
        <v>43451.218749918466</v>
      </c>
      <c r="C33625" s="5">
        <v>2884.96</v>
      </c>
    </row>
    <row r="33626" spans="1:3">
      <c r="A33626" s="4">
        <v>43451.218749918466</v>
      </c>
      <c r="B33626" s="4">
        <v>43451.22916658513</v>
      </c>
      <c r="C33626" s="5">
        <v>2878.08</v>
      </c>
    </row>
    <row r="33627" spans="1:3">
      <c r="A33627" s="4">
        <v>43451.22916658513</v>
      </c>
      <c r="B33627" s="4">
        <v>43451.239583251794</v>
      </c>
      <c r="C33627" s="5">
        <v>3011.6</v>
      </c>
    </row>
    <row r="33628" spans="1:3">
      <c r="A33628" s="4">
        <v>43451.239583251794</v>
      </c>
      <c r="B33628" s="4">
        <v>43451.249999918458</v>
      </c>
      <c r="C33628" s="5">
        <v>3160.88</v>
      </c>
    </row>
    <row r="33629" spans="1:3">
      <c r="A33629" s="4">
        <v>43451.249999918458</v>
      </c>
      <c r="B33629" s="4">
        <v>43451.260416585123</v>
      </c>
      <c r="C33629" s="5">
        <v>3238.32</v>
      </c>
    </row>
    <row r="33630" spans="1:3">
      <c r="A33630" s="4">
        <v>43451.260416585123</v>
      </c>
      <c r="B33630" s="4">
        <v>43451.270833251787</v>
      </c>
      <c r="C33630" s="5">
        <v>3494.24</v>
      </c>
    </row>
    <row r="33631" spans="1:3">
      <c r="A33631" s="4">
        <v>43451.270833251787</v>
      </c>
      <c r="B33631" s="4">
        <v>43451.281249918451</v>
      </c>
      <c r="C33631" s="5">
        <v>3720</v>
      </c>
    </row>
    <row r="33632" spans="1:3">
      <c r="A33632" s="4">
        <v>43451.281249918451</v>
      </c>
      <c r="B33632" s="4">
        <v>43451.291666585115</v>
      </c>
      <c r="C33632" s="5">
        <v>3884.48</v>
      </c>
    </row>
    <row r="33633" spans="1:3">
      <c r="A33633" s="4">
        <v>43451.291666585115</v>
      </c>
      <c r="B33633" s="4">
        <v>43451.30208325178</v>
      </c>
      <c r="C33633" s="5">
        <v>4071.84</v>
      </c>
    </row>
    <row r="33634" spans="1:3">
      <c r="A33634" s="4">
        <v>43451.30208325178</v>
      </c>
      <c r="B33634" s="4">
        <v>43451.312499918444</v>
      </c>
      <c r="C33634" s="5">
        <v>4275.92</v>
      </c>
    </row>
    <row r="33635" spans="1:3">
      <c r="A33635" s="4">
        <v>43451.312499918444</v>
      </c>
      <c r="B33635" s="4">
        <v>43451.322916585108</v>
      </c>
      <c r="C33635" s="5">
        <v>4347.28</v>
      </c>
    </row>
    <row r="33636" spans="1:3">
      <c r="A33636" s="4">
        <v>43451.322916585108</v>
      </c>
      <c r="B33636" s="4">
        <v>43451.333333251772</v>
      </c>
      <c r="C33636" s="5">
        <v>4591.28</v>
      </c>
    </row>
    <row r="33637" spans="1:3">
      <c r="A33637" s="4">
        <v>43451.333333251772</v>
      </c>
      <c r="B33637" s="4">
        <v>43451.343749918437</v>
      </c>
      <c r="C33637" s="5">
        <v>4696</v>
      </c>
    </row>
    <row r="33638" spans="1:3">
      <c r="A33638" s="4">
        <v>43451.343749918437</v>
      </c>
      <c r="B33638" s="4">
        <v>43451.354166585101</v>
      </c>
      <c r="C33638" s="5">
        <v>4740.6400000000003</v>
      </c>
    </row>
    <row r="33639" spans="1:3">
      <c r="A33639" s="4">
        <v>43451.354166585101</v>
      </c>
      <c r="B33639" s="4">
        <v>43451.364583251765</v>
      </c>
      <c r="C33639" s="5">
        <v>4775.0832500000006</v>
      </c>
    </row>
    <row r="33640" spans="1:3">
      <c r="A33640" s="4">
        <v>43451.364583251765</v>
      </c>
      <c r="B33640" s="4">
        <v>43451.374999918429</v>
      </c>
      <c r="C33640" s="5">
        <v>4892.4004999999997</v>
      </c>
    </row>
    <row r="33641" spans="1:3">
      <c r="A33641" s="4">
        <v>43451.374999918429</v>
      </c>
      <c r="B33641" s="4">
        <v>43451.385416585093</v>
      </c>
      <c r="C33641" s="5">
        <v>4696.6587499999996</v>
      </c>
    </row>
    <row r="33642" spans="1:3">
      <c r="A33642" s="4">
        <v>43451.385416585093</v>
      </c>
      <c r="B33642" s="4">
        <v>43451.395833251758</v>
      </c>
      <c r="C33642" s="5">
        <v>4754.3209999999999</v>
      </c>
    </row>
    <row r="33643" spans="1:3">
      <c r="A33643" s="4">
        <v>43451.395833251758</v>
      </c>
      <c r="B33643" s="4">
        <v>43451.406249918422</v>
      </c>
      <c r="C33643" s="5">
        <v>4863.5880000000006</v>
      </c>
    </row>
    <row r="33644" spans="1:3">
      <c r="A33644" s="4">
        <v>43451.406249918422</v>
      </c>
      <c r="B33644" s="4">
        <v>43451.416666585086</v>
      </c>
      <c r="C33644" s="5">
        <v>4933.7370000000001</v>
      </c>
    </row>
    <row r="33645" spans="1:3">
      <c r="A33645" s="4">
        <v>43451.416666585086</v>
      </c>
      <c r="B33645" s="4">
        <v>43451.42708325175</v>
      </c>
      <c r="C33645" s="5">
        <v>4832.9692500000001</v>
      </c>
    </row>
    <row r="33646" spans="1:3">
      <c r="A33646" s="4">
        <v>43451.42708325175</v>
      </c>
      <c r="B33646" s="4">
        <v>43451.437499918415</v>
      </c>
      <c r="C33646" s="5">
        <v>4886.7547500000001</v>
      </c>
    </row>
    <row r="33647" spans="1:3">
      <c r="A33647" s="4">
        <v>43451.437499918415</v>
      </c>
      <c r="B33647" s="4">
        <v>43451.447916585079</v>
      </c>
      <c r="C33647" s="5">
        <v>4846.4589999999998</v>
      </c>
    </row>
    <row r="33648" spans="1:3">
      <c r="A33648" s="4">
        <v>43451.447916585079</v>
      </c>
      <c r="B33648" s="4">
        <v>43451.458333251743</v>
      </c>
      <c r="C33648" s="5">
        <v>4795.91</v>
      </c>
    </row>
    <row r="33649" spans="1:3">
      <c r="A33649" s="4">
        <v>43451.458333251743</v>
      </c>
      <c r="B33649" s="4">
        <v>43451.468749918407</v>
      </c>
      <c r="C33649" s="5">
        <v>4867.2982499999998</v>
      </c>
    </row>
    <row r="33650" spans="1:3">
      <c r="A33650" s="4">
        <v>43451.468749918407</v>
      </c>
      <c r="B33650" s="4">
        <v>43451.479166585072</v>
      </c>
      <c r="C33650" s="5">
        <v>4869.7595000000001</v>
      </c>
    </row>
    <row r="33651" spans="1:3">
      <c r="A33651" s="4">
        <v>43451.479166585072</v>
      </c>
      <c r="B33651" s="4">
        <v>43451.489583251736</v>
      </c>
      <c r="C33651" s="5">
        <v>4865.4117500000002</v>
      </c>
    </row>
    <row r="33652" spans="1:3">
      <c r="A33652" s="4">
        <v>43451.489583251736</v>
      </c>
      <c r="B33652" s="4">
        <v>43451.4999999184</v>
      </c>
      <c r="C33652" s="5">
        <v>4921.1525000000001</v>
      </c>
    </row>
    <row r="33653" spans="1:3">
      <c r="A33653" s="4">
        <v>43451.4999999184</v>
      </c>
      <c r="B33653" s="4">
        <v>43451.510416585064</v>
      </c>
      <c r="C33653" s="5">
        <v>4892.2987500000008</v>
      </c>
    </row>
    <row r="33654" spans="1:3">
      <c r="A33654" s="4">
        <v>43451.510416585064</v>
      </c>
      <c r="B33654" s="4">
        <v>43451.520833251729</v>
      </c>
      <c r="C33654" s="5">
        <v>4907.8327499999996</v>
      </c>
    </row>
    <row r="33655" spans="1:3">
      <c r="A33655" s="4">
        <v>43451.520833251729</v>
      </c>
      <c r="B33655" s="4">
        <v>43451.531249918393</v>
      </c>
      <c r="C33655" s="5">
        <v>4970.4787500000002</v>
      </c>
    </row>
    <row r="33656" spans="1:3">
      <c r="A33656" s="4">
        <v>43451.531249918393</v>
      </c>
      <c r="B33656" s="4">
        <v>43451.541666585057</v>
      </c>
      <c r="C33656" s="5">
        <v>4961.7570000000005</v>
      </c>
    </row>
    <row r="33657" spans="1:3">
      <c r="A33657" s="4">
        <v>43451.541666585057</v>
      </c>
      <c r="B33657" s="4">
        <v>43451.552083251721</v>
      </c>
      <c r="C33657" s="5">
        <v>5003.1139999999996</v>
      </c>
    </row>
    <row r="33658" spans="1:3">
      <c r="A33658" s="4">
        <v>43451.552083251721</v>
      </c>
      <c r="B33658" s="4">
        <v>43451.562499918386</v>
      </c>
      <c r="C33658" s="5">
        <v>5043.2692499999994</v>
      </c>
    </row>
    <row r="33659" spans="1:3">
      <c r="A33659" s="4">
        <v>43451.562499918386</v>
      </c>
      <c r="B33659" s="4">
        <v>43451.57291658505</v>
      </c>
      <c r="C33659" s="5">
        <v>4942.0072500000006</v>
      </c>
    </row>
    <row r="33660" spans="1:3">
      <c r="A33660" s="4">
        <v>43451.57291658505</v>
      </c>
      <c r="B33660" s="4">
        <v>43451.583333251714</v>
      </c>
      <c r="C33660" s="5">
        <v>4852.4629999999997</v>
      </c>
    </row>
    <row r="33661" spans="1:3">
      <c r="A33661" s="4">
        <v>43451.583333251714</v>
      </c>
      <c r="B33661" s="4">
        <v>43451.593749918378</v>
      </c>
      <c r="C33661" s="5">
        <v>4948.3862500000005</v>
      </c>
    </row>
    <row r="33662" spans="1:3">
      <c r="A33662" s="4">
        <v>43451.593749918378</v>
      </c>
      <c r="B33662" s="4">
        <v>43451.604166585043</v>
      </c>
      <c r="C33662" s="5">
        <v>4924.0327500000003</v>
      </c>
    </row>
    <row r="33663" spans="1:3">
      <c r="A33663" s="4">
        <v>43451.604166585043</v>
      </c>
      <c r="B33663" s="4">
        <v>43451.614583251707</v>
      </c>
      <c r="C33663" s="5">
        <v>4943.2952500000001</v>
      </c>
    </row>
    <row r="33664" spans="1:3">
      <c r="A33664" s="4">
        <v>43451.614583251707</v>
      </c>
      <c r="B33664" s="4">
        <v>43451.624999918371</v>
      </c>
      <c r="C33664" s="5">
        <v>4881.8262500000001</v>
      </c>
    </row>
    <row r="33665" spans="1:3">
      <c r="A33665" s="4">
        <v>43451.624999918371</v>
      </c>
      <c r="B33665" s="4">
        <v>43451.635416585035</v>
      </c>
      <c r="C33665" s="5">
        <v>4927.0842499999999</v>
      </c>
    </row>
    <row r="33666" spans="1:3">
      <c r="A33666" s="4">
        <v>43451.635416585035</v>
      </c>
      <c r="B33666" s="4">
        <v>43451.6458332517</v>
      </c>
      <c r="C33666" s="5">
        <v>4906.8487500000001</v>
      </c>
    </row>
    <row r="33667" spans="1:3">
      <c r="A33667" s="4">
        <v>43451.6458332517</v>
      </c>
      <c r="B33667" s="4">
        <v>43451.656249918364</v>
      </c>
      <c r="C33667" s="5">
        <v>4780.01</v>
      </c>
    </row>
    <row r="33668" spans="1:3">
      <c r="A33668" s="4">
        <v>43451.656249918364</v>
      </c>
      <c r="B33668" s="4">
        <v>43451.666666585028</v>
      </c>
      <c r="C33668" s="5">
        <v>4796.3077499999999</v>
      </c>
    </row>
    <row r="33669" spans="1:3">
      <c r="A33669" s="4">
        <v>43451.666666585028</v>
      </c>
      <c r="B33669" s="4">
        <v>43451.677083251692</v>
      </c>
      <c r="C33669" s="5">
        <v>4809.8892500000002</v>
      </c>
    </row>
    <row r="33670" spans="1:3">
      <c r="A33670" s="4">
        <v>43451.677083251692</v>
      </c>
      <c r="B33670" s="4">
        <v>43451.687499918356</v>
      </c>
      <c r="C33670" s="5">
        <v>4741.28</v>
      </c>
    </row>
    <row r="33671" spans="1:3">
      <c r="A33671" s="4">
        <v>43451.687499918356</v>
      </c>
      <c r="B33671" s="4">
        <v>43451.697916585021</v>
      </c>
      <c r="C33671" s="5">
        <v>4753.84</v>
      </c>
    </row>
    <row r="33672" spans="1:3">
      <c r="A33672" s="4">
        <v>43451.697916585021</v>
      </c>
      <c r="B33672" s="4">
        <v>43451.708333251685</v>
      </c>
      <c r="C33672" s="5">
        <v>4747.5200000000004</v>
      </c>
    </row>
    <row r="33673" spans="1:3">
      <c r="A33673" s="4">
        <v>43451.708333251685</v>
      </c>
      <c r="B33673" s="4">
        <v>43451.718749918349</v>
      </c>
      <c r="C33673" s="5">
        <v>4646.88</v>
      </c>
    </row>
    <row r="33674" spans="1:3">
      <c r="A33674" s="4">
        <v>43451.718749918349</v>
      </c>
      <c r="B33674" s="4">
        <v>43451.729166585013</v>
      </c>
      <c r="C33674" s="5">
        <v>4755.12</v>
      </c>
    </row>
    <row r="33675" spans="1:3">
      <c r="A33675" s="4">
        <v>43451.729166585013</v>
      </c>
      <c r="B33675" s="4">
        <v>43451.739583251678</v>
      </c>
      <c r="C33675" s="5">
        <v>4776.88</v>
      </c>
    </row>
    <row r="33676" spans="1:3">
      <c r="A33676" s="4">
        <v>43451.739583251678</v>
      </c>
      <c r="B33676" s="4">
        <v>43451.749999918342</v>
      </c>
      <c r="C33676" s="5">
        <v>4770.32</v>
      </c>
    </row>
    <row r="33677" spans="1:3">
      <c r="A33677" s="4">
        <v>43451.749999918342</v>
      </c>
      <c r="B33677" s="4">
        <v>43451.760416585006</v>
      </c>
      <c r="C33677" s="5">
        <v>4801.92</v>
      </c>
    </row>
    <row r="33678" spans="1:3">
      <c r="A33678" s="4">
        <v>43451.760416585006</v>
      </c>
      <c r="B33678" s="4">
        <v>43451.77083325167</v>
      </c>
      <c r="C33678" s="5">
        <v>4754</v>
      </c>
    </row>
    <row r="33679" spans="1:3">
      <c r="A33679" s="4">
        <v>43451.77083325167</v>
      </c>
      <c r="B33679" s="4">
        <v>43451.781249918335</v>
      </c>
      <c r="C33679" s="5">
        <v>4592.5600000000004</v>
      </c>
    </row>
    <row r="33680" spans="1:3">
      <c r="A33680" s="4">
        <v>43451.781249918335</v>
      </c>
      <c r="B33680" s="4">
        <v>43451.791666584999</v>
      </c>
      <c r="C33680" s="5">
        <v>4488.88</v>
      </c>
    </row>
    <row r="33681" spans="1:3">
      <c r="A33681" s="4">
        <v>43451.791666584999</v>
      </c>
      <c r="B33681" s="4">
        <v>43451.802083251663</v>
      </c>
      <c r="C33681" s="5">
        <v>4361.92</v>
      </c>
    </row>
    <row r="33682" spans="1:3">
      <c r="A33682" s="4">
        <v>43451.802083251663</v>
      </c>
      <c r="B33682" s="4">
        <v>43451.812499918327</v>
      </c>
      <c r="C33682" s="5">
        <v>4343.6000000000004</v>
      </c>
    </row>
    <row r="33683" spans="1:3">
      <c r="A33683" s="4">
        <v>43451.812499918327</v>
      </c>
      <c r="B33683" s="4">
        <v>43451.822916584992</v>
      </c>
      <c r="C33683" s="5">
        <v>4274.5600000000004</v>
      </c>
    </row>
    <row r="33684" spans="1:3">
      <c r="A33684" s="4">
        <v>43451.822916584992</v>
      </c>
      <c r="B33684" s="4">
        <v>43451.833333251656</v>
      </c>
      <c r="C33684" s="5">
        <v>4292.96</v>
      </c>
    </row>
    <row r="33685" spans="1:3">
      <c r="A33685" s="4">
        <v>43451.833333251656</v>
      </c>
      <c r="B33685" s="4">
        <v>43451.84374991832</v>
      </c>
      <c r="C33685" s="5">
        <v>4314.4799999999996</v>
      </c>
    </row>
    <row r="33686" spans="1:3">
      <c r="A33686" s="4">
        <v>43451.84374991832</v>
      </c>
      <c r="B33686" s="4">
        <v>43451.854166584984</v>
      </c>
      <c r="C33686" s="5">
        <v>4156.24</v>
      </c>
    </row>
    <row r="33687" spans="1:3">
      <c r="A33687" s="4">
        <v>43451.854166584984</v>
      </c>
      <c r="B33687" s="4">
        <v>43451.864583251649</v>
      </c>
      <c r="C33687" s="5">
        <v>4082.96</v>
      </c>
    </row>
    <row r="33688" spans="1:3">
      <c r="A33688" s="4">
        <v>43451.864583251649</v>
      </c>
      <c r="B33688" s="4">
        <v>43451.874999918313</v>
      </c>
      <c r="C33688" s="5">
        <v>3944.32</v>
      </c>
    </row>
    <row r="33689" spans="1:3">
      <c r="A33689" s="4">
        <v>43451.874999918313</v>
      </c>
      <c r="B33689" s="4">
        <v>43451.885416584977</v>
      </c>
      <c r="C33689" s="5">
        <v>3861.84</v>
      </c>
    </row>
    <row r="33690" spans="1:3">
      <c r="A33690" s="4">
        <v>43451.885416584977</v>
      </c>
      <c r="B33690" s="4">
        <v>43451.895833251641</v>
      </c>
      <c r="C33690" s="5">
        <v>3783.2</v>
      </c>
    </row>
    <row r="33691" spans="1:3">
      <c r="A33691" s="4">
        <v>43451.895833251641</v>
      </c>
      <c r="B33691" s="4">
        <v>43451.906249918306</v>
      </c>
      <c r="C33691" s="5">
        <v>3690.16</v>
      </c>
    </row>
    <row r="33692" spans="1:3">
      <c r="A33692" s="4">
        <v>43451.906249918306</v>
      </c>
      <c r="B33692" s="4">
        <v>43451.91666658497</v>
      </c>
      <c r="C33692" s="5">
        <v>3568.96</v>
      </c>
    </row>
    <row r="33693" spans="1:3">
      <c r="A33693" s="4">
        <v>43451.91666658497</v>
      </c>
      <c r="B33693" s="4">
        <v>43451.927083251634</v>
      </c>
      <c r="C33693" s="5">
        <v>3794.16</v>
      </c>
    </row>
    <row r="33694" spans="1:3">
      <c r="A33694" s="4">
        <v>43451.927083251634</v>
      </c>
      <c r="B33694" s="4">
        <v>43451.937499918298</v>
      </c>
      <c r="C33694" s="5">
        <v>3727.04</v>
      </c>
    </row>
    <row r="33695" spans="1:3">
      <c r="A33695" s="4">
        <v>43451.937499918298</v>
      </c>
      <c r="B33695" s="4">
        <v>43451.947916584963</v>
      </c>
      <c r="C33695" s="5">
        <v>3678.4</v>
      </c>
    </row>
    <row r="33696" spans="1:3">
      <c r="A33696" s="4">
        <v>43451.947916584963</v>
      </c>
      <c r="B33696" s="4">
        <v>43451.958333251627</v>
      </c>
      <c r="C33696" s="5">
        <v>3582.16</v>
      </c>
    </row>
    <row r="33697" spans="1:3">
      <c r="A33697" s="4">
        <v>43451.958333251627</v>
      </c>
      <c r="B33697" s="4">
        <v>43451.968749918291</v>
      </c>
      <c r="C33697" s="5">
        <v>3475.28</v>
      </c>
    </row>
    <row r="33698" spans="1:3">
      <c r="A33698" s="4">
        <v>43451.968749918291</v>
      </c>
      <c r="B33698" s="4">
        <v>43451.979166584955</v>
      </c>
      <c r="C33698" s="5">
        <v>3410.4</v>
      </c>
    </row>
    <row r="33699" spans="1:3">
      <c r="A33699" s="4">
        <v>43451.979166584955</v>
      </c>
      <c r="B33699" s="4">
        <v>43451.989583251619</v>
      </c>
      <c r="C33699" s="5">
        <v>3325.28</v>
      </c>
    </row>
    <row r="33700" spans="1:3">
      <c r="A33700" s="4">
        <v>43451.989583251619</v>
      </c>
      <c r="B33700" s="4">
        <v>43451.999999918284</v>
      </c>
      <c r="C33700" s="5">
        <v>3290.48</v>
      </c>
    </row>
    <row r="33701" spans="1:3">
      <c r="A33701" s="4">
        <v>43451.999999918284</v>
      </c>
      <c r="B33701" s="4">
        <v>43452.010416584948</v>
      </c>
      <c r="C33701" s="5">
        <v>3219.12</v>
      </c>
    </row>
    <row r="33702" spans="1:3">
      <c r="A33702" s="4">
        <v>43452.010416584948</v>
      </c>
      <c r="B33702" s="4">
        <v>43452.020833251612</v>
      </c>
      <c r="C33702" s="5">
        <v>3162.56</v>
      </c>
    </row>
    <row r="33703" spans="1:3">
      <c r="A33703" s="4">
        <v>43452.020833251612</v>
      </c>
      <c r="B33703" s="4">
        <v>43452.031249918276</v>
      </c>
      <c r="C33703" s="5">
        <v>3128.64</v>
      </c>
    </row>
    <row r="33704" spans="1:3">
      <c r="A33704" s="4">
        <v>43452.031249918276</v>
      </c>
      <c r="B33704" s="4">
        <v>43452.041666584941</v>
      </c>
      <c r="C33704" s="5">
        <v>3033.28</v>
      </c>
    </row>
    <row r="33705" spans="1:3">
      <c r="A33705" s="4">
        <v>43452.041666584941</v>
      </c>
      <c r="B33705" s="4">
        <v>43452.052083251605</v>
      </c>
      <c r="C33705" s="5">
        <v>2992.4</v>
      </c>
    </row>
    <row r="33706" spans="1:3">
      <c r="A33706" s="4">
        <v>43452.052083251605</v>
      </c>
      <c r="B33706" s="4">
        <v>43452.062499918269</v>
      </c>
      <c r="C33706" s="5">
        <v>3037.52</v>
      </c>
    </row>
    <row r="33707" spans="1:3">
      <c r="A33707" s="4">
        <v>43452.062499918269</v>
      </c>
      <c r="B33707" s="4">
        <v>43452.072916584933</v>
      </c>
      <c r="C33707" s="5">
        <v>2983.12</v>
      </c>
    </row>
    <row r="33708" spans="1:3">
      <c r="A33708" s="4">
        <v>43452.072916584933</v>
      </c>
      <c r="B33708" s="4">
        <v>43452.083333251598</v>
      </c>
      <c r="C33708" s="5">
        <v>2957.04</v>
      </c>
    </row>
    <row r="33709" spans="1:3">
      <c r="A33709" s="4">
        <v>43452.083333251598</v>
      </c>
      <c r="B33709" s="4">
        <v>43452.093749918262</v>
      </c>
      <c r="C33709" s="5">
        <v>2921.12</v>
      </c>
    </row>
    <row r="33710" spans="1:3">
      <c r="A33710" s="4">
        <v>43452.093749918262</v>
      </c>
      <c r="B33710" s="4">
        <v>43452.104166584926</v>
      </c>
      <c r="C33710" s="5">
        <v>2887.68</v>
      </c>
    </row>
    <row r="33711" spans="1:3">
      <c r="A33711" s="4">
        <v>43452.104166584926</v>
      </c>
      <c r="B33711" s="4">
        <v>43452.11458325159</v>
      </c>
      <c r="C33711" s="5">
        <v>2867.04</v>
      </c>
    </row>
    <row r="33712" spans="1:3">
      <c r="A33712" s="4">
        <v>43452.11458325159</v>
      </c>
      <c r="B33712" s="4">
        <v>43452.124999918255</v>
      </c>
      <c r="C33712" s="5">
        <v>2840.72</v>
      </c>
    </row>
    <row r="33713" spans="1:3">
      <c r="A33713" s="4">
        <v>43452.124999918255</v>
      </c>
      <c r="B33713" s="4">
        <v>43452.135416584919</v>
      </c>
      <c r="C33713" s="5">
        <v>2864.08</v>
      </c>
    </row>
    <row r="33714" spans="1:3">
      <c r="A33714" s="4">
        <v>43452.135416584919</v>
      </c>
      <c r="B33714" s="4">
        <v>43452.145833251583</v>
      </c>
      <c r="C33714" s="5">
        <v>2834.24</v>
      </c>
    </row>
    <row r="33715" spans="1:3">
      <c r="A33715" s="4">
        <v>43452.145833251583</v>
      </c>
      <c r="B33715" s="4">
        <v>43452.156249918247</v>
      </c>
      <c r="C33715" s="5">
        <v>2905.68</v>
      </c>
    </row>
    <row r="33716" spans="1:3">
      <c r="A33716" s="4">
        <v>43452.156249918247</v>
      </c>
      <c r="B33716" s="4">
        <v>43452.166666584912</v>
      </c>
      <c r="C33716" s="5">
        <v>3015.52</v>
      </c>
    </row>
    <row r="33717" spans="1:3">
      <c r="A33717" s="4">
        <v>43452.166666584912</v>
      </c>
      <c r="B33717" s="4">
        <v>43452.177083251576</v>
      </c>
      <c r="C33717" s="5">
        <v>2951.92</v>
      </c>
    </row>
    <row r="33718" spans="1:3">
      <c r="A33718" s="4">
        <v>43452.177083251576</v>
      </c>
      <c r="B33718" s="4">
        <v>43452.18749991824</v>
      </c>
      <c r="C33718" s="5">
        <v>2951.52</v>
      </c>
    </row>
    <row r="33719" spans="1:3">
      <c r="A33719" s="4">
        <v>43452.18749991824</v>
      </c>
      <c r="B33719" s="4">
        <v>43452.197916584904</v>
      </c>
      <c r="C33719" s="5">
        <v>2988.32</v>
      </c>
    </row>
    <row r="33720" spans="1:3">
      <c r="A33720" s="4">
        <v>43452.197916584904</v>
      </c>
      <c r="B33720" s="4">
        <v>43452.208333251569</v>
      </c>
      <c r="C33720" s="5">
        <v>2964.16</v>
      </c>
    </row>
    <row r="33721" spans="1:3">
      <c r="A33721" s="4">
        <v>43452.208333251569</v>
      </c>
      <c r="B33721" s="4">
        <v>43452.218749918233</v>
      </c>
      <c r="C33721" s="5">
        <v>3008.96</v>
      </c>
    </row>
    <row r="33722" spans="1:3">
      <c r="A33722" s="4">
        <v>43452.218749918233</v>
      </c>
      <c r="B33722" s="4">
        <v>43452.229166584897</v>
      </c>
      <c r="C33722" s="5">
        <v>3003.36</v>
      </c>
    </row>
    <row r="33723" spans="1:3">
      <c r="A33723" s="4">
        <v>43452.229166584897</v>
      </c>
      <c r="B33723" s="4">
        <v>43452.239583251561</v>
      </c>
      <c r="C33723" s="5">
        <v>3135.68</v>
      </c>
    </row>
    <row r="33724" spans="1:3">
      <c r="A33724" s="4">
        <v>43452.239583251561</v>
      </c>
      <c r="B33724" s="4">
        <v>43452.249999918226</v>
      </c>
      <c r="C33724" s="5">
        <v>3293.36</v>
      </c>
    </row>
    <row r="33725" spans="1:3">
      <c r="A33725" s="4">
        <v>43452.249999918226</v>
      </c>
      <c r="B33725" s="4">
        <v>43452.26041658489</v>
      </c>
      <c r="C33725" s="5">
        <v>3393.68</v>
      </c>
    </row>
    <row r="33726" spans="1:3">
      <c r="A33726" s="4">
        <v>43452.26041658489</v>
      </c>
      <c r="B33726" s="4">
        <v>43452.270833251554</v>
      </c>
      <c r="C33726" s="5">
        <v>3701.6</v>
      </c>
    </row>
    <row r="33727" spans="1:3">
      <c r="A33727" s="4">
        <v>43452.270833251554</v>
      </c>
      <c r="B33727" s="4">
        <v>43452.281249918218</v>
      </c>
      <c r="C33727" s="5">
        <v>3854.16</v>
      </c>
    </row>
    <row r="33728" spans="1:3">
      <c r="A33728" s="4">
        <v>43452.281249918218</v>
      </c>
      <c r="B33728" s="4">
        <v>43452.291666584882</v>
      </c>
      <c r="C33728" s="5">
        <v>3994.24</v>
      </c>
    </row>
    <row r="33729" spans="1:3">
      <c r="A33729" s="4">
        <v>43452.291666584882</v>
      </c>
      <c r="B33729" s="4">
        <v>43452.302083251547</v>
      </c>
      <c r="C33729" s="5">
        <v>4193.5200000000004</v>
      </c>
    </row>
    <row r="33730" spans="1:3">
      <c r="A33730" s="4">
        <v>43452.302083251547</v>
      </c>
      <c r="B33730" s="4">
        <v>43452.312499918211</v>
      </c>
      <c r="C33730" s="5">
        <v>4395.28</v>
      </c>
    </row>
    <row r="33731" spans="1:3">
      <c r="A33731" s="4">
        <v>43452.312499918211</v>
      </c>
      <c r="B33731" s="4">
        <v>43452.322916584875</v>
      </c>
      <c r="C33731" s="5">
        <v>4457.84</v>
      </c>
    </row>
    <row r="33732" spans="1:3">
      <c r="A33732" s="4">
        <v>43452.322916584875</v>
      </c>
      <c r="B33732" s="4">
        <v>43452.333333251539</v>
      </c>
      <c r="C33732" s="5">
        <v>4648.3999999999996</v>
      </c>
    </row>
    <row r="33733" spans="1:3">
      <c r="A33733" s="4">
        <v>43452.333333251539</v>
      </c>
      <c r="B33733" s="4">
        <v>43452.343749918204</v>
      </c>
      <c r="C33733" s="5">
        <v>4805.76</v>
      </c>
    </row>
    <row r="33734" spans="1:3">
      <c r="A33734" s="4">
        <v>43452.343749918204</v>
      </c>
      <c r="B33734" s="4">
        <v>43452.354166584868</v>
      </c>
      <c r="C33734" s="5">
        <v>4825.04</v>
      </c>
    </row>
    <row r="33735" spans="1:3">
      <c r="A33735" s="4">
        <v>43452.354166584868</v>
      </c>
      <c r="B33735" s="4">
        <v>43452.364583251532</v>
      </c>
      <c r="C33735" s="5">
        <v>4862.4769999999999</v>
      </c>
    </row>
    <row r="33736" spans="1:3">
      <c r="A33736" s="4">
        <v>43452.364583251532</v>
      </c>
      <c r="B33736" s="4">
        <v>43452.374999918196</v>
      </c>
      <c r="C33736" s="5">
        <v>4980.8352500000001</v>
      </c>
    </row>
    <row r="33737" spans="1:3">
      <c r="A33737" s="4">
        <v>43452.374999918196</v>
      </c>
      <c r="B33737" s="4">
        <v>43452.385416584861</v>
      </c>
      <c r="C33737" s="5">
        <v>4870.3780000000006</v>
      </c>
    </row>
    <row r="33738" spans="1:3">
      <c r="A33738" s="4">
        <v>43452.385416584861</v>
      </c>
      <c r="B33738" s="4">
        <v>43452.395833251525</v>
      </c>
      <c r="C33738" s="5">
        <v>4819.3802500000002</v>
      </c>
    </row>
    <row r="33739" spans="1:3">
      <c r="A33739" s="4">
        <v>43452.395833251525</v>
      </c>
      <c r="B33739" s="4">
        <v>43452.406249918189</v>
      </c>
      <c r="C33739" s="5">
        <v>4895.0462500000003</v>
      </c>
    </row>
    <row r="33740" spans="1:3">
      <c r="A33740" s="4">
        <v>43452.406249918189</v>
      </c>
      <c r="B33740" s="4">
        <v>43452.416666584853</v>
      </c>
      <c r="C33740" s="5">
        <v>4877.5592500000012</v>
      </c>
    </row>
    <row r="33741" spans="1:3">
      <c r="A33741" s="4">
        <v>43452.416666584853</v>
      </c>
      <c r="B33741" s="4">
        <v>43452.427083251518</v>
      </c>
      <c r="C33741" s="5">
        <v>4728.1865000000007</v>
      </c>
    </row>
    <row r="33742" spans="1:3">
      <c r="A33742" s="4">
        <v>43452.427083251518</v>
      </c>
      <c r="B33742" s="4">
        <v>43452.437499918182</v>
      </c>
      <c r="C33742" s="5">
        <v>4500.1307500000012</v>
      </c>
    </row>
    <row r="33743" spans="1:3">
      <c r="A33743" s="4">
        <v>43452.437499918182</v>
      </c>
      <c r="B33743" s="4">
        <v>43452.447916584846</v>
      </c>
      <c r="C33743" s="5">
        <v>4420.5035000000016</v>
      </c>
    </row>
    <row r="33744" spans="1:3">
      <c r="A33744" s="4">
        <v>43452.447916584846</v>
      </c>
      <c r="B33744" s="4">
        <v>43452.45833325151</v>
      </c>
      <c r="C33744" s="5">
        <v>4314.0252500000015</v>
      </c>
    </row>
    <row r="33745" spans="1:3">
      <c r="A33745" s="4">
        <v>43452.45833325151</v>
      </c>
      <c r="B33745" s="4">
        <v>43452.468749918175</v>
      </c>
      <c r="C33745" s="5">
        <v>4210.3007500000012</v>
      </c>
    </row>
    <row r="33746" spans="1:3">
      <c r="A33746" s="4">
        <v>43452.468749918175</v>
      </c>
      <c r="B33746" s="4">
        <v>43452.479166584839</v>
      </c>
      <c r="C33746" s="5">
        <v>4141.5032500000016</v>
      </c>
    </row>
    <row r="33747" spans="1:3">
      <c r="A33747" s="4">
        <v>43452.479166584839</v>
      </c>
      <c r="B33747" s="4">
        <v>43452.489583251503</v>
      </c>
      <c r="C33747" s="5">
        <v>4205.7772500000019</v>
      </c>
    </row>
    <row r="33748" spans="1:3">
      <c r="A33748" s="4">
        <v>43452.489583251503</v>
      </c>
      <c r="B33748" s="4">
        <v>43452.499999918167</v>
      </c>
      <c r="C33748" s="5">
        <v>4182.0535000000018</v>
      </c>
    </row>
    <row r="33749" spans="1:3">
      <c r="A33749" s="4">
        <v>43452.499999918167</v>
      </c>
      <c r="B33749" s="4">
        <v>43452.510416584832</v>
      </c>
      <c r="C33749" s="5">
        <v>4149.8985000000021</v>
      </c>
    </row>
    <row r="33750" spans="1:3">
      <c r="A33750" s="4">
        <v>43452.510416584832</v>
      </c>
      <c r="B33750" s="4">
        <v>43452.520833251496</v>
      </c>
      <c r="C33750" s="5">
        <v>4152.7030000000022</v>
      </c>
    </row>
    <row r="33751" spans="1:3">
      <c r="A33751" s="4">
        <v>43452.520833251496</v>
      </c>
      <c r="B33751" s="4">
        <v>43452.53124991816</v>
      </c>
      <c r="C33751" s="5">
        <v>4259.1867500000017</v>
      </c>
    </row>
    <row r="33752" spans="1:3">
      <c r="A33752" s="4">
        <v>43452.53124991816</v>
      </c>
      <c r="B33752" s="4">
        <v>43452.541666584824</v>
      </c>
      <c r="C33752" s="5">
        <v>4205.4905000000008</v>
      </c>
    </row>
    <row r="33753" spans="1:3">
      <c r="A33753" s="4">
        <v>43452.541666584824</v>
      </c>
      <c r="B33753" s="4">
        <v>43452.552083251489</v>
      </c>
      <c r="C33753" s="5">
        <v>4293.5950000000003</v>
      </c>
    </row>
    <row r="33754" spans="1:3">
      <c r="A33754" s="4">
        <v>43452.552083251489</v>
      </c>
      <c r="B33754" s="4">
        <v>43452.562499918153</v>
      </c>
      <c r="C33754" s="5">
        <v>4244.8267500000011</v>
      </c>
    </row>
    <row r="33755" spans="1:3">
      <c r="A33755" s="4">
        <v>43452.562499918153</v>
      </c>
      <c r="B33755" s="4">
        <v>43452.572916584817</v>
      </c>
      <c r="C33755" s="5">
        <v>4250.1167500000001</v>
      </c>
    </row>
    <row r="33756" spans="1:3">
      <c r="A33756" s="4">
        <v>43452.572916584817</v>
      </c>
      <c r="B33756" s="4">
        <v>43452.583333251481</v>
      </c>
      <c r="C33756" s="5">
        <v>4312.2667499999998</v>
      </c>
    </row>
    <row r="33757" spans="1:3">
      <c r="A33757" s="4">
        <v>43452.583333251481</v>
      </c>
      <c r="B33757" s="4">
        <v>43452.593749918145</v>
      </c>
      <c r="C33757" s="5">
        <v>4316.9100000000008</v>
      </c>
    </row>
    <row r="33758" spans="1:3">
      <c r="A33758" s="4">
        <v>43452.593749918145</v>
      </c>
      <c r="B33758" s="4">
        <v>43452.60416658481</v>
      </c>
      <c r="C33758" s="5">
        <v>4391.6262500000003</v>
      </c>
    </row>
    <row r="33759" spans="1:3">
      <c r="A33759" s="4">
        <v>43452.60416658481</v>
      </c>
      <c r="B33759" s="4">
        <v>43452.614583251474</v>
      </c>
      <c r="C33759" s="5">
        <v>4447.9700000000012</v>
      </c>
    </row>
    <row r="33760" spans="1:3">
      <c r="A33760" s="4">
        <v>43452.614583251474</v>
      </c>
      <c r="B33760" s="4">
        <v>43452.624999918138</v>
      </c>
      <c r="C33760" s="5">
        <v>4350.1240000000007</v>
      </c>
    </row>
    <row r="33761" spans="1:3">
      <c r="A33761" s="4">
        <v>43452.624999918138</v>
      </c>
      <c r="B33761" s="4">
        <v>43452.635416584802</v>
      </c>
      <c r="C33761" s="5">
        <v>4309.96</v>
      </c>
    </row>
    <row r="33762" spans="1:3">
      <c r="A33762" s="4">
        <v>43452.635416584802</v>
      </c>
      <c r="B33762" s="4">
        <v>43452.645833251467</v>
      </c>
      <c r="C33762" s="5">
        <v>4324.0025000000005</v>
      </c>
    </row>
    <row r="33763" spans="1:3">
      <c r="A33763" s="4">
        <v>43452.645833251467</v>
      </c>
      <c r="B33763" s="4">
        <v>43452.656249918131</v>
      </c>
      <c r="C33763" s="5">
        <v>4381.5690000000004</v>
      </c>
    </row>
    <row r="33764" spans="1:3">
      <c r="A33764" s="4">
        <v>43452.656249918131</v>
      </c>
      <c r="B33764" s="4">
        <v>43452.666666584795</v>
      </c>
      <c r="C33764" s="5">
        <v>4450.3415000000005</v>
      </c>
    </row>
    <row r="33765" spans="1:3">
      <c r="A33765" s="4">
        <v>43452.666666584795</v>
      </c>
      <c r="B33765" s="4">
        <v>43452.677083251459</v>
      </c>
      <c r="C33765" s="5">
        <v>4500.9962500000001</v>
      </c>
    </row>
    <row r="33766" spans="1:3">
      <c r="A33766" s="4">
        <v>43452.677083251459</v>
      </c>
      <c r="B33766" s="4">
        <v>43452.687499918124</v>
      </c>
      <c r="C33766" s="5">
        <v>4525.28</v>
      </c>
    </row>
    <row r="33767" spans="1:3">
      <c r="A33767" s="4">
        <v>43452.687499918124</v>
      </c>
      <c r="B33767" s="4">
        <v>43452.697916584788</v>
      </c>
      <c r="C33767" s="5">
        <v>4615.28</v>
      </c>
    </row>
    <row r="33768" spans="1:3">
      <c r="A33768" s="4">
        <v>43452.697916584788</v>
      </c>
      <c r="B33768" s="4">
        <v>43452.708333251452</v>
      </c>
      <c r="C33768" s="5">
        <v>4636.5199999999995</v>
      </c>
    </row>
    <row r="33769" spans="1:3">
      <c r="A33769" s="4">
        <v>43452.708333251452</v>
      </c>
      <c r="B33769" s="4">
        <v>43452.718749918116</v>
      </c>
      <c r="C33769" s="5">
        <v>4676</v>
      </c>
    </row>
    <row r="33770" spans="1:3">
      <c r="A33770" s="4">
        <v>43452.718749918116</v>
      </c>
      <c r="B33770" s="4">
        <v>43452.729166584781</v>
      </c>
      <c r="C33770" s="5">
        <v>4735.6000000000004</v>
      </c>
    </row>
    <row r="33771" spans="1:3">
      <c r="A33771" s="4">
        <v>43452.729166584781</v>
      </c>
      <c r="B33771" s="4">
        <v>43452.739583251445</v>
      </c>
      <c r="C33771" s="5">
        <v>4726.16</v>
      </c>
    </row>
    <row r="33772" spans="1:3">
      <c r="A33772" s="4">
        <v>43452.739583251445</v>
      </c>
      <c r="B33772" s="4">
        <v>43452.749999918109</v>
      </c>
      <c r="C33772" s="5">
        <v>4696.16</v>
      </c>
    </row>
    <row r="33773" spans="1:3">
      <c r="A33773" s="4">
        <v>43452.749999918109</v>
      </c>
      <c r="B33773" s="4">
        <v>43452.760416584773</v>
      </c>
      <c r="C33773" s="5">
        <v>4638.32</v>
      </c>
    </row>
    <row r="33774" spans="1:3">
      <c r="A33774" s="4">
        <v>43452.760416584773</v>
      </c>
      <c r="B33774" s="4">
        <v>43452.770833251438</v>
      </c>
      <c r="C33774" s="5">
        <v>4543.12</v>
      </c>
    </row>
    <row r="33775" spans="1:3">
      <c r="A33775" s="4">
        <v>43452.770833251438</v>
      </c>
      <c r="B33775" s="4">
        <v>43452.781249918102</v>
      </c>
      <c r="C33775" s="5">
        <v>4492.8</v>
      </c>
    </row>
    <row r="33776" spans="1:3">
      <c r="A33776" s="4">
        <v>43452.781249918102</v>
      </c>
      <c r="B33776" s="4">
        <v>43452.791666584766</v>
      </c>
      <c r="C33776" s="5">
        <v>4495.12</v>
      </c>
    </row>
    <row r="33777" spans="1:3">
      <c r="A33777" s="4">
        <v>43452.791666584766</v>
      </c>
      <c r="B33777" s="4">
        <v>43452.80208325143</v>
      </c>
      <c r="C33777" s="5">
        <v>4468.3999999999996</v>
      </c>
    </row>
    <row r="33778" spans="1:3">
      <c r="A33778" s="4">
        <v>43452.80208325143</v>
      </c>
      <c r="B33778" s="4">
        <v>43452.812499918095</v>
      </c>
      <c r="C33778" s="5">
        <v>4420.6400000000003</v>
      </c>
    </row>
    <row r="33779" spans="1:3">
      <c r="A33779" s="4">
        <v>43452.812499918095</v>
      </c>
      <c r="B33779" s="4">
        <v>43452.822916584759</v>
      </c>
      <c r="C33779" s="5">
        <v>4410.08</v>
      </c>
    </row>
    <row r="33780" spans="1:3">
      <c r="A33780" s="4">
        <v>43452.822916584759</v>
      </c>
      <c r="B33780" s="4">
        <v>43452.833333251423</v>
      </c>
      <c r="C33780" s="5">
        <v>4312.6799999999994</v>
      </c>
    </row>
    <row r="33781" spans="1:3">
      <c r="A33781" s="4">
        <v>43452.833333251423</v>
      </c>
      <c r="B33781" s="4">
        <v>43452.843749918087</v>
      </c>
      <c r="C33781" s="5">
        <v>4181.4399999999996</v>
      </c>
    </row>
    <row r="33782" spans="1:3">
      <c r="A33782" s="4">
        <v>43452.843749918087</v>
      </c>
      <c r="B33782" s="4">
        <v>43452.854166584752</v>
      </c>
      <c r="C33782" s="5">
        <v>4143.12</v>
      </c>
    </row>
    <row r="33783" spans="1:3">
      <c r="A33783" s="4">
        <v>43452.854166584752</v>
      </c>
      <c r="B33783" s="4">
        <v>43452.864583251416</v>
      </c>
      <c r="C33783" s="5">
        <v>4025.08</v>
      </c>
    </row>
    <row r="33784" spans="1:3">
      <c r="A33784" s="4">
        <v>43452.864583251416</v>
      </c>
      <c r="B33784" s="4">
        <v>43452.87499991808</v>
      </c>
      <c r="C33784" s="5">
        <v>3896.72</v>
      </c>
    </row>
    <row r="33785" spans="1:3">
      <c r="A33785" s="4">
        <v>43452.87499991808</v>
      </c>
      <c r="B33785" s="4">
        <v>43452.885416584744</v>
      </c>
      <c r="C33785" s="5">
        <v>3800.32</v>
      </c>
    </row>
    <row r="33786" spans="1:3">
      <c r="A33786" s="4">
        <v>43452.885416584744</v>
      </c>
      <c r="B33786" s="4">
        <v>43452.895833251408</v>
      </c>
      <c r="C33786" s="5">
        <v>3736.4</v>
      </c>
    </row>
    <row r="33787" spans="1:3">
      <c r="A33787" s="4">
        <v>43452.895833251408</v>
      </c>
      <c r="B33787" s="4">
        <v>43452.906249918073</v>
      </c>
      <c r="C33787" s="5">
        <v>3568.48</v>
      </c>
    </row>
    <row r="33788" spans="1:3">
      <c r="A33788" s="4">
        <v>43452.906249918073</v>
      </c>
      <c r="B33788" s="4">
        <v>43452.916666584737</v>
      </c>
      <c r="C33788" s="5">
        <v>3510.76</v>
      </c>
    </row>
    <row r="33789" spans="1:3">
      <c r="A33789" s="4">
        <v>43452.916666584737</v>
      </c>
      <c r="B33789" s="4">
        <v>43452.927083251401</v>
      </c>
      <c r="C33789" s="5">
        <v>3740.7599999999998</v>
      </c>
    </row>
    <row r="33790" spans="1:3">
      <c r="A33790" s="4">
        <v>43452.927083251401</v>
      </c>
      <c r="B33790" s="4">
        <v>43452.937499918065</v>
      </c>
      <c r="C33790" s="5">
        <v>3746.4</v>
      </c>
    </row>
    <row r="33791" spans="1:3">
      <c r="A33791" s="4">
        <v>43452.937499918065</v>
      </c>
      <c r="B33791" s="4">
        <v>43452.94791658473</v>
      </c>
      <c r="C33791" s="5">
        <v>3659.84</v>
      </c>
    </row>
    <row r="33792" spans="1:3">
      <c r="A33792" s="4">
        <v>43452.94791658473</v>
      </c>
      <c r="B33792" s="4">
        <v>43452.958333251394</v>
      </c>
      <c r="C33792" s="5">
        <v>3545.84</v>
      </c>
    </row>
    <row r="33793" spans="1:3">
      <c r="A33793" s="4">
        <v>43452.958333251394</v>
      </c>
      <c r="B33793" s="4">
        <v>43452.968749918058</v>
      </c>
      <c r="C33793" s="5">
        <v>3452.56</v>
      </c>
    </row>
    <row r="33794" spans="1:3">
      <c r="A33794" s="4">
        <v>43452.968749918058</v>
      </c>
      <c r="B33794" s="4">
        <v>43452.979166584722</v>
      </c>
      <c r="C33794" s="5">
        <v>3421.04</v>
      </c>
    </row>
    <row r="33795" spans="1:3">
      <c r="A33795" s="4">
        <v>43452.979166584722</v>
      </c>
      <c r="B33795" s="4">
        <v>43452.989583251387</v>
      </c>
      <c r="C33795" s="5">
        <v>3364.84</v>
      </c>
    </row>
    <row r="33796" spans="1:3">
      <c r="A33796" s="4">
        <v>43452.989583251387</v>
      </c>
      <c r="B33796" s="4">
        <v>43452.999999918051</v>
      </c>
      <c r="C33796" s="5">
        <v>3336.88</v>
      </c>
    </row>
    <row r="33797" spans="1:3">
      <c r="A33797" s="4">
        <v>43452.999999918051</v>
      </c>
      <c r="B33797" s="4">
        <v>43453.010416584715</v>
      </c>
      <c r="C33797" s="5">
        <v>3228.32</v>
      </c>
    </row>
    <row r="33798" spans="1:3">
      <c r="A33798" s="4">
        <v>43453.010416584715</v>
      </c>
      <c r="B33798" s="4">
        <v>43453.020833251379</v>
      </c>
      <c r="C33798" s="5">
        <v>3196.8</v>
      </c>
    </row>
    <row r="33799" spans="1:3">
      <c r="A33799" s="4">
        <v>43453.020833251379</v>
      </c>
      <c r="B33799" s="4">
        <v>43453.031249918044</v>
      </c>
      <c r="C33799" s="5">
        <v>3150.3599999999997</v>
      </c>
    </row>
    <row r="33800" spans="1:3">
      <c r="A33800" s="4">
        <v>43453.031249918044</v>
      </c>
      <c r="B33800" s="4">
        <v>43453.041666584708</v>
      </c>
      <c r="C33800" s="5">
        <v>3061.24</v>
      </c>
    </row>
    <row r="33801" spans="1:3">
      <c r="A33801" s="4">
        <v>43453.041666584708</v>
      </c>
      <c r="B33801" s="4">
        <v>43453.052083251372</v>
      </c>
      <c r="C33801" s="5">
        <v>3046.24</v>
      </c>
    </row>
    <row r="33802" spans="1:3">
      <c r="A33802" s="4">
        <v>43453.052083251372</v>
      </c>
      <c r="B33802" s="4">
        <v>43453.062499918036</v>
      </c>
      <c r="C33802" s="5">
        <v>3068</v>
      </c>
    </row>
    <row r="33803" spans="1:3">
      <c r="A33803" s="4">
        <v>43453.062499918036</v>
      </c>
      <c r="B33803" s="4">
        <v>43453.072916584701</v>
      </c>
      <c r="C33803" s="5">
        <v>3021.68</v>
      </c>
    </row>
    <row r="33804" spans="1:3">
      <c r="A33804" s="4">
        <v>43453.072916584701</v>
      </c>
      <c r="B33804" s="4">
        <v>43453.083333251365</v>
      </c>
      <c r="C33804" s="5">
        <v>3010.56</v>
      </c>
    </row>
    <row r="33805" spans="1:3">
      <c r="A33805" s="4">
        <v>43453.083333251365</v>
      </c>
      <c r="B33805" s="4">
        <v>43453.093749918029</v>
      </c>
      <c r="C33805" s="5">
        <v>3005.04</v>
      </c>
    </row>
    <row r="33806" spans="1:3">
      <c r="A33806" s="4">
        <v>43453.093749918029</v>
      </c>
      <c r="B33806" s="4">
        <v>43453.104166584693</v>
      </c>
      <c r="C33806" s="5">
        <v>2894.2400000000002</v>
      </c>
    </row>
    <row r="33807" spans="1:3">
      <c r="A33807" s="4">
        <v>43453.104166584693</v>
      </c>
      <c r="B33807" s="4">
        <v>43453.114583251358</v>
      </c>
      <c r="C33807" s="5">
        <v>2803.16</v>
      </c>
    </row>
    <row r="33808" spans="1:3">
      <c r="A33808" s="4">
        <v>43453.114583251358</v>
      </c>
      <c r="B33808" s="4">
        <v>43453.124999918022</v>
      </c>
      <c r="C33808" s="5">
        <v>2812.48</v>
      </c>
    </row>
    <row r="33809" spans="1:3">
      <c r="A33809" s="4">
        <v>43453.124999918022</v>
      </c>
      <c r="B33809" s="4">
        <v>43453.135416584686</v>
      </c>
      <c r="C33809" s="5">
        <v>2790.08</v>
      </c>
    </row>
    <row r="33810" spans="1:3">
      <c r="A33810" s="4">
        <v>43453.135416584686</v>
      </c>
      <c r="B33810" s="4">
        <v>43453.14583325135</v>
      </c>
      <c r="C33810" s="5">
        <v>2788.72</v>
      </c>
    </row>
    <row r="33811" spans="1:3">
      <c r="A33811" s="4">
        <v>43453.14583325135</v>
      </c>
      <c r="B33811" s="4">
        <v>43453.156249918015</v>
      </c>
      <c r="C33811" s="5">
        <v>2788.56</v>
      </c>
    </row>
    <row r="33812" spans="1:3">
      <c r="A33812" s="4">
        <v>43453.156249918015</v>
      </c>
      <c r="B33812" s="4">
        <v>43453.166666584679</v>
      </c>
      <c r="C33812" s="5">
        <v>2808.08</v>
      </c>
    </row>
    <row r="33813" spans="1:3">
      <c r="A33813" s="4">
        <v>43453.166666584679</v>
      </c>
      <c r="B33813" s="4">
        <v>43453.177083251343</v>
      </c>
      <c r="C33813" s="5">
        <v>2860.56</v>
      </c>
    </row>
    <row r="33814" spans="1:3">
      <c r="A33814" s="4">
        <v>43453.177083251343</v>
      </c>
      <c r="B33814" s="4">
        <v>43453.187499918007</v>
      </c>
      <c r="C33814" s="5">
        <v>2844.88</v>
      </c>
    </row>
    <row r="33815" spans="1:3">
      <c r="A33815" s="4">
        <v>43453.187499918007</v>
      </c>
      <c r="B33815" s="4">
        <v>43453.197916584671</v>
      </c>
      <c r="C33815" s="5">
        <v>2923.36</v>
      </c>
    </row>
    <row r="33816" spans="1:3">
      <c r="A33816" s="4">
        <v>43453.197916584671</v>
      </c>
      <c r="B33816" s="4">
        <v>43453.208333251336</v>
      </c>
      <c r="C33816" s="5">
        <v>2954.8</v>
      </c>
    </row>
    <row r="33817" spans="1:3">
      <c r="A33817" s="4">
        <v>43453.208333251336</v>
      </c>
      <c r="B33817" s="4">
        <v>43453.218749918</v>
      </c>
      <c r="C33817" s="5">
        <v>2921.52</v>
      </c>
    </row>
    <row r="33818" spans="1:3">
      <c r="A33818" s="4">
        <v>43453.218749918</v>
      </c>
      <c r="B33818" s="4">
        <v>43453.229166584664</v>
      </c>
      <c r="C33818" s="5">
        <v>2916.64</v>
      </c>
    </row>
    <row r="33819" spans="1:3">
      <c r="A33819" s="4">
        <v>43453.229166584664</v>
      </c>
      <c r="B33819" s="4">
        <v>43453.239583251328</v>
      </c>
      <c r="C33819" s="5">
        <v>3002.96</v>
      </c>
    </row>
    <row r="33820" spans="1:3">
      <c r="A33820" s="4">
        <v>43453.239583251328</v>
      </c>
      <c r="B33820" s="4">
        <v>43453.249999917993</v>
      </c>
      <c r="C33820" s="5">
        <v>3146.72</v>
      </c>
    </row>
    <row r="33821" spans="1:3">
      <c r="A33821" s="4">
        <v>43453.249999917993</v>
      </c>
      <c r="B33821" s="4">
        <v>43453.260416584657</v>
      </c>
      <c r="C33821" s="5">
        <v>3296.72</v>
      </c>
    </row>
    <row r="33822" spans="1:3">
      <c r="A33822" s="4">
        <v>43453.260416584657</v>
      </c>
      <c r="B33822" s="4">
        <v>43453.270833251321</v>
      </c>
      <c r="C33822" s="5">
        <v>3488.08</v>
      </c>
    </row>
    <row r="33823" spans="1:3">
      <c r="A33823" s="4">
        <v>43453.270833251321</v>
      </c>
      <c r="B33823" s="4">
        <v>43453.281249917985</v>
      </c>
      <c r="C33823" s="5">
        <v>3661.76</v>
      </c>
    </row>
    <row r="33824" spans="1:3">
      <c r="A33824" s="4">
        <v>43453.281249917985</v>
      </c>
      <c r="B33824" s="4">
        <v>43453.29166658465</v>
      </c>
      <c r="C33824" s="5">
        <v>3819.28</v>
      </c>
    </row>
    <row r="33825" spans="1:3">
      <c r="A33825" s="4">
        <v>43453.29166658465</v>
      </c>
      <c r="B33825" s="4">
        <v>43453.302083251314</v>
      </c>
      <c r="C33825" s="5">
        <v>3982.64</v>
      </c>
    </row>
    <row r="33826" spans="1:3">
      <c r="A33826" s="4">
        <v>43453.302083251314</v>
      </c>
      <c r="B33826" s="4">
        <v>43453.312499917978</v>
      </c>
      <c r="C33826" s="5">
        <v>4191.2</v>
      </c>
    </row>
    <row r="33827" spans="1:3">
      <c r="A33827" s="4">
        <v>43453.312499917978</v>
      </c>
      <c r="B33827" s="4">
        <v>43453.322916584642</v>
      </c>
      <c r="C33827" s="5">
        <v>4359.92</v>
      </c>
    </row>
    <row r="33828" spans="1:3">
      <c r="A33828" s="4">
        <v>43453.322916584642</v>
      </c>
      <c r="B33828" s="4">
        <v>43453.333333251307</v>
      </c>
      <c r="C33828" s="5">
        <v>4516.3999999999996</v>
      </c>
    </row>
    <row r="33829" spans="1:3">
      <c r="A33829" s="4">
        <v>43453.333333251307</v>
      </c>
      <c r="B33829" s="4">
        <v>43453.343749917971</v>
      </c>
      <c r="C33829" s="5">
        <v>4665.84</v>
      </c>
    </row>
    <row r="33830" spans="1:3">
      <c r="A33830" s="4">
        <v>43453.343749917971</v>
      </c>
      <c r="B33830" s="4">
        <v>43453.354166584635</v>
      </c>
      <c r="C33830" s="5">
        <v>4715.12</v>
      </c>
    </row>
    <row r="33831" spans="1:3">
      <c r="A33831" s="4">
        <v>43453.354166584635</v>
      </c>
      <c r="B33831" s="4">
        <v>43453.364583251299</v>
      </c>
      <c r="C33831" s="5">
        <v>4732.8</v>
      </c>
    </row>
    <row r="33832" spans="1:3">
      <c r="A33832" s="4">
        <v>43453.364583251299</v>
      </c>
      <c r="B33832" s="4">
        <v>43453.374999917964</v>
      </c>
      <c r="C33832" s="5">
        <v>4774.24</v>
      </c>
    </row>
    <row r="33833" spans="1:3">
      <c r="A33833" s="4">
        <v>43453.374999917964</v>
      </c>
      <c r="B33833" s="4">
        <v>43453.385416584628</v>
      </c>
      <c r="C33833" s="5">
        <v>4739.2062500000002</v>
      </c>
    </row>
    <row r="33834" spans="1:3">
      <c r="A33834" s="4">
        <v>43453.385416584628</v>
      </c>
      <c r="B33834" s="4">
        <v>43453.395833251292</v>
      </c>
      <c r="C33834" s="5">
        <v>4669.29925</v>
      </c>
    </row>
    <row r="33835" spans="1:3">
      <c r="A33835" s="4">
        <v>43453.395833251292</v>
      </c>
      <c r="B33835" s="4">
        <v>43453.406249917956</v>
      </c>
      <c r="C33835" s="5">
        <v>4711.7270000000008</v>
      </c>
    </row>
    <row r="33836" spans="1:3">
      <c r="A33836" s="4">
        <v>43453.406249917956</v>
      </c>
      <c r="B33836" s="4">
        <v>43453.416666584621</v>
      </c>
      <c r="C33836" s="5">
        <v>4690.1994999999997</v>
      </c>
    </row>
    <row r="33837" spans="1:3">
      <c r="A33837" s="4">
        <v>43453.416666584621</v>
      </c>
      <c r="B33837" s="4">
        <v>43453.427083251285</v>
      </c>
      <c r="C33837" s="5">
        <v>4742.1702500000001</v>
      </c>
    </row>
    <row r="33838" spans="1:3">
      <c r="A33838" s="4">
        <v>43453.427083251285</v>
      </c>
      <c r="B33838" s="4">
        <v>43453.437499917949</v>
      </c>
      <c r="C33838" s="5">
        <v>4773.58475</v>
      </c>
    </row>
    <row r="33839" spans="1:3">
      <c r="A33839" s="4">
        <v>43453.437499917949</v>
      </c>
      <c r="B33839" s="4">
        <v>43453.447916584613</v>
      </c>
      <c r="C33839" s="5">
        <v>4757.4634999999998</v>
      </c>
    </row>
    <row r="33840" spans="1:3">
      <c r="A33840" s="4">
        <v>43453.447916584613</v>
      </c>
      <c r="B33840" s="4">
        <v>43453.458333251278</v>
      </c>
      <c r="C33840" s="5">
        <v>4763.3597500000005</v>
      </c>
    </row>
    <row r="33841" spans="1:3">
      <c r="A33841" s="4">
        <v>43453.458333251278</v>
      </c>
      <c r="B33841" s="4">
        <v>43453.468749917942</v>
      </c>
      <c r="C33841" s="5">
        <v>4801.7787500000004</v>
      </c>
    </row>
    <row r="33842" spans="1:3">
      <c r="A33842" s="4">
        <v>43453.468749917942</v>
      </c>
      <c r="B33842" s="4">
        <v>43453.479166584606</v>
      </c>
      <c r="C33842" s="5">
        <v>4755.8897500000003</v>
      </c>
    </row>
    <row r="33843" spans="1:3">
      <c r="A33843" s="4">
        <v>43453.479166584606</v>
      </c>
      <c r="B33843" s="4">
        <v>43453.48958325127</v>
      </c>
      <c r="C33843" s="5">
        <v>4784.1312500000004</v>
      </c>
    </row>
    <row r="33844" spans="1:3">
      <c r="A33844" s="4">
        <v>43453.48958325127</v>
      </c>
      <c r="B33844" s="4">
        <v>43453.499999917934</v>
      </c>
      <c r="C33844" s="5">
        <v>4959.3862499999996</v>
      </c>
    </row>
    <row r="33845" spans="1:3">
      <c r="A33845" s="4">
        <v>43453.499999917934</v>
      </c>
      <c r="B33845" s="4">
        <v>43453.510416584599</v>
      </c>
      <c r="C33845" s="5">
        <v>4891.7602500000003</v>
      </c>
    </row>
    <row r="33846" spans="1:3">
      <c r="A33846" s="4">
        <v>43453.510416584599</v>
      </c>
      <c r="B33846" s="4">
        <v>43453.520833251263</v>
      </c>
      <c r="C33846" s="5">
        <v>4863.0157500000005</v>
      </c>
    </row>
    <row r="33847" spans="1:3">
      <c r="A33847" s="4">
        <v>43453.520833251263</v>
      </c>
      <c r="B33847" s="4">
        <v>43453.531249917927</v>
      </c>
      <c r="C33847" s="5">
        <v>4828.4067500000001</v>
      </c>
    </row>
    <row r="33848" spans="1:3">
      <c r="A33848" s="4">
        <v>43453.531249917927</v>
      </c>
      <c r="B33848" s="4">
        <v>43453.541666584591</v>
      </c>
      <c r="C33848" s="5">
        <v>4732.9170000000004</v>
      </c>
    </row>
    <row r="33849" spans="1:3">
      <c r="A33849" s="4">
        <v>43453.541666584591</v>
      </c>
      <c r="B33849" s="4">
        <v>43453.552083251256</v>
      </c>
      <c r="C33849" s="5">
        <v>4699.7252500000004</v>
      </c>
    </row>
    <row r="33850" spans="1:3">
      <c r="A33850" s="4">
        <v>43453.552083251256</v>
      </c>
      <c r="B33850" s="4">
        <v>43453.56249991792</v>
      </c>
      <c r="C33850" s="5">
        <v>4667.7894999999999</v>
      </c>
    </row>
    <row r="33851" spans="1:3">
      <c r="A33851" s="4">
        <v>43453.56249991792</v>
      </c>
      <c r="B33851" s="4">
        <v>43453.572916584584</v>
      </c>
      <c r="C33851" s="5">
        <v>4673.1212500000001</v>
      </c>
    </row>
    <row r="33852" spans="1:3">
      <c r="A33852" s="4">
        <v>43453.572916584584</v>
      </c>
      <c r="B33852" s="4">
        <v>43453.583333251248</v>
      </c>
      <c r="C33852" s="5">
        <v>4543.9557500000001</v>
      </c>
    </row>
    <row r="33853" spans="1:3">
      <c r="A33853" s="4">
        <v>43453.583333251248</v>
      </c>
      <c r="B33853" s="4">
        <v>43453.593749917913</v>
      </c>
      <c r="C33853" s="5">
        <v>4478.9072500000002</v>
      </c>
    </row>
    <row r="33854" spans="1:3">
      <c r="A33854" s="4">
        <v>43453.593749917913</v>
      </c>
      <c r="B33854" s="4">
        <v>43453.604166584577</v>
      </c>
      <c r="C33854" s="5">
        <v>4429.22325</v>
      </c>
    </row>
    <row r="33855" spans="1:3">
      <c r="A33855" s="4">
        <v>43453.604166584577</v>
      </c>
      <c r="B33855" s="4">
        <v>43453.614583251241</v>
      </c>
      <c r="C33855" s="5">
        <v>4459.4014999999999</v>
      </c>
    </row>
    <row r="33856" spans="1:3">
      <c r="A33856" s="4">
        <v>43453.614583251241</v>
      </c>
      <c r="B33856" s="4">
        <v>43453.624999917905</v>
      </c>
      <c r="C33856" s="5">
        <v>4440.8217500000001</v>
      </c>
    </row>
    <row r="33857" spans="1:3">
      <c r="A33857" s="4">
        <v>43453.624999917905</v>
      </c>
      <c r="B33857" s="4">
        <v>43453.63541658457</v>
      </c>
      <c r="C33857" s="5">
        <v>4407.41975</v>
      </c>
    </row>
    <row r="33858" spans="1:3">
      <c r="A33858" s="4">
        <v>43453.63541658457</v>
      </c>
      <c r="B33858" s="4">
        <v>43453.645833251234</v>
      </c>
      <c r="C33858" s="5">
        <v>4423.10725</v>
      </c>
    </row>
    <row r="33859" spans="1:3">
      <c r="A33859" s="4">
        <v>43453.645833251234</v>
      </c>
      <c r="B33859" s="4">
        <v>43453.656249917898</v>
      </c>
      <c r="C33859" s="5">
        <v>4444.46425</v>
      </c>
    </row>
    <row r="33860" spans="1:3">
      <c r="A33860" s="4">
        <v>43453.656249917898</v>
      </c>
      <c r="B33860" s="4">
        <v>43453.666666584562</v>
      </c>
      <c r="C33860" s="5">
        <v>4468.5432499999997</v>
      </c>
    </row>
    <row r="33861" spans="1:3">
      <c r="A33861" s="4">
        <v>43453.666666584562</v>
      </c>
      <c r="B33861" s="4">
        <v>43453.677083251227</v>
      </c>
      <c r="C33861" s="5">
        <v>4463.6000000000004</v>
      </c>
    </row>
    <row r="33862" spans="1:3">
      <c r="A33862" s="4">
        <v>43453.677083251227</v>
      </c>
      <c r="B33862" s="4">
        <v>43453.687499917891</v>
      </c>
      <c r="C33862" s="5">
        <v>4533.68</v>
      </c>
    </row>
    <row r="33863" spans="1:3">
      <c r="A33863" s="4">
        <v>43453.687499917891</v>
      </c>
      <c r="B33863" s="4">
        <v>43453.697916584555</v>
      </c>
      <c r="C33863" s="5">
        <v>4615.28</v>
      </c>
    </row>
    <row r="33864" spans="1:3">
      <c r="A33864" s="4">
        <v>43453.697916584555</v>
      </c>
      <c r="B33864" s="4">
        <v>43453.708333251219</v>
      </c>
      <c r="C33864" s="5">
        <v>4642</v>
      </c>
    </row>
    <row r="33865" spans="1:3">
      <c r="A33865" s="4">
        <v>43453.708333251219</v>
      </c>
      <c r="B33865" s="4">
        <v>43453.718749917884</v>
      </c>
      <c r="C33865" s="5">
        <v>4618.8</v>
      </c>
    </row>
    <row r="33866" spans="1:3">
      <c r="A33866" s="4">
        <v>43453.718749917884</v>
      </c>
      <c r="B33866" s="4">
        <v>43453.729166584548</v>
      </c>
      <c r="C33866" s="5">
        <v>4615.28</v>
      </c>
    </row>
    <row r="33867" spans="1:3">
      <c r="A33867" s="4">
        <v>43453.729166584548</v>
      </c>
      <c r="B33867" s="4">
        <v>43453.739583251212</v>
      </c>
      <c r="C33867" s="5">
        <v>4685.84</v>
      </c>
    </row>
    <row r="33868" spans="1:3">
      <c r="A33868" s="4">
        <v>43453.739583251212</v>
      </c>
      <c r="B33868" s="4">
        <v>43453.749999917876</v>
      </c>
      <c r="C33868" s="5">
        <v>4589.5200000000004</v>
      </c>
    </row>
    <row r="33869" spans="1:3">
      <c r="A33869" s="4">
        <v>43453.749999917876</v>
      </c>
      <c r="B33869" s="4">
        <v>43453.760416584541</v>
      </c>
      <c r="C33869" s="5">
        <v>4497.3599999999997</v>
      </c>
    </row>
    <row r="33870" spans="1:3">
      <c r="A33870" s="4">
        <v>43453.760416584541</v>
      </c>
      <c r="B33870" s="4">
        <v>43453.770833251205</v>
      </c>
      <c r="C33870" s="5">
        <v>4353.12</v>
      </c>
    </row>
    <row r="33871" spans="1:3">
      <c r="A33871" s="4">
        <v>43453.770833251205</v>
      </c>
      <c r="B33871" s="4">
        <v>43453.781249917869</v>
      </c>
      <c r="C33871" s="5">
        <v>4273.76</v>
      </c>
    </row>
    <row r="33872" spans="1:3">
      <c r="A33872" s="4">
        <v>43453.781249917869</v>
      </c>
      <c r="B33872" s="4">
        <v>43453.791666584533</v>
      </c>
      <c r="C33872" s="5">
        <v>4237.28</v>
      </c>
    </row>
    <row r="33873" spans="1:3">
      <c r="A33873" s="4">
        <v>43453.791666584533</v>
      </c>
      <c r="B33873" s="4">
        <v>43453.802083251197</v>
      </c>
      <c r="C33873" s="5">
        <v>4203.3599999999997</v>
      </c>
    </row>
    <row r="33874" spans="1:3">
      <c r="A33874" s="4">
        <v>43453.802083251197</v>
      </c>
      <c r="B33874" s="4">
        <v>43453.812499917862</v>
      </c>
      <c r="C33874" s="5">
        <v>4228</v>
      </c>
    </row>
    <row r="33875" spans="1:3">
      <c r="A33875" s="4">
        <v>43453.812499917862</v>
      </c>
      <c r="B33875" s="4">
        <v>43453.822916584526</v>
      </c>
      <c r="C33875" s="5">
        <v>4182.5600000000004</v>
      </c>
    </row>
    <row r="33876" spans="1:3">
      <c r="A33876" s="4">
        <v>43453.822916584526</v>
      </c>
      <c r="B33876" s="4">
        <v>43453.83333325119</v>
      </c>
      <c r="C33876" s="5">
        <v>4054.48</v>
      </c>
    </row>
    <row r="33877" spans="1:3">
      <c r="A33877" s="4">
        <v>43453.83333325119</v>
      </c>
      <c r="B33877" s="4">
        <v>43453.843749917854</v>
      </c>
      <c r="C33877" s="5">
        <v>4017.04</v>
      </c>
    </row>
    <row r="33878" spans="1:3">
      <c r="A33878" s="4">
        <v>43453.843749917854</v>
      </c>
      <c r="B33878" s="4">
        <v>43453.854166584519</v>
      </c>
      <c r="C33878" s="5">
        <v>3878</v>
      </c>
    </row>
    <row r="33879" spans="1:3">
      <c r="A33879" s="4">
        <v>43453.854166584519</v>
      </c>
      <c r="B33879" s="4">
        <v>43453.864583251183</v>
      </c>
      <c r="C33879" s="5">
        <v>3810.48</v>
      </c>
    </row>
    <row r="33880" spans="1:3">
      <c r="A33880" s="4">
        <v>43453.864583251183</v>
      </c>
      <c r="B33880" s="4">
        <v>43453.874999917847</v>
      </c>
      <c r="C33880" s="5">
        <v>3749.2</v>
      </c>
    </row>
    <row r="33881" spans="1:3">
      <c r="A33881" s="4">
        <v>43453.874999917847</v>
      </c>
      <c r="B33881" s="4">
        <v>43453.885416584511</v>
      </c>
      <c r="C33881" s="5">
        <v>3596.64</v>
      </c>
    </row>
    <row r="33882" spans="1:3">
      <c r="A33882" s="4">
        <v>43453.885416584511</v>
      </c>
      <c r="B33882" s="4">
        <v>43453.895833251176</v>
      </c>
      <c r="C33882" s="5">
        <v>3518.24</v>
      </c>
    </row>
    <row r="33883" spans="1:3">
      <c r="A33883" s="4">
        <v>43453.895833251176</v>
      </c>
      <c r="B33883" s="4">
        <v>43453.90624991784</v>
      </c>
      <c r="C33883" s="5">
        <v>3379.92</v>
      </c>
    </row>
    <row r="33884" spans="1:3">
      <c r="A33884" s="4">
        <v>43453.90624991784</v>
      </c>
      <c r="B33884" s="4">
        <v>43453.916666584504</v>
      </c>
      <c r="C33884" s="5">
        <v>3305.84</v>
      </c>
    </row>
    <row r="33885" spans="1:3">
      <c r="A33885" s="4">
        <v>43453.916666584504</v>
      </c>
      <c r="B33885" s="4">
        <v>43453.927083251168</v>
      </c>
      <c r="C33885" s="5">
        <v>3596.32</v>
      </c>
    </row>
    <row r="33886" spans="1:3">
      <c r="A33886" s="4">
        <v>43453.927083251168</v>
      </c>
      <c r="B33886" s="4">
        <v>43453.937499917833</v>
      </c>
      <c r="C33886" s="5">
        <v>3583.92</v>
      </c>
    </row>
    <row r="33887" spans="1:3">
      <c r="A33887" s="4">
        <v>43453.937499917833</v>
      </c>
      <c r="B33887" s="4">
        <v>43453.947916584497</v>
      </c>
      <c r="C33887" s="5">
        <v>3598</v>
      </c>
    </row>
    <row r="33888" spans="1:3">
      <c r="A33888" s="4">
        <v>43453.947916584497</v>
      </c>
      <c r="B33888" s="4">
        <v>43453.958333251161</v>
      </c>
      <c r="C33888" s="5">
        <v>3480.2</v>
      </c>
    </row>
    <row r="33889" spans="1:3">
      <c r="A33889" s="4">
        <v>43453.958333251161</v>
      </c>
      <c r="B33889" s="4">
        <v>43453.968749917825</v>
      </c>
      <c r="C33889" s="5">
        <v>3383.76</v>
      </c>
    </row>
    <row r="33890" spans="1:3">
      <c r="A33890" s="4">
        <v>43453.968749917825</v>
      </c>
      <c r="B33890" s="4">
        <v>43453.97916658449</v>
      </c>
      <c r="C33890" s="5">
        <v>3276.48</v>
      </c>
    </row>
    <row r="33891" spans="1:3">
      <c r="A33891" s="4">
        <v>43453.97916658449</v>
      </c>
      <c r="B33891" s="4">
        <v>43453.989583251154</v>
      </c>
      <c r="C33891" s="5">
        <v>3170.32</v>
      </c>
    </row>
    <row r="33892" spans="1:3">
      <c r="A33892" s="4">
        <v>43453.989583251154</v>
      </c>
      <c r="B33892" s="4">
        <v>43453.999999917818</v>
      </c>
      <c r="C33892" s="5">
        <v>3183.52</v>
      </c>
    </row>
    <row r="33893" spans="1:3">
      <c r="A33893" s="4">
        <v>43453.999999917818</v>
      </c>
      <c r="B33893" s="4">
        <v>43454.010416584482</v>
      </c>
      <c r="C33893" s="5">
        <v>3073.04</v>
      </c>
    </row>
    <row r="33894" spans="1:3">
      <c r="A33894" s="4">
        <v>43454.010416584482</v>
      </c>
      <c r="B33894" s="4">
        <v>43454.020833251147</v>
      </c>
      <c r="C33894" s="5">
        <v>3061.28</v>
      </c>
    </row>
    <row r="33895" spans="1:3">
      <c r="A33895" s="4">
        <v>43454.020833251147</v>
      </c>
      <c r="B33895" s="4">
        <v>43454.031249917811</v>
      </c>
      <c r="C33895" s="5">
        <v>3019.2</v>
      </c>
    </row>
    <row r="33896" spans="1:3">
      <c r="A33896" s="4">
        <v>43454.031249917811</v>
      </c>
      <c r="B33896" s="4">
        <v>43454.041666584475</v>
      </c>
      <c r="C33896" s="5">
        <v>2927.52</v>
      </c>
    </row>
    <row r="33897" spans="1:3">
      <c r="A33897" s="4">
        <v>43454.041666584475</v>
      </c>
      <c r="B33897" s="4">
        <v>43454.052083251139</v>
      </c>
      <c r="C33897" s="5">
        <v>2868.6</v>
      </c>
    </row>
    <row r="33898" spans="1:3">
      <c r="A33898" s="4">
        <v>43454.052083251139</v>
      </c>
      <c r="B33898" s="4">
        <v>43454.062499917804</v>
      </c>
      <c r="C33898" s="5">
        <v>2891.6800000000003</v>
      </c>
    </row>
    <row r="33899" spans="1:3">
      <c r="A33899" s="4">
        <v>43454.062499917804</v>
      </c>
      <c r="B33899" s="4">
        <v>43454.072916584468</v>
      </c>
      <c r="C33899" s="5">
        <v>2861.68</v>
      </c>
    </row>
    <row r="33900" spans="1:3">
      <c r="A33900" s="4">
        <v>43454.072916584468</v>
      </c>
      <c r="B33900" s="4">
        <v>43454.083333251132</v>
      </c>
      <c r="C33900" s="5">
        <v>2824.96</v>
      </c>
    </row>
    <row r="33901" spans="1:3">
      <c r="A33901" s="4">
        <v>43454.083333251132</v>
      </c>
      <c r="B33901" s="4">
        <v>43454.093749917796</v>
      </c>
      <c r="C33901" s="5">
        <v>2803.44</v>
      </c>
    </row>
    <row r="33902" spans="1:3">
      <c r="A33902" s="4">
        <v>43454.093749917796</v>
      </c>
      <c r="B33902" s="4">
        <v>43454.10416658446</v>
      </c>
      <c r="C33902" s="5">
        <v>2784.04</v>
      </c>
    </row>
    <row r="33903" spans="1:3">
      <c r="A33903" s="4">
        <v>43454.10416658446</v>
      </c>
      <c r="B33903" s="4">
        <v>43454.114583251125</v>
      </c>
      <c r="C33903" s="5">
        <v>2810.72</v>
      </c>
    </row>
    <row r="33904" spans="1:3">
      <c r="A33904" s="4">
        <v>43454.114583251125</v>
      </c>
      <c r="B33904" s="4">
        <v>43454.124999917789</v>
      </c>
      <c r="C33904" s="5">
        <v>2785.84</v>
      </c>
    </row>
    <row r="33905" spans="1:3">
      <c r="A33905" s="4">
        <v>43454.124999917789</v>
      </c>
      <c r="B33905" s="4">
        <v>43454.135416584453</v>
      </c>
      <c r="C33905" s="5">
        <v>2708.32</v>
      </c>
    </row>
    <row r="33906" spans="1:3">
      <c r="A33906" s="4">
        <v>43454.135416584453</v>
      </c>
      <c r="B33906" s="4">
        <v>43454.145833251117</v>
      </c>
      <c r="C33906" s="5">
        <v>2825.04</v>
      </c>
    </row>
    <row r="33907" spans="1:3">
      <c r="A33907" s="4">
        <v>43454.145833251117</v>
      </c>
      <c r="B33907" s="4">
        <v>43454.156249917782</v>
      </c>
      <c r="C33907" s="5">
        <v>2910.32</v>
      </c>
    </row>
    <row r="33908" spans="1:3">
      <c r="A33908" s="4">
        <v>43454.156249917782</v>
      </c>
      <c r="B33908" s="4">
        <v>43454.166666584446</v>
      </c>
      <c r="C33908" s="5">
        <v>2848.8</v>
      </c>
    </row>
    <row r="33909" spans="1:3">
      <c r="A33909" s="4">
        <v>43454.166666584446</v>
      </c>
      <c r="B33909" s="4">
        <v>43454.17708325111</v>
      </c>
      <c r="C33909" s="5">
        <v>2850.88</v>
      </c>
    </row>
    <row r="33910" spans="1:3">
      <c r="A33910" s="4">
        <v>43454.17708325111</v>
      </c>
      <c r="B33910" s="4">
        <v>43454.187499917774</v>
      </c>
      <c r="C33910" s="5">
        <v>2789.04</v>
      </c>
    </row>
    <row r="33911" spans="1:3">
      <c r="A33911" s="4">
        <v>43454.187499917774</v>
      </c>
      <c r="B33911" s="4">
        <v>43454.197916584439</v>
      </c>
      <c r="C33911" s="5">
        <v>2819.44</v>
      </c>
    </row>
    <row r="33912" spans="1:3">
      <c r="A33912" s="4">
        <v>43454.197916584439</v>
      </c>
      <c r="B33912" s="4">
        <v>43454.208333251103</v>
      </c>
      <c r="C33912" s="5">
        <v>2845.44</v>
      </c>
    </row>
    <row r="33913" spans="1:3">
      <c r="A33913" s="4">
        <v>43454.208333251103</v>
      </c>
      <c r="B33913" s="4">
        <v>43454.218749917767</v>
      </c>
      <c r="C33913" s="5">
        <v>2823.92</v>
      </c>
    </row>
    <row r="33914" spans="1:3">
      <c r="A33914" s="4">
        <v>43454.218749917767</v>
      </c>
      <c r="B33914" s="4">
        <v>43454.229166584431</v>
      </c>
      <c r="C33914" s="5">
        <v>2855.76</v>
      </c>
    </row>
    <row r="33915" spans="1:3">
      <c r="A33915" s="4">
        <v>43454.229166584431</v>
      </c>
      <c r="B33915" s="4">
        <v>43454.239583251096</v>
      </c>
      <c r="C33915" s="5">
        <v>2951.68</v>
      </c>
    </row>
    <row r="33916" spans="1:3">
      <c r="A33916" s="4">
        <v>43454.239583251096</v>
      </c>
      <c r="B33916" s="4">
        <v>43454.24999991776</v>
      </c>
      <c r="C33916" s="5">
        <v>3045.12</v>
      </c>
    </row>
    <row r="33917" spans="1:3">
      <c r="A33917" s="4">
        <v>43454.24999991776</v>
      </c>
      <c r="B33917" s="4">
        <v>43454.260416584424</v>
      </c>
      <c r="C33917" s="5">
        <v>3235.04</v>
      </c>
    </row>
    <row r="33918" spans="1:3">
      <c r="A33918" s="4">
        <v>43454.260416584424</v>
      </c>
      <c r="B33918" s="4">
        <v>43454.270833251088</v>
      </c>
      <c r="C33918" s="5">
        <v>3449.84</v>
      </c>
    </row>
    <row r="33919" spans="1:3">
      <c r="A33919" s="4">
        <v>43454.270833251088</v>
      </c>
      <c r="B33919" s="4">
        <v>43454.281249917753</v>
      </c>
      <c r="C33919" s="5">
        <v>3646.72</v>
      </c>
    </row>
    <row r="33920" spans="1:3">
      <c r="A33920" s="4">
        <v>43454.281249917753</v>
      </c>
      <c r="B33920" s="4">
        <v>43454.291666584417</v>
      </c>
      <c r="C33920" s="5">
        <v>3801.6</v>
      </c>
    </row>
    <row r="33921" spans="1:3">
      <c r="A33921" s="4">
        <v>43454.291666584417</v>
      </c>
      <c r="B33921" s="4">
        <v>43454.302083251081</v>
      </c>
      <c r="C33921" s="5">
        <v>3873.44</v>
      </c>
    </row>
    <row r="33922" spans="1:3">
      <c r="A33922" s="4">
        <v>43454.302083251081</v>
      </c>
      <c r="B33922" s="4">
        <v>43454.312499917745</v>
      </c>
      <c r="C33922" s="5">
        <v>4040.4</v>
      </c>
    </row>
    <row r="33923" spans="1:3">
      <c r="A33923" s="4">
        <v>43454.312499917745</v>
      </c>
      <c r="B33923" s="4">
        <v>43454.32291658441</v>
      </c>
      <c r="C33923" s="5">
        <v>4139.92</v>
      </c>
    </row>
    <row r="33924" spans="1:3">
      <c r="A33924" s="4">
        <v>43454.32291658441</v>
      </c>
      <c r="B33924" s="4">
        <v>43454.333333251074</v>
      </c>
      <c r="C33924" s="5">
        <v>4289.2</v>
      </c>
    </row>
    <row r="33925" spans="1:3">
      <c r="A33925" s="4">
        <v>43454.333333251074</v>
      </c>
      <c r="B33925" s="4">
        <v>43454.343749917738</v>
      </c>
      <c r="C33925" s="5">
        <v>4434.88</v>
      </c>
    </row>
    <row r="33926" spans="1:3">
      <c r="A33926" s="4">
        <v>43454.343749917738</v>
      </c>
      <c r="B33926" s="4">
        <v>43454.354166584402</v>
      </c>
      <c r="C33926" s="5">
        <v>4457.2</v>
      </c>
    </row>
    <row r="33927" spans="1:3">
      <c r="A33927" s="4">
        <v>43454.354166584402</v>
      </c>
      <c r="B33927" s="4">
        <v>43454.364583251067</v>
      </c>
      <c r="C33927" s="5">
        <v>4448.9970000000003</v>
      </c>
    </row>
    <row r="33928" spans="1:3">
      <c r="A33928" s="4">
        <v>43454.364583251067</v>
      </c>
      <c r="B33928" s="4">
        <v>43454.374999917731</v>
      </c>
      <c r="C33928" s="5">
        <v>4410.0739999999996</v>
      </c>
    </row>
    <row r="33929" spans="1:3">
      <c r="A33929" s="4">
        <v>43454.374999917731</v>
      </c>
      <c r="B33929" s="4">
        <v>43454.385416584395</v>
      </c>
      <c r="C33929" s="5">
        <v>4380.4274999999998</v>
      </c>
    </row>
    <row r="33930" spans="1:3">
      <c r="A33930" s="4">
        <v>43454.385416584395</v>
      </c>
      <c r="B33930" s="4">
        <v>43454.395833251059</v>
      </c>
      <c r="C33930" s="5">
        <v>4379.0889999999999</v>
      </c>
    </row>
    <row r="33931" spans="1:3">
      <c r="A33931" s="4">
        <v>43454.395833251059</v>
      </c>
      <c r="B33931" s="4">
        <v>43454.406249917723</v>
      </c>
      <c r="C33931" s="5">
        <v>4477.1565000000001</v>
      </c>
    </row>
    <row r="33932" spans="1:3">
      <c r="A33932" s="4">
        <v>43454.406249917723</v>
      </c>
      <c r="B33932" s="4">
        <v>43454.416666584388</v>
      </c>
      <c r="C33932" s="5">
        <v>4497.74</v>
      </c>
    </row>
    <row r="33933" spans="1:3">
      <c r="A33933" s="4">
        <v>43454.416666584388</v>
      </c>
      <c r="B33933" s="4">
        <v>43454.427083251052</v>
      </c>
      <c r="C33933" s="5">
        <v>4503.3310000000001</v>
      </c>
    </row>
    <row r="33934" spans="1:3">
      <c r="A33934" s="4">
        <v>43454.427083251052</v>
      </c>
      <c r="B33934" s="4">
        <v>43454.437499917716</v>
      </c>
      <c r="C33934" s="5">
        <v>4466.85725</v>
      </c>
    </row>
    <row r="33935" spans="1:3">
      <c r="A33935" s="4">
        <v>43454.437499917716</v>
      </c>
      <c r="B33935" s="4">
        <v>43454.44791658438</v>
      </c>
      <c r="C33935" s="5">
        <v>4575.3922499999999</v>
      </c>
    </row>
    <row r="33936" spans="1:3">
      <c r="A33936" s="4">
        <v>43454.44791658438</v>
      </c>
      <c r="B33936" s="4">
        <v>43454.458333251045</v>
      </c>
      <c r="C33936" s="5">
        <v>4569.62075</v>
      </c>
    </row>
    <row r="33937" spans="1:3">
      <c r="A33937" s="4">
        <v>43454.458333251045</v>
      </c>
      <c r="B33937" s="4">
        <v>43454.468749917709</v>
      </c>
      <c r="C33937" s="5">
        <v>4534.3</v>
      </c>
    </row>
    <row r="33938" spans="1:3">
      <c r="A33938" s="4">
        <v>43454.468749917709</v>
      </c>
      <c r="B33938" s="4">
        <v>43454.479166584373</v>
      </c>
      <c r="C33938" s="5">
        <v>4556.0304999999998</v>
      </c>
    </row>
    <row r="33939" spans="1:3">
      <c r="A33939" s="4">
        <v>43454.479166584373</v>
      </c>
      <c r="B33939" s="4">
        <v>43454.489583251037</v>
      </c>
      <c r="C33939" s="5">
        <v>4524.1507499999998</v>
      </c>
    </row>
    <row r="33940" spans="1:3">
      <c r="A33940" s="4">
        <v>43454.489583251037</v>
      </c>
      <c r="B33940" s="4">
        <v>43454.499999917702</v>
      </c>
      <c r="C33940" s="5">
        <v>4492.8907500000005</v>
      </c>
    </row>
    <row r="33941" spans="1:3">
      <c r="A33941" s="4">
        <v>43454.499999917702</v>
      </c>
      <c r="B33941" s="4">
        <v>43454.510416584366</v>
      </c>
      <c r="C33941" s="5">
        <v>4476.0352499999999</v>
      </c>
    </row>
    <row r="33942" spans="1:3">
      <c r="A33942" s="4">
        <v>43454.510416584366</v>
      </c>
      <c r="B33942" s="4">
        <v>43454.52083325103</v>
      </c>
      <c r="C33942" s="5">
        <v>4500.7577499999998</v>
      </c>
    </row>
    <row r="33943" spans="1:3">
      <c r="A33943" s="4">
        <v>43454.52083325103</v>
      </c>
      <c r="B33943" s="4">
        <v>43454.531249917694</v>
      </c>
      <c r="C33943" s="5">
        <v>4490.9665000000005</v>
      </c>
    </row>
    <row r="33944" spans="1:3">
      <c r="A33944" s="4">
        <v>43454.531249917694</v>
      </c>
      <c r="B33944" s="4">
        <v>43454.541666584359</v>
      </c>
      <c r="C33944" s="5">
        <v>4449.49125</v>
      </c>
    </row>
    <row r="33945" spans="1:3">
      <c r="A33945" s="4">
        <v>43454.541666584359</v>
      </c>
      <c r="B33945" s="4">
        <v>43454.552083251023</v>
      </c>
      <c r="C33945" s="5">
        <v>4373.67875</v>
      </c>
    </row>
    <row r="33946" spans="1:3">
      <c r="A33946" s="4">
        <v>43454.552083251023</v>
      </c>
      <c r="B33946" s="4">
        <v>43454.562499917687</v>
      </c>
      <c r="C33946" s="5">
        <v>4346.3905000000004</v>
      </c>
    </row>
    <row r="33947" spans="1:3">
      <c r="A33947" s="4">
        <v>43454.562499917687</v>
      </c>
      <c r="B33947" s="4">
        <v>43454.572916584351</v>
      </c>
      <c r="C33947" s="5">
        <v>4292.9897499999997</v>
      </c>
    </row>
    <row r="33948" spans="1:3">
      <c r="A33948" s="4">
        <v>43454.572916584351</v>
      </c>
      <c r="B33948" s="4">
        <v>43454.583333251016</v>
      </c>
      <c r="C33948" s="5">
        <v>4192.6767499999996</v>
      </c>
    </row>
    <row r="33949" spans="1:3">
      <c r="A33949" s="4">
        <v>43454.583333251016</v>
      </c>
      <c r="B33949" s="4">
        <v>43454.59374991768</v>
      </c>
      <c r="C33949" s="5">
        <v>4216.4844999999996</v>
      </c>
    </row>
    <row r="33950" spans="1:3">
      <c r="A33950" s="4">
        <v>43454.59374991768</v>
      </c>
      <c r="B33950" s="4">
        <v>43454.604166584344</v>
      </c>
      <c r="C33950" s="5">
        <v>4289.0360000000001</v>
      </c>
    </row>
    <row r="33951" spans="1:3">
      <c r="A33951" s="4">
        <v>43454.604166584344</v>
      </c>
      <c r="B33951" s="4">
        <v>43454.614583251008</v>
      </c>
      <c r="C33951" s="5">
        <v>4349.8822500000006</v>
      </c>
    </row>
    <row r="33952" spans="1:3">
      <c r="A33952" s="4">
        <v>43454.614583251008</v>
      </c>
      <c r="B33952" s="4">
        <v>43454.624999917673</v>
      </c>
      <c r="C33952" s="5">
        <v>4292.1705000000002</v>
      </c>
    </row>
    <row r="33953" spans="1:3">
      <c r="A33953" s="4">
        <v>43454.624999917673</v>
      </c>
      <c r="B33953" s="4">
        <v>43454.635416584337</v>
      </c>
      <c r="C33953" s="5">
        <v>4411.62075</v>
      </c>
    </row>
    <row r="33954" spans="1:3">
      <c r="A33954" s="4">
        <v>43454.635416584337</v>
      </c>
      <c r="B33954" s="4">
        <v>43454.645833251001</v>
      </c>
      <c r="C33954" s="5">
        <v>4403.9557500000001</v>
      </c>
    </row>
    <row r="33955" spans="1:3">
      <c r="A33955" s="4">
        <v>43454.645833251001</v>
      </c>
      <c r="B33955" s="4">
        <v>43454.656249917665</v>
      </c>
      <c r="C33955" s="5">
        <v>4476.8917500000007</v>
      </c>
    </row>
    <row r="33956" spans="1:3">
      <c r="A33956" s="4">
        <v>43454.656249917665</v>
      </c>
      <c r="B33956" s="4">
        <v>43454.66666658433</v>
      </c>
      <c r="C33956" s="5">
        <v>4425.9427500000002</v>
      </c>
    </row>
    <row r="33957" spans="1:3">
      <c r="A33957" s="4">
        <v>43454.66666658433</v>
      </c>
      <c r="B33957" s="4">
        <v>43454.677083250994</v>
      </c>
      <c r="C33957" s="5">
        <v>4360.4310000000005</v>
      </c>
    </row>
    <row r="33958" spans="1:3">
      <c r="A33958" s="4">
        <v>43454.677083250994</v>
      </c>
      <c r="B33958" s="4">
        <v>43454.687499917658</v>
      </c>
      <c r="C33958" s="5">
        <v>4406.24</v>
      </c>
    </row>
    <row r="33959" spans="1:3">
      <c r="A33959" s="4">
        <v>43454.687499917658</v>
      </c>
      <c r="B33959" s="4">
        <v>43454.697916584322</v>
      </c>
      <c r="C33959" s="5">
        <v>4435.68</v>
      </c>
    </row>
    <row r="33960" spans="1:3">
      <c r="A33960" s="4">
        <v>43454.697916584322</v>
      </c>
      <c r="B33960" s="4">
        <v>43454.708333250986</v>
      </c>
      <c r="C33960" s="5">
        <v>4504.08</v>
      </c>
    </row>
    <row r="33961" spans="1:3">
      <c r="A33961" s="4">
        <v>43454.708333250986</v>
      </c>
      <c r="B33961" s="4">
        <v>43454.718749917651</v>
      </c>
      <c r="C33961" s="5">
        <v>4505.92</v>
      </c>
    </row>
    <row r="33962" spans="1:3">
      <c r="A33962" s="4">
        <v>43454.718749917651</v>
      </c>
      <c r="B33962" s="4">
        <v>43454.729166584315</v>
      </c>
      <c r="C33962" s="5">
        <v>4483.76</v>
      </c>
    </row>
    <row r="33963" spans="1:3">
      <c r="A33963" s="4">
        <v>43454.729166584315</v>
      </c>
      <c r="B33963" s="4">
        <v>43454.739583250979</v>
      </c>
      <c r="C33963" s="5">
        <v>4496</v>
      </c>
    </row>
    <row r="33964" spans="1:3">
      <c r="A33964" s="4">
        <v>43454.739583250979</v>
      </c>
      <c r="B33964" s="4">
        <v>43454.749999917643</v>
      </c>
      <c r="C33964" s="5">
        <v>4410.32</v>
      </c>
    </row>
    <row r="33965" spans="1:3">
      <c r="A33965" s="4">
        <v>43454.749999917643</v>
      </c>
      <c r="B33965" s="4">
        <v>43454.760416584308</v>
      </c>
      <c r="C33965" s="5">
        <v>4373.6799999999994</v>
      </c>
    </row>
    <row r="33966" spans="1:3">
      <c r="A33966" s="4">
        <v>43454.760416584308</v>
      </c>
      <c r="B33966" s="4">
        <v>43454.770833250972</v>
      </c>
      <c r="C33966" s="5">
        <v>4361.2000000000007</v>
      </c>
    </row>
    <row r="33967" spans="1:3">
      <c r="A33967" s="4">
        <v>43454.770833250972</v>
      </c>
      <c r="B33967" s="4">
        <v>43454.781249917636</v>
      </c>
      <c r="C33967" s="5">
        <v>4265.2400000000007</v>
      </c>
    </row>
    <row r="33968" spans="1:3">
      <c r="A33968" s="4">
        <v>43454.781249917636</v>
      </c>
      <c r="B33968" s="4">
        <v>43454.7916665843</v>
      </c>
      <c r="C33968" s="5">
        <v>4120.5200000000004</v>
      </c>
    </row>
    <row r="33969" spans="1:3">
      <c r="A33969" s="4">
        <v>43454.7916665843</v>
      </c>
      <c r="B33969" s="4">
        <v>43454.802083250965</v>
      </c>
      <c r="C33969" s="5">
        <v>4074.52</v>
      </c>
    </row>
    <row r="33970" spans="1:3">
      <c r="A33970" s="4">
        <v>43454.802083250965</v>
      </c>
      <c r="B33970" s="4">
        <v>43454.812499917629</v>
      </c>
      <c r="C33970" s="5">
        <v>4067.2</v>
      </c>
    </row>
    <row r="33971" spans="1:3">
      <c r="A33971" s="4">
        <v>43454.812499917629</v>
      </c>
      <c r="B33971" s="4">
        <v>43454.822916584293</v>
      </c>
      <c r="C33971" s="5">
        <v>3947.76</v>
      </c>
    </row>
    <row r="33972" spans="1:3">
      <c r="A33972" s="4">
        <v>43454.822916584293</v>
      </c>
      <c r="B33972" s="4">
        <v>43454.833333250957</v>
      </c>
      <c r="C33972" s="5">
        <v>3832.16</v>
      </c>
    </row>
    <row r="33973" spans="1:3">
      <c r="A33973" s="4">
        <v>43454.833333250957</v>
      </c>
      <c r="B33973" s="4">
        <v>43454.843749917622</v>
      </c>
      <c r="C33973" s="5">
        <v>3777.76</v>
      </c>
    </row>
    <row r="33974" spans="1:3">
      <c r="A33974" s="4">
        <v>43454.843749917622</v>
      </c>
      <c r="B33974" s="4">
        <v>43454.854166584286</v>
      </c>
      <c r="C33974" s="5">
        <v>3673.76</v>
      </c>
    </row>
    <row r="33975" spans="1:3">
      <c r="A33975" s="4">
        <v>43454.854166584286</v>
      </c>
      <c r="B33975" s="4">
        <v>43454.86458325095</v>
      </c>
      <c r="C33975" s="5">
        <v>3645.52</v>
      </c>
    </row>
    <row r="33976" spans="1:3">
      <c r="A33976" s="4">
        <v>43454.86458325095</v>
      </c>
      <c r="B33976" s="4">
        <v>43454.874999917614</v>
      </c>
      <c r="C33976" s="5">
        <v>3520.32</v>
      </c>
    </row>
    <row r="33977" spans="1:3">
      <c r="A33977" s="4">
        <v>43454.874999917614</v>
      </c>
      <c r="B33977" s="4">
        <v>43454.885416584279</v>
      </c>
      <c r="C33977" s="5">
        <v>3495.2400000000002</v>
      </c>
    </row>
    <row r="33978" spans="1:3">
      <c r="A33978" s="4">
        <v>43454.885416584279</v>
      </c>
      <c r="B33978" s="4">
        <v>43454.895833250943</v>
      </c>
      <c r="C33978" s="5">
        <v>3385.36</v>
      </c>
    </row>
    <row r="33979" spans="1:3">
      <c r="A33979" s="4">
        <v>43454.895833250943</v>
      </c>
      <c r="B33979" s="4">
        <v>43454.906249917607</v>
      </c>
      <c r="C33979" s="5">
        <v>3214.24</v>
      </c>
    </row>
    <row r="33980" spans="1:3">
      <c r="A33980" s="4">
        <v>43454.906249917607</v>
      </c>
      <c r="B33980" s="4">
        <v>43454.916666584271</v>
      </c>
      <c r="C33980" s="5">
        <v>3172.16</v>
      </c>
    </row>
    <row r="33981" spans="1:3">
      <c r="A33981" s="4">
        <v>43454.916666584271</v>
      </c>
      <c r="B33981" s="4">
        <v>43454.927083250936</v>
      </c>
      <c r="C33981" s="5">
        <v>3456.4</v>
      </c>
    </row>
    <row r="33982" spans="1:3">
      <c r="A33982" s="4">
        <v>43454.927083250936</v>
      </c>
      <c r="B33982" s="4">
        <v>43454.9374999176</v>
      </c>
      <c r="C33982" s="5">
        <v>3414.48</v>
      </c>
    </row>
    <row r="33983" spans="1:3">
      <c r="A33983" s="4">
        <v>43454.9374999176</v>
      </c>
      <c r="B33983" s="4">
        <v>43454.947916584264</v>
      </c>
      <c r="C33983" s="5">
        <v>3302.32</v>
      </c>
    </row>
    <row r="33984" spans="1:3">
      <c r="A33984" s="4">
        <v>43454.947916584264</v>
      </c>
      <c r="B33984" s="4">
        <v>43454.958333250928</v>
      </c>
      <c r="C33984" s="5">
        <v>3191.32</v>
      </c>
    </row>
    <row r="33985" spans="1:3">
      <c r="A33985" s="4">
        <v>43454.958333250928</v>
      </c>
      <c r="B33985" s="4">
        <v>43454.968749917593</v>
      </c>
      <c r="C33985" s="5">
        <v>3089.76</v>
      </c>
    </row>
    <row r="33986" spans="1:3">
      <c r="A33986" s="4">
        <v>43454.968749917593</v>
      </c>
      <c r="B33986" s="4">
        <v>43454.979166584257</v>
      </c>
      <c r="C33986" s="5">
        <v>3038.48</v>
      </c>
    </row>
    <row r="33987" spans="1:3">
      <c r="A33987" s="4">
        <v>43454.979166584257</v>
      </c>
      <c r="B33987" s="4">
        <v>43454.989583250921</v>
      </c>
      <c r="C33987" s="5">
        <v>3004.6</v>
      </c>
    </row>
    <row r="33988" spans="1:3">
      <c r="A33988" s="4">
        <v>43454.989583250921</v>
      </c>
      <c r="B33988" s="4">
        <v>43454.999999917585</v>
      </c>
      <c r="C33988" s="5">
        <v>2965.88</v>
      </c>
    </row>
    <row r="33989" spans="1:3">
      <c r="A33989" s="4">
        <v>43454.999999917585</v>
      </c>
      <c r="B33989" s="4">
        <v>43455.010416584249</v>
      </c>
      <c r="C33989" s="5">
        <v>2847.08</v>
      </c>
    </row>
    <row r="33990" spans="1:3">
      <c r="A33990" s="4">
        <v>43455.010416584249</v>
      </c>
      <c r="B33990" s="4">
        <v>43455.020833250914</v>
      </c>
      <c r="C33990" s="5">
        <v>2821.2</v>
      </c>
    </row>
    <row r="33991" spans="1:3">
      <c r="A33991" s="4">
        <v>43455.020833250914</v>
      </c>
      <c r="B33991" s="4">
        <v>43455.031249917578</v>
      </c>
      <c r="C33991" s="5">
        <v>2836.96</v>
      </c>
    </row>
    <row r="33992" spans="1:3">
      <c r="A33992" s="4">
        <v>43455.031249917578</v>
      </c>
      <c r="B33992" s="4">
        <v>43455.041666584242</v>
      </c>
      <c r="C33992" s="5">
        <v>2784.08</v>
      </c>
    </row>
    <row r="33993" spans="1:3">
      <c r="A33993" s="4">
        <v>43455.041666584242</v>
      </c>
      <c r="B33993" s="4">
        <v>43455.052083250906</v>
      </c>
      <c r="C33993" s="5">
        <v>2711.92</v>
      </c>
    </row>
    <row r="33994" spans="1:3">
      <c r="A33994" s="4">
        <v>43455.052083250906</v>
      </c>
      <c r="B33994" s="4">
        <v>43455.062499917571</v>
      </c>
      <c r="C33994" s="5">
        <v>2734</v>
      </c>
    </row>
    <row r="33995" spans="1:3">
      <c r="A33995" s="4">
        <v>43455.062499917571</v>
      </c>
      <c r="B33995" s="4">
        <v>43455.072916584235</v>
      </c>
      <c r="C33995" s="5">
        <v>2676.64</v>
      </c>
    </row>
    <row r="33996" spans="1:3">
      <c r="A33996" s="4">
        <v>43455.072916584235</v>
      </c>
      <c r="B33996" s="4">
        <v>43455.083333250899</v>
      </c>
      <c r="C33996" s="5">
        <v>2625.48</v>
      </c>
    </row>
    <row r="33997" spans="1:3">
      <c r="A33997" s="4">
        <v>43455.083333250899</v>
      </c>
      <c r="B33997" s="4">
        <v>43455.093749917563</v>
      </c>
      <c r="C33997" s="5">
        <v>2639.08</v>
      </c>
    </row>
    <row r="33998" spans="1:3">
      <c r="A33998" s="4">
        <v>43455.093749917563</v>
      </c>
      <c r="B33998" s="4">
        <v>43455.104166584228</v>
      </c>
      <c r="C33998" s="5">
        <v>2634.44</v>
      </c>
    </row>
    <row r="33999" spans="1:3">
      <c r="A33999" s="4">
        <v>43455.104166584228</v>
      </c>
      <c r="B33999" s="4">
        <v>43455.114583250892</v>
      </c>
      <c r="C33999" s="5">
        <v>2611.08</v>
      </c>
    </row>
    <row r="34000" spans="1:3">
      <c r="A34000" s="4">
        <v>43455.114583250892</v>
      </c>
      <c r="B34000" s="4">
        <v>43455.124999917556</v>
      </c>
      <c r="C34000" s="5">
        <v>2559.12</v>
      </c>
    </row>
    <row r="34001" spans="1:3">
      <c r="A34001" s="4">
        <v>43455.124999917556</v>
      </c>
      <c r="B34001" s="4">
        <v>43455.13541658422</v>
      </c>
      <c r="C34001" s="5">
        <v>2542.88</v>
      </c>
    </row>
    <row r="34002" spans="1:3">
      <c r="A34002" s="4">
        <v>43455.13541658422</v>
      </c>
      <c r="B34002" s="4">
        <v>43455.145833250885</v>
      </c>
      <c r="C34002" s="5">
        <v>2544.16</v>
      </c>
    </row>
    <row r="34003" spans="1:3">
      <c r="A34003" s="4">
        <v>43455.145833250885</v>
      </c>
      <c r="B34003" s="4">
        <v>43455.156249917549</v>
      </c>
      <c r="C34003" s="5">
        <v>2590.8399999999997</v>
      </c>
    </row>
    <row r="34004" spans="1:3">
      <c r="A34004" s="4">
        <v>43455.156249917549</v>
      </c>
      <c r="B34004" s="4">
        <v>43455.166666584213</v>
      </c>
      <c r="C34004" s="5">
        <v>2609.8000000000002</v>
      </c>
    </row>
    <row r="34005" spans="1:3">
      <c r="A34005" s="4">
        <v>43455.166666584213</v>
      </c>
      <c r="B34005" s="4">
        <v>43455.177083250877</v>
      </c>
      <c r="C34005" s="5">
        <v>2637.1200000000003</v>
      </c>
    </row>
    <row r="34006" spans="1:3">
      <c r="A34006" s="4">
        <v>43455.177083250877</v>
      </c>
      <c r="B34006" s="4">
        <v>43455.187499917542</v>
      </c>
      <c r="C34006" s="5">
        <v>2669.76</v>
      </c>
    </row>
    <row r="34007" spans="1:3">
      <c r="A34007" s="4">
        <v>43455.187499917542</v>
      </c>
      <c r="B34007" s="4">
        <v>43455.197916584206</v>
      </c>
      <c r="C34007" s="5">
        <v>2700.24</v>
      </c>
    </row>
    <row r="34008" spans="1:3">
      <c r="A34008" s="4">
        <v>43455.197916584206</v>
      </c>
      <c r="B34008" s="4">
        <v>43455.20833325087</v>
      </c>
      <c r="C34008" s="5">
        <v>2701.44</v>
      </c>
    </row>
    <row r="34009" spans="1:3">
      <c r="A34009" s="4">
        <v>43455.20833325087</v>
      </c>
      <c r="B34009" s="4">
        <v>43455.218749917534</v>
      </c>
      <c r="C34009" s="5">
        <v>2705.92</v>
      </c>
    </row>
    <row r="34010" spans="1:3">
      <c r="A34010" s="4">
        <v>43455.218749917534</v>
      </c>
      <c r="B34010" s="4">
        <v>43455.229166584199</v>
      </c>
      <c r="C34010" s="5">
        <v>2608.1999999999998</v>
      </c>
    </row>
    <row r="34011" spans="1:3">
      <c r="A34011" s="4">
        <v>43455.229166584199</v>
      </c>
      <c r="B34011" s="4">
        <v>43455.239583250863</v>
      </c>
      <c r="C34011" s="5">
        <v>2705.6800000000003</v>
      </c>
    </row>
    <row r="34012" spans="1:3">
      <c r="A34012" s="4">
        <v>43455.239583250863</v>
      </c>
      <c r="B34012" s="4">
        <v>43455.249999917527</v>
      </c>
      <c r="C34012" s="5">
        <v>2805.44</v>
      </c>
    </row>
    <row r="34013" spans="1:3">
      <c r="A34013" s="4">
        <v>43455.249999917527</v>
      </c>
      <c r="B34013" s="4">
        <v>43455.260416584191</v>
      </c>
      <c r="C34013" s="5">
        <v>2912.16</v>
      </c>
    </row>
    <row r="34014" spans="1:3">
      <c r="A34014" s="4">
        <v>43455.260416584191</v>
      </c>
      <c r="B34014" s="4">
        <v>43455.270833250856</v>
      </c>
      <c r="C34014" s="5">
        <v>3156.88</v>
      </c>
    </row>
    <row r="34015" spans="1:3">
      <c r="A34015" s="4">
        <v>43455.270833250856</v>
      </c>
      <c r="B34015" s="4">
        <v>43455.28124991752</v>
      </c>
      <c r="C34015" s="5">
        <v>3343.56</v>
      </c>
    </row>
    <row r="34016" spans="1:3">
      <c r="A34016" s="4">
        <v>43455.28124991752</v>
      </c>
      <c r="B34016" s="4">
        <v>43455.291666584184</v>
      </c>
      <c r="C34016" s="5">
        <v>3434.12</v>
      </c>
    </row>
    <row r="34017" spans="1:3">
      <c r="A34017" s="4">
        <v>43455.291666584184</v>
      </c>
      <c r="B34017" s="4">
        <v>43455.302083250848</v>
      </c>
      <c r="C34017" s="5">
        <v>3505.6</v>
      </c>
    </row>
    <row r="34018" spans="1:3">
      <c r="A34018" s="4">
        <v>43455.302083250848</v>
      </c>
      <c r="B34018" s="4">
        <v>43455.312499917512</v>
      </c>
      <c r="C34018" s="5">
        <v>3611.92</v>
      </c>
    </row>
    <row r="34019" spans="1:3">
      <c r="A34019" s="4">
        <v>43455.312499917512</v>
      </c>
      <c r="B34019" s="4">
        <v>43455.322916584177</v>
      </c>
      <c r="C34019" s="5">
        <v>3714.48</v>
      </c>
    </row>
    <row r="34020" spans="1:3">
      <c r="A34020" s="4">
        <v>43455.322916584177</v>
      </c>
      <c r="B34020" s="4">
        <v>43455.333333250841</v>
      </c>
      <c r="C34020" s="5">
        <v>3854.8</v>
      </c>
    </row>
    <row r="34021" spans="1:3">
      <c r="A34021" s="4">
        <v>43455.333333250841</v>
      </c>
      <c r="B34021" s="4">
        <v>43455.343749917505</v>
      </c>
      <c r="C34021" s="5">
        <v>3951.76</v>
      </c>
    </row>
    <row r="34022" spans="1:3">
      <c r="A34022" s="4">
        <v>43455.343749917505</v>
      </c>
      <c r="B34022" s="4">
        <v>43455.354166584169</v>
      </c>
      <c r="C34022" s="5">
        <v>4053.92</v>
      </c>
    </row>
    <row r="34023" spans="1:3">
      <c r="A34023" s="4">
        <v>43455.354166584169</v>
      </c>
      <c r="B34023" s="4">
        <v>43455.364583250834</v>
      </c>
      <c r="C34023" s="5">
        <v>4073.44</v>
      </c>
    </row>
    <row r="34024" spans="1:3">
      <c r="A34024" s="4">
        <v>43455.364583250834</v>
      </c>
      <c r="B34024" s="4">
        <v>43455.374999917498</v>
      </c>
      <c r="C34024" s="5">
        <v>4084.8492500000002</v>
      </c>
    </row>
    <row r="34025" spans="1:3">
      <c r="A34025" s="4">
        <v>43455.374999917498</v>
      </c>
      <c r="B34025" s="4">
        <v>43455.385416584162</v>
      </c>
      <c r="C34025" s="5">
        <v>4028.3877499999999</v>
      </c>
    </row>
    <row r="34026" spans="1:3">
      <c r="A34026" s="4">
        <v>43455.385416584162</v>
      </c>
      <c r="B34026" s="4">
        <v>43455.395833250826</v>
      </c>
      <c r="C34026" s="5">
        <v>4026.6954999999998</v>
      </c>
    </row>
    <row r="34027" spans="1:3">
      <c r="A34027" s="4">
        <v>43455.395833250826</v>
      </c>
      <c r="B34027" s="4">
        <v>43455.406249917491</v>
      </c>
      <c r="C34027" s="5">
        <v>3999.8710000000001</v>
      </c>
    </row>
    <row r="34028" spans="1:3">
      <c r="A34028" s="4">
        <v>43455.406249917491</v>
      </c>
      <c r="B34028" s="4">
        <v>43455.416666584155</v>
      </c>
      <c r="C34028" s="5">
        <v>4027.8342500000003</v>
      </c>
    </row>
    <row r="34029" spans="1:3">
      <c r="A34029" s="4">
        <v>43455.416666584155</v>
      </c>
      <c r="B34029" s="4">
        <v>43455.427083250819</v>
      </c>
      <c r="C34029" s="5">
        <v>4059.6620000000003</v>
      </c>
    </row>
    <row r="34030" spans="1:3">
      <c r="A34030" s="4">
        <v>43455.427083250819</v>
      </c>
      <c r="B34030" s="4">
        <v>43455.437499917483</v>
      </c>
      <c r="C34030" s="5">
        <v>4106.1127499999993</v>
      </c>
    </row>
    <row r="34031" spans="1:3">
      <c r="A34031" s="4">
        <v>43455.437499917483</v>
      </c>
      <c r="B34031" s="4">
        <v>43455.447916584148</v>
      </c>
      <c r="C34031" s="5">
        <v>4142.1237499999997</v>
      </c>
    </row>
    <row r="34032" spans="1:3">
      <c r="A34032" s="4">
        <v>43455.447916584148</v>
      </c>
      <c r="B34032" s="4">
        <v>43455.458333250812</v>
      </c>
      <c r="C34032" s="5">
        <v>4075.7797499999997</v>
      </c>
    </row>
    <row r="34033" spans="1:3">
      <c r="A34033" s="4">
        <v>43455.458333250812</v>
      </c>
      <c r="B34033" s="4">
        <v>43455.468749917476</v>
      </c>
      <c r="C34033" s="5">
        <v>4028.2567500000005</v>
      </c>
    </row>
    <row r="34034" spans="1:3">
      <c r="A34034" s="4">
        <v>43455.468749917476</v>
      </c>
      <c r="B34034" s="4">
        <v>43455.47916658414</v>
      </c>
      <c r="C34034" s="5">
        <v>3992.788</v>
      </c>
    </row>
    <row r="34035" spans="1:3">
      <c r="A34035" s="4">
        <v>43455.47916658414</v>
      </c>
      <c r="B34035" s="4">
        <v>43455.489583250805</v>
      </c>
      <c r="C34035" s="5">
        <v>4131.1102500000006</v>
      </c>
    </row>
    <row r="34036" spans="1:3">
      <c r="A34036" s="4">
        <v>43455.489583250805</v>
      </c>
      <c r="B34036" s="4">
        <v>43455.499999917469</v>
      </c>
      <c r="C34036" s="5">
        <v>4111.0995000000003</v>
      </c>
    </row>
    <row r="34037" spans="1:3">
      <c r="A34037" s="4">
        <v>43455.499999917469</v>
      </c>
      <c r="B34037" s="4">
        <v>43455.510416584133</v>
      </c>
      <c r="C34037" s="5">
        <v>4139.1109999999999</v>
      </c>
    </row>
    <row r="34038" spans="1:3">
      <c r="A34038" s="4">
        <v>43455.510416584133</v>
      </c>
      <c r="B34038" s="4">
        <v>43455.520833250797</v>
      </c>
      <c r="C34038" s="5">
        <v>4069.2617500000001</v>
      </c>
    </row>
    <row r="34039" spans="1:3">
      <c r="A34039" s="4">
        <v>43455.520833250797</v>
      </c>
      <c r="B34039" s="4">
        <v>43455.531249917462</v>
      </c>
      <c r="C34039" s="5">
        <v>4050.5562500000001</v>
      </c>
    </row>
    <row r="34040" spans="1:3">
      <c r="A34040" s="4">
        <v>43455.531249917462</v>
      </c>
      <c r="B34040" s="4">
        <v>43455.541666584126</v>
      </c>
      <c r="C34040" s="5">
        <v>4039.4345000000003</v>
      </c>
    </row>
    <row r="34041" spans="1:3">
      <c r="A34041" s="4">
        <v>43455.541666584126</v>
      </c>
      <c r="B34041" s="4">
        <v>43455.55208325079</v>
      </c>
      <c r="C34041" s="5">
        <v>3921.8975</v>
      </c>
    </row>
    <row r="34042" spans="1:3">
      <c r="A34042" s="4">
        <v>43455.55208325079</v>
      </c>
      <c r="B34042" s="4">
        <v>43455.562499917454</v>
      </c>
      <c r="C34042" s="5">
        <v>3778.9942500000002</v>
      </c>
    </row>
    <row r="34043" spans="1:3">
      <c r="A34043" s="4">
        <v>43455.562499917454</v>
      </c>
      <c r="B34043" s="4">
        <v>43455.572916584119</v>
      </c>
      <c r="C34043" s="5">
        <v>3711.3935000000001</v>
      </c>
    </row>
    <row r="34044" spans="1:3">
      <c r="A34044" s="4">
        <v>43455.572916584119</v>
      </c>
      <c r="B34044" s="4">
        <v>43455.583333250783</v>
      </c>
      <c r="C34044" s="5">
        <v>3676.0902500000002</v>
      </c>
    </row>
    <row r="34045" spans="1:3">
      <c r="A34045" s="4">
        <v>43455.583333250783</v>
      </c>
      <c r="B34045" s="4">
        <v>43455.593749917447</v>
      </c>
      <c r="C34045" s="5">
        <v>3659.1132500000003</v>
      </c>
    </row>
    <row r="34046" spans="1:3">
      <c r="A34046" s="4">
        <v>43455.593749917447</v>
      </c>
      <c r="B34046" s="4">
        <v>43455.604166584111</v>
      </c>
      <c r="C34046" s="5">
        <v>3674.9322500000003</v>
      </c>
    </row>
    <row r="34047" spans="1:3">
      <c r="A34047" s="4">
        <v>43455.604166584111</v>
      </c>
      <c r="B34047" s="4">
        <v>43455.614583250775</v>
      </c>
      <c r="C34047" s="5">
        <v>3637.80575</v>
      </c>
    </row>
    <row r="34048" spans="1:3">
      <c r="A34048" s="4">
        <v>43455.614583250775</v>
      </c>
      <c r="B34048" s="4">
        <v>43455.62499991744</v>
      </c>
      <c r="C34048" s="5">
        <v>3540.4832500000002</v>
      </c>
    </row>
    <row r="34049" spans="1:3">
      <c r="A34049" s="4">
        <v>43455.62499991744</v>
      </c>
      <c r="B34049" s="4">
        <v>43455.635416584104</v>
      </c>
      <c r="C34049" s="5">
        <v>3547.5337500000001</v>
      </c>
    </row>
    <row r="34050" spans="1:3">
      <c r="A34050" s="4">
        <v>43455.635416584104</v>
      </c>
      <c r="B34050" s="4">
        <v>43455.645833250768</v>
      </c>
      <c r="C34050" s="5">
        <v>3605.0172499999999</v>
      </c>
    </row>
    <row r="34051" spans="1:3">
      <c r="A34051" s="4">
        <v>43455.645833250768</v>
      </c>
      <c r="B34051" s="4">
        <v>43455.656249917432</v>
      </c>
      <c r="C34051" s="5">
        <v>3601.7047499999999</v>
      </c>
    </row>
    <row r="34052" spans="1:3">
      <c r="A34052" s="4">
        <v>43455.656249917432</v>
      </c>
      <c r="B34052" s="4">
        <v>43455.666666584097</v>
      </c>
      <c r="C34052" s="5">
        <v>3627.1692499999999</v>
      </c>
    </row>
    <row r="34053" spans="1:3">
      <c r="A34053" s="4">
        <v>43455.666666584097</v>
      </c>
      <c r="B34053" s="4">
        <v>43455.677083250761</v>
      </c>
      <c r="C34053" s="5">
        <v>3650.08</v>
      </c>
    </row>
    <row r="34054" spans="1:3">
      <c r="A34054" s="4">
        <v>43455.677083250761</v>
      </c>
      <c r="B34054" s="4">
        <v>43455.687499917425</v>
      </c>
      <c r="C34054" s="5">
        <v>3698.32</v>
      </c>
    </row>
    <row r="34055" spans="1:3">
      <c r="A34055" s="4">
        <v>43455.687499917425</v>
      </c>
      <c r="B34055" s="4">
        <v>43455.697916584089</v>
      </c>
      <c r="C34055" s="5">
        <v>3714.4</v>
      </c>
    </row>
    <row r="34056" spans="1:3">
      <c r="A34056" s="4">
        <v>43455.697916584089</v>
      </c>
      <c r="B34056" s="4">
        <v>43455.708333250754</v>
      </c>
      <c r="C34056" s="5">
        <v>3732</v>
      </c>
    </row>
    <row r="34057" spans="1:3">
      <c r="A34057" s="4">
        <v>43455.708333250754</v>
      </c>
      <c r="B34057" s="4">
        <v>43455.718749917418</v>
      </c>
      <c r="C34057" s="5">
        <v>3734.88</v>
      </c>
    </row>
    <row r="34058" spans="1:3">
      <c r="A34058" s="4">
        <v>43455.718749917418</v>
      </c>
      <c r="B34058" s="4">
        <v>43455.729166584082</v>
      </c>
      <c r="C34058" s="5">
        <v>3753.92</v>
      </c>
    </row>
    <row r="34059" spans="1:3">
      <c r="A34059" s="4">
        <v>43455.729166584082</v>
      </c>
      <c r="B34059" s="4">
        <v>43455.739583250746</v>
      </c>
      <c r="C34059" s="5">
        <v>3655.92</v>
      </c>
    </row>
    <row r="34060" spans="1:3">
      <c r="A34060" s="4">
        <v>43455.739583250746</v>
      </c>
      <c r="B34060" s="4">
        <v>43455.749999917411</v>
      </c>
      <c r="C34060" s="5">
        <v>3619.76</v>
      </c>
    </row>
    <row r="34061" spans="1:3">
      <c r="A34061" s="4">
        <v>43455.749999917411</v>
      </c>
      <c r="B34061" s="4">
        <v>43455.760416584075</v>
      </c>
      <c r="C34061" s="5">
        <v>3590.48</v>
      </c>
    </row>
    <row r="34062" spans="1:3">
      <c r="A34062" s="4">
        <v>43455.760416584075</v>
      </c>
      <c r="B34062" s="4">
        <v>43455.770833250739</v>
      </c>
      <c r="C34062" s="5">
        <v>3536.32</v>
      </c>
    </row>
    <row r="34063" spans="1:3">
      <c r="A34063" s="4">
        <v>43455.770833250739</v>
      </c>
      <c r="B34063" s="4">
        <v>43455.781249917403</v>
      </c>
      <c r="C34063" s="5">
        <v>3466.96</v>
      </c>
    </row>
    <row r="34064" spans="1:3">
      <c r="A34064" s="4">
        <v>43455.781249917403</v>
      </c>
      <c r="B34064" s="4">
        <v>43455.791666584068</v>
      </c>
      <c r="C34064" s="5">
        <v>3439.68</v>
      </c>
    </row>
    <row r="34065" spans="1:3">
      <c r="A34065" s="4">
        <v>43455.791666584068</v>
      </c>
      <c r="B34065" s="4">
        <v>43455.802083250732</v>
      </c>
      <c r="C34065" s="5">
        <v>3326.16</v>
      </c>
    </row>
    <row r="34066" spans="1:3">
      <c r="A34066" s="4">
        <v>43455.802083250732</v>
      </c>
      <c r="B34066" s="4">
        <v>43455.812499917396</v>
      </c>
      <c r="C34066" s="5">
        <v>3313.92</v>
      </c>
    </row>
    <row r="34067" spans="1:3">
      <c r="A34067" s="4">
        <v>43455.812499917396</v>
      </c>
      <c r="B34067" s="4">
        <v>43455.82291658406</v>
      </c>
      <c r="C34067" s="5">
        <v>3290.56</v>
      </c>
    </row>
    <row r="34068" spans="1:3">
      <c r="A34068" s="4">
        <v>43455.82291658406</v>
      </c>
      <c r="B34068" s="4">
        <v>43455.833333250725</v>
      </c>
      <c r="C34068" s="5">
        <v>3205.36</v>
      </c>
    </row>
    <row r="34069" spans="1:3">
      <c r="A34069" s="4">
        <v>43455.833333250725</v>
      </c>
      <c r="B34069" s="4">
        <v>43455.843749917389</v>
      </c>
      <c r="C34069" s="5">
        <v>3130.16</v>
      </c>
    </row>
    <row r="34070" spans="1:3">
      <c r="A34070" s="4">
        <v>43455.843749917389</v>
      </c>
      <c r="B34070" s="4">
        <v>43455.854166584053</v>
      </c>
      <c r="C34070" s="5">
        <v>3063.92</v>
      </c>
    </row>
    <row r="34071" spans="1:3">
      <c r="A34071" s="4">
        <v>43455.854166584053</v>
      </c>
      <c r="B34071" s="4">
        <v>43455.864583250717</v>
      </c>
      <c r="C34071" s="5">
        <v>3011.68</v>
      </c>
    </row>
    <row r="34072" spans="1:3">
      <c r="A34072" s="4">
        <v>43455.864583250717</v>
      </c>
      <c r="B34072" s="4">
        <v>43455.874999917382</v>
      </c>
      <c r="C34072" s="5">
        <v>2922.7599999999998</v>
      </c>
    </row>
    <row r="34073" spans="1:3">
      <c r="A34073" s="4">
        <v>43455.874999917382</v>
      </c>
      <c r="B34073" s="4">
        <v>43455.885416584046</v>
      </c>
      <c r="C34073" s="5">
        <v>2768.36</v>
      </c>
    </row>
    <row r="34074" spans="1:3">
      <c r="A34074" s="4">
        <v>43455.885416584046</v>
      </c>
      <c r="B34074" s="4">
        <v>43455.89583325071</v>
      </c>
      <c r="C34074" s="5">
        <v>2738.88</v>
      </c>
    </row>
    <row r="34075" spans="1:3">
      <c r="A34075" s="4">
        <v>43455.89583325071</v>
      </c>
      <c r="B34075" s="4">
        <v>43455.906249917374</v>
      </c>
      <c r="C34075" s="5">
        <v>2662.88</v>
      </c>
    </row>
    <row r="34076" spans="1:3">
      <c r="A34076" s="4">
        <v>43455.906249917374</v>
      </c>
      <c r="B34076" s="4">
        <v>43455.916666584038</v>
      </c>
      <c r="C34076" s="5">
        <v>2573.12</v>
      </c>
    </row>
    <row r="34077" spans="1:3">
      <c r="A34077" s="4">
        <v>43455.916666584038</v>
      </c>
      <c r="B34077" s="4">
        <v>43455.927083250703</v>
      </c>
      <c r="C34077" s="5">
        <v>2933.44</v>
      </c>
    </row>
    <row r="34078" spans="1:3">
      <c r="A34078" s="4">
        <v>43455.927083250703</v>
      </c>
      <c r="B34078" s="4">
        <v>43455.937499917367</v>
      </c>
      <c r="C34078" s="5">
        <v>2839.28</v>
      </c>
    </row>
    <row r="34079" spans="1:3">
      <c r="A34079" s="4">
        <v>43455.937499917367</v>
      </c>
      <c r="B34079" s="4">
        <v>43455.947916584031</v>
      </c>
      <c r="C34079" s="5">
        <v>2784.12</v>
      </c>
    </row>
    <row r="34080" spans="1:3">
      <c r="A34080" s="4">
        <v>43455.947916584031</v>
      </c>
      <c r="B34080" s="4">
        <v>43455.958333250695</v>
      </c>
      <c r="C34080" s="5">
        <v>2753.2400000000002</v>
      </c>
    </row>
    <row r="34081" spans="1:3">
      <c r="A34081" s="4">
        <v>43455.958333250695</v>
      </c>
      <c r="B34081" s="4">
        <v>43455.96874991736</v>
      </c>
      <c r="C34081" s="5">
        <v>2666.68</v>
      </c>
    </row>
    <row r="34082" spans="1:3">
      <c r="A34082" s="4">
        <v>43455.96874991736</v>
      </c>
      <c r="B34082" s="4">
        <v>43455.979166584024</v>
      </c>
      <c r="C34082" s="5">
        <v>2597.6000000000004</v>
      </c>
    </row>
    <row r="34083" spans="1:3">
      <c r="A34083" s="4">
        <v>43455.979166584024</v>
      </c>
      <c r="B34083" s="4">
        <v>43455.989583250688</v>
      </c>
      <c r="C34083" s="5">
        <v>2524.6799999999998</v>
      </c>
    </row>
    <row r="34084" spans="1:3">
      <c r="A34084" s="4">
        <v>43455.989583250688</v>
      </c>
      <c r="B34084" s="4">
        <v>43455.999999917352</v>
      </c>
      <c r="C34084" s="5">
        <v>2453.7599999999998</v>
      </c>
    </row>
    <row r="34085" spans="1:3">
      <c r="A34085" s="4">
        <v>43455.999999917352</v>
      </c>
      <c r="B34085" s="4">
        <v>43456.010416584017</v>
      </c>
      <c r="C34085" s="5">
        <v>2399.08</v>
      </c>
    </row>
    <row r="34086" spans="1:3">
      <c r="A34086" s="4">
        <v>43456.010416584017</v>
      </c>
      <c r="B34086" s="4">
        <v>43456.020833250681</v>
      </c>
      <c r="C34086" s="5">
        <v>2353.92</v>
      </c>
    </row>
    <row r="34087" spans="1:3">
      <c r="A34087" s="4">
        <v>43456.020833250681</v>
      </c>
      <c r="B34087" s="4">
        <v>43456.031249917345</v>
      </c>
      <c r="C34087" s="5">
        <v>2301.6799999999998</v>
      </c>
    </row>
    <row r="34088" spans="1:3">
      <c r="A34088" s="4">
        <v>43456.031249917345</v>
      </c>
      <c r="B34088" s="4">
        <v>43456.041666584009</v>
      </c>
      <c r="C34088" s="5">
        <v>2170.4</v>
      </c>
    </row>
    <row r="34089" spans="1:3">
      <c r="A34089" s="4">
        <v>43456.041666584009</v>
      </c>
      <c r="B34089" s="4">
        <v>43456.052083250674</v>
      </c>
      <c r="C34089" s="5">
        <v>2133.12</v>
      </c>
    </row>
    <row r="34090" spans="1:3">
      <c r="A34090" s="4">
        <v>43456.052083250674</v>
      </c>
      <c r="B34090" s="4">
        <v>43456.062499917338</v>
      </c>
      <c r="C34090" s="5">
        <v>2129.3999999999996</v>
      </c>
    </row>
    <row r="34091" spans="1:3">
      <c r="A34091" s="4">
        <v>43456.062499917338</v>
      </c>
      <c r="B34091" s="4">
        <v>43456.072916584002</v>
      </c>
      <c r="C34091" s="5">
        <v>2130</v>
      </c>
    </row>
    <row r="34092" spans="1:3">
      <c r="A34092" s="4">
        <v>43456.072916584002</v>
      </c>
      <c r="B34092" s="4">
        <v>43456.083333250666</v>
      </c>
      <c r="C34092" s="5">
        <v>2095.44</v>
      </c>
    </row>
    <row r="34093" spans="1:3">
      <c r="A34093" s="4">
        <v>43456.083333250666</v>
      </c>
      <c r="B34093" s="4">
        <v>43456.093749917331</v>
      </c>
      <c r="C34093" s="5">
        <v>2100</v>
      </c>
    </row>
    <row r="34094" spans="1:3">
      <c r="A34094" s="4">
        <v>43456.093749917331</v>
      </c>
      <c r="B34094" s="4">
        <v>43456.104166583995</v>
      </c>
      <c r="C34094" s="5">
        <v>2033.44</v>
      </c>
    </row>
    <row r="34095" spans="1:3">
      <c r="A34095" s="4">
        <v>43456.104166583995</v>
      </c>
      <c r="B34095" s="4">
        <v>43456.114583250659</v>
      </c>
      <c r="C34095" s="5">
        <v>2032.72</v>
      </c>
    </row>
    <row r="34096" spans="1:3">
      <c r="A34096" s="4">
        <v>43456.114583250659</v>
      </c>
      <c r="B34096" s="4">
        <v>43456.124999917323</v>
      </c>
      <c r="C34096" s="5">
        <v>2006.4</v>
      </c>
    </row>
    <row r="34097" spans="1:3">
      <c r="A34097" s="4">
        <v>43456.124999917323</v>
      </c>
      <c r="B34097" s="4">
        <v>43456.135416583988</v>
      </c>
      <c r="C34097" s="5">
        <v>2072</v>
      </c>
    </row>
    <row r="34098" spans="1:3">
      <c r="A34098" s="4">
        <v>43456.135416583988</v>
      </c>
      <c r="B34098" s="4">
        <v>43456.145833250652</v>
      </c>
      <c r="C34098" s="5">
        <v>2073.2800000000002</v>
      </c>
    </row>
    <row r="34099" spans="1:3">
      <c r="A34099" s="4">
        <v>43456.145833250652</v>
      </c>
      <c r="B34099" s="4">
        <v>43456.156249917316</v>
      </c>
      <c r="C34099" s="5">
        <v>2022.32</v>
      </c>
    </row>
    <row r="34100" spans="1:3">
      <c r="A34100" s="4">
        <v>43456.156249917316</v>
      </c>
      <c r="B34100" s="4">
        <v>43456.16666658398</v>
      </c>
      <c r="C34100" s="5">
        <v>1948.08</v>
      </c>
    </row>
    <row r="34101" spans="1:3">
      <c r="A34101" s="4">
        <v>43456.16666658398</v>
      </c>
      <c r="B34101" s="4">
        <v>43456.177083250645</v>
      </c>
      <c r="C34101" s="5">
        <v>1935.28</v>
      </c>
    </row>
    <row r="34102" spans="1:3">
      <c r="A34102" s="4">
        <v>43456.177083250645</v>
      </c>
      <c r="B34102" s="4">
        <v>43456.187499917309</v>
      </c>
      <c r="C34102" s="5">
        <v>1957.68</v>
      </c>
    </row>
    <row r="34103" spans="1:3">
      <c r="A34103" s="4">
        <v>43456.187499917309</v>
      </c>
      <c r="B34103" s="4">
        <v>43456.197916583973</v>
      </c>
      <c r="C34103" s="5">
        <v>1981.28</v>
      </c>
    </row>
    <row r="34104" spans="1:3">
      <c r="A34104" s="4">
        <v>43456.197916583973</v>
      </c>
      <c r="B34104" s="4">
        <v>43456.208333250637</v>
      </c>
      <c r="C34104" s="5">
        <v>2001.6</v>
      </c>
    </row>
    <row r="34105" spans="1:3">
      <c r="A34105" s="4">
        <v>43456.208333250637</v>
      </c>
      <c r="B34105" s="4">
        <v>43456.218749917301</v>
      </c>
      <c r="C34105" s="5">
        <v>2021.68</v>
      </c>
    </row>
    <row r="34106" spans="1:3">
      <c r="A34106" s="4">
        <v>43456.218749917301</v>
      </c>
      <c r="B34106" s="4">
        <v>43456.229166583966</v>
      </c>
      <c r="C34106" s="5">
        <v>2016.32</v>
      </c>
    </row>
    <row r="34107" spans="1:3">
      <c r="A34107" s="4">
        <v>43456.229166583966</v>
      </c>
      <c r="B34107" s="4">
        <v>43456.23958325063</v>
      </c>
      <c r="C34107" s="5">
        <v>2091.12</v>
      </c>
    </row>
    <row r="34108" spans="1:3">
      <c r="A34108" s="4">
        <v>43456.23958325063</v>
      </c>
      <c r="B34108" s="4">
        <v>43456.249999917294</v>
      </c>
      <c r="C34108" s="5">
        <v>2081.12</v>
      </c>
    </row>
    <row r="34109" spans="1:3">
      <c r="A34109" s="4">
        <v>43456.249999917294</v>
      </c>
      <c r="B34109" s="4">
        <v>43456.260416583958</v>
      </c>
      <c r="C34109" s="5">
        <v>2034</v>
      </c>
    </row>
    <row r="34110" spans="1:3">
      <c r="A34110" s="4">
        <v>43456.260416583958</v>
      </c>
      <c r="B34110" s="4">
        <v>43456.270833250623</v>
      </c>
      <c r="C34110" s="5">
        <v>2065.6</v>
      </c>
    </row>
    <row r="34111" spans="1:3">
      <c r="A34111" s="4">
        <v>43456.270833250623</v>
      </c>
      <c r="B34111" s="4">
        <v>43456.281249917287</v>
      </c>
      <c r="C34111" s="5">
        <v>2112.3200000000002</v>
      </c>
    </row>
    <row r="34112" spans="1:3">
      <c r="A34112" s="4">
        <v>43456.281249917287</v>
      </c>
      <c r="B34112" s="4">
        <v>43456.291666583951</v>
      </c>
      <c r="C34112" s="5">
        <v>2131.6</v>
      </c>
    </row>
    <row r="34113" spans="1:3">
      <c r="A34113" s="4">
        <v>43456.291666583951</v>
      </c>
      <c r="B34113" s="4">
        <v>43456.302083250615</v>
      </c>
      <c r="C34113" s="5">
        <v>2229.2800000000002</v>
      </c>
    </row>
    <row r="34114" spans="1:3">
      <c r="A34114" s="4">
        <v>43456.302083250615</v>
      </c>
      <c r="B34114" s="4">
        <v>43456.31249991728</v>
      </c>
      <c r="C34114" s="5">
        <v>2292.08</v>
      </c>
    </row>
    <row r="34115" spans="1:3">
      <c r="A34115" s="4">
        <v>43456.31249991728</v>
      </c>
      <c r="B34115" s="4">
        <v>43456.322916583944</v>
      </c>
      <c r="C34115" s="5">
        <v>2330.16</v>
      </c>
    </row>
    <row r="34116" spans="1:3">
      <c r="A34116" s="4">
        <v>43456.322916583944</v>
      </c>
      <c r="B34116" s="4">
        <v>43456.333333250608</v>
      </c>
      <c r="C34116" s="5">
        <v>2402.08</v>
      </c>
    </row>
    <row r="34117" spans="1:3">
      <c r="A34117" s="4">
        <v>43456.333333250608</v>
      </c>
      <c r="B34117" s="4">
        <v>43456.343749917272</v>
      </c>
      <c r="C34117" s="5">
        <v>2484</v>
      </c>
    </row>
    <row r="34118" spans="1:3">
      <c r="A34118" s="4">
        <v>43456.343749917272</v>
      </c>
      <c r="B34118" s="4">
        <v>43456.354166583937</v>
      </c>
      <c r="C34118" s="5">
        <v>2552.8000000000002</v>
      </c>
    </row>
    <row r="34119" spans="1:3">
      <c r="A34119" s="4">
        <v>43456.354166583937</v>
      </c>
      <c r="B34119" s="4">
        <v>43456.364583250601</v>
      </c>
      <c r="C34119" s="5">
        <v>2634.78775</v>
      </c>
    </row>
    <row r="34120" spans="1:3">
      <c r="A34120" s="4">
        <v>43456.364583250601</v>
      </c>
      <c r="B34120" s="4">
        <v>43456.374999917265</v>
      </c>
      <c r="C34120" s="5">
        <v>2654.2465000000002</v>
      </c>
    </row>
    <row r="34121" spans="1:3">
      <c r="A34121" s="4">
        <v>43456.374999917265</v>
      </c>
      <c r="B34121" s="4">
        <v>43456.385416583929</v>
      </c>
      <c r="C34121" s="5">
        <v>2747.6637500000002</v>
      </c>
    </row>
    <row r="34122" spans="1:3">
      <c r="A34122" s="4">
        <v>43456.385416583929</v>
      </c>
      <c r="B34122" s="4">
        <v>43456.395833250594</v>
      </c>
      <c r="C34122" s="5">
        <v>2768.7202500000003</v>
      </c>
    </row>
    <row r="34123" spans="1:3">
      <c r="A34123" s="4">
        <v>43456.395833250594</v>
      </c>
      <c r="B34123" s="4">
        <v>43456.406249917258</v>
      </c>
      <c r="C34123" s="5">
        <v>2757.7139999999999</v>
      </c>
    </row>
    <row r="34124" spans="1:3">
      <c r="A34124" s="4">
        <v>43456.406249917258</v>
      </c>
      <c r="B34124" s="4">
        <v>43456.416666583922</v>
      </c>
      <c r="C34124" s="5">
        <v>2768.9935</v>
      </c>
    </row>
    <row r="34125" spans="1:3">
      <c r="A34125" s="4">
        <v>43456.416666583922</v>
      </c>
      <c r="B34125" s="4">
        <v>43456.427083250586</v>
      </c>
      <c r="C34125" s="5">
        <v>2802.5927500000003</v>
      </c>
    </row>
    <row r="34126" spans="1:3">
      <c r="A34126" s="4">
        <v>43456.427083250586</v>
      </c>
      <c r="B34126" s="4">
        <v>43456.437499917251</v>
      </c>
      <c r="C34126" s="5">
        <v>2787.9005000000002</v>
      </c>
    </row>
    <row r="34127" spans="1:3">
      <c r="A34127" s="4">
        <v>43456.437499917251</v>
      </c>
      <c r="B34127" s="4">
        <v>43456.447916583915</v>
      </c>
      <c r="C34127" s="5">
        <v>2822.2655000000004</v>
      </c>
    </row>
    <row r="34128" spans="1:3">
      <c r="A34128" s="4">
        <v>43456.447916583915</v>
      </c>
      <c r="B34128" s="4">
        <v>43456.458333250579</v>
      </c>
      <c r="C34128" s="5">
        <v>2905.7447499999998</v>
      </c>
    </row>
    <row r="34129" spans="1:3">
      <c r="A34129" s="4">
        <v>43456.458333250579</v>
      </c>
      <c r="B34129" s="4">
        <v>43456.468749917243</v>
      </c>
      <c r="C34129" s="5">
        <v>2946.6554999999998</v>
      </c>
    </row>
    <row r="34130" spans="1:3">
      <c r="A34130" s="4">
        <v>43456.468749917243</v>
      </c>
      <c r="B34130" s="4">
        <v>43456.479166583907</v>
      </c>
      <c r="C34130" s="5">
        <v>2966.0104999999999</v>
      </c>
    </row>
    <row r="34131" spans="1:3">
      <c r="A34131" s="4">
        <v>43456.479166583907</v>
      </c>
      <c r="B34131" s="4">
        <v>43456.489583250572</v>
      </c>
      <c r="C34131" s="5">
        <v>2981.5932500000004</v>
      </c>
    </row>
    <row r="34132" spans="1:3">
      <c r="A34132" s="4">
        <v>43456.489583250572</v>
      </c>
      <c r="B34132" s="4">
        <v>43456.499999917236</v>
      </c>
      <c r="C34132" s="5">
        <v>3019.7465000000007</v>
      </c>
    </row>
    <row r="34133" spans="1:3">
      <c r="A34133" s="4">
        <v>43456.499999917236</v>
      </c>
      <c r="B34133" s="4">
        <v>43456.5104165839</v>
      </c>
      <c r="C34133" s="5">
        <v>2982.6995000000002</v>
      </c>
    </row>
    <row r="34134" spans="1:3">
      <c r="A34134" s="4">
        <v>43456.5104165839</v>
      </c>
      <c r="B34134" s="4">
        <v>43456.520833250564</v>
      </c>
      <c r="C34134" s="5">
        <v>3055.6432500000005</v>
      </c>
    </row>
    <row r="34135" spans="1:3">
      <c r="A34135" s="4">
        <v>43456.520833250564</v>
      </c>
      <c r="B34135" s="4">
        <v>43456.531249917229</v>
      </c>
      <c r="C34135" s="5">
        <v>3011.6627500000004</v>
      </c>
    </row>
    <row r="34136" spans="1:3">
      <c r="A34136" s="4">
        <v>43456.531249917229</v>
      </c>
      <c r="B34136" s="4">
        <v>43456.541666583893</v>
      </c>
      <c r="C34136" s="5">
        <v>3018.2327500000001</v>
      </c>
    </row>
    <row r="34137" spans="1:3">
      <c r="A34137" s="4">
        <v>43456.541666583893</v>
      </c>
      <c r="B34137" s="4">
        <v>43456.552083250557</v>
      </c>
      <c r="C34137" s="5">
        <v>3011.6695000000004</v>
      </c>
    </row>
    <row r="34138" spans="1:3">
      <c r="A34138" s="4">
        <v>43456.552083250557</v>
      </c>
      <c r="B34138" s="4">
        <v>43456.562499917221</v>
      </c>
      <c r="C34138" s="5">
        <v>2916.3342500000003</v>
      </c>
    </row>
    <row r="34139" spans="1:3">
      <c r="A34139" s="4">
        <v>43456.562499917221</v>
      </c>
      <c r="B34139" s="4">
        <v>43456.572916583886</v>
      </c>
      <c r="C34139" s="5">
        <v>2884.6992500000006</v>
      </c>
    </row>
    <row r="34140" spans="1:3">
      <c r="A34140" s="4">
        <v>43456.572916583886</v>
      </c>
      <c r="B34140" s="4">
        <v>43456.58333325055</v>
      </c>
      <c r="C34140" s="5">
        <v>2811.8510000000006</v>
      </c>
    </row>
    <row r="34141" spans="1:3">
      <c r="A34141" s="4">
        <v>43456.58333325055</v>
      </c>
      <c r="B34141" s="4">
        <v>43456.593749917214</v>
      </c>
      <c r="C34141" s="5">
        <v>2778.7392500000005</v>
      </c>
    </row>
    <row r="34142" spans="1:3">
      <c r="A34142" s="4">
        <v>43456.593749917214</v>
      </c>
      <c r="B34142" s="4">
        <v>43456.604166583878</v>
      </c>
      <c r="C34142" s="5">
        <v>2807.6705000000006</v>
      </c>
    </row>
    <row r="34143" spans="1:3">
      <c r="A34143" s="4">
        <v>43456.604166583878</v>
      </c>
      <c r="B34143" s="4">
        <v>43456.614583250543</v>
      </c>
      <c r="C34143" s="5">
        <v>2887.4967500000002</v>
      </c>
    </row>
    <row r="34144" spans="1:3">
      <c r="A34144" s="4">
        <v>43456.614583250543</v>
      </c>
      <c r="B34144" s="4">
        <v>43456.624999917207</v>
      </c>
      <c r="C34144" s="5">
        <v>2884.7307500000002</v>
      </c>
    </row>
    <row r="34145" spans="1:3">
      <c r="A34145" s="4">
        <v>43456.624999917207</v>
      </c>
      <c r="B34145" s="4">
        <v>43456.635416583871</v>
      </c>
      <c r="C34145" s="5">
        <v>2874.7842500000002</v>
      </c>
    </row>
    <row r="34146" spans="1:3">
      <c r="A34146" s="4">
        <v>43456.635416583871</v>
      </c>
      <c r="B34146" s="4">
        <v>43456.645833250535</v>
      </c>
      <c r="C34146" s="5">
        <v>2899.2892499999998</v>
      </c>
    </row>
    <row r="34147" spans="1:3">
      <c r="A34147" s="4">
        <v>43456.645833250535</v>
      </c>
      <c r="B34147" s="4">
        <v>43456.6562499172</v>
      </c>
      <c r="C34147" s="5">
        <v>2979.1147500000002</v>
      </c>
    </row>
    <row r="34148" spans="1:3">
      <c r="A34148" s="4">
        <v>43456.6562499172</v>
      </c>
      <c r="B34148" s="4">
        <v>43456.666666583864</v>
      </c>
      <c r="C34148" s="5">
        <v>2950.6097500000001</v>
      </c>
    </row>
    <row r="34149" spans="1:3">
      <c r="A34149" s="4">
        <v>43456.666666583864</v>
      </c>
      <c r="B34149" s="4">
        <v>43456.677083250528</v>
      </c>
      <c r="C34149" s="5">
        <v>2921.95075</v>
      </c>
    </row>
    <row r="34150" spans="1:3">
      <c r="A34150" s="4">
        <v>43456.677083250528</v>
      </c>
      <c r="B34150" s="4">
        <v>43456.687499917192</v>
      </c>
      <c r="C34150" s="5">
        <v>2984.96</v>
      </c>
    </row>
    <row r="34151" spans="1:3">
      <c r="A34151" s="4">
        <v>43456.687499917192</v>
      </c>
      <c r="B34151" s="4">
        <v>43456.697916583857</v>
      </c>
      <c r="C34151" s="5">
        <v>3058.48</v>
      </c>
    </row>
    <row r="34152" spans="1:3">
      <c r="A34152" s="4">
        <v>43456.697916583857</v>
      </c>
      <c r="B34152" s="4">
        <v>43456.708333250521</v>
      </c>
      <c r="C34152" s="5">
        <v>3078.08</v>
      </c>
    </row>
    <row r="34153" spans="1:3">
      <c r="A34153" s="4">
        <v>43456.708333250521</v>
      </c>
      <c r="B34153" s="4">
        <v>43456.718749917185</v>
      </c>
      <c r="C34153" s="5">
        <v>3208.72</v>
      </c>
    </row>
    <row r="34154" spans="1:3">
      <c r="A34154" s="4">
        <v>43456.718749917185</v>
      </c>
      <c r="B34154" s="4">
        <v>43456.729166583849</v>
      </c>
      <c r="C34154" s="5">
        <v>3183.44</v>
      </c>
    </row>
    <row r="34155" spans="1:3">
      <c r="A34155" s="4">
        <v>43456.729166583849</v>
      </c>
      <c r="B34155" s="4">
        <v>43456.739583250514</v>
      </c>
      <c r="C34155" s="5">
        <v>3212.08</v>
      </c>
    </row>
    <row r="34156" spans="1:3">
      <c r="A34156" s="4">
        <v>43456.739583250514</v>
      </c>
      <c r="B34156" s="4">
        <v>43456.749999917178</v>
      </c>
      <c r="C34156" s="5">
        <v>3250.56</v>
      </c>
    </row>
    <row r="34157" spans="1:3">
      <c r="A34157" s="4">
        <v>43456.749999917178</v>
      </c>
      <c r="B34157" s="4">
        <v>43456.760416583842</v>
      </c>
      <c r="C34157" s="5">
        <v>3304.96</v>
      </c>
    </row>
    <row r="34158" spans="1:3">
      <c r="A34158" s="4">
        <v>43456.760416583842</v>
      </c>
      <c r="B34158" s="4">
        <v>43456.770833250506</v>
      </c>
      <c r="C34158" s="5">
        <v>3248.88</v>
      </c>
    </row>
    <row r="34159" spans="1:3">
      <c r="A34159" s="4">
        <v>43456.770833250506</v>
      </c>
      <c r="B34159" s="4">
        <v>43456.78124991717</v>
      </c>
      <c r="C34159" s="5">
        <v>3122.32</v>
      </c>
    </row>
    <row r="34160" spans="1:3">
      <c r="A34160" s="4">
        <v>43456.78124991717</v>
      </c>
      <c r="B34160" s="4">
        <v>43456.791666583835</v>
      </c>
      <c r="C34160" s="5">
        <v>3046</v>
      </c>
    </row>
    <row r="34161" spans="1:3">
      <c r="A34161" s="4">
        <v>43456.791666583835</v>
      </c>
      <c r="B34161" s="4">
        <v>43456.802083250499</v>
      </c>
      <c r="C34161" s="5">
        <v>3015.6</v>
      </c>
    </row>
    <row r="34162" spans="1:3">
      <c r="A34162" s="4">
        <v>43456.802083250499</v>
      </c>
      <c r="B34162" s="4">
        <v>43456.812499917163</v>
      </c>
      <c r="C34162" s="5">
        <v>3045.12</v>
      </c>
    </row>
    <row r="34163" spans="1:3">
      <c r="A34163" s="4">
        <v>43456.812499917163</v>
      </c>
      <c r="B34163" s="4">
        <v>43456.822916583827</v>
      </c>
      <c r="C34163" s="5">
        <v>2980.64</v>
      </c>
    </row>
    <row r="34164" spans="1:3">
      <c r="A34164" s="4">
        <v>43456.822916583827</v>
      </c>
      <c r="B34164" s="4">
        <v>43456.833333250492</v>
      </c>
      <c r="C34164" s="5">
        <v>2880.24</v>
      </c>
    </row>
    <row r="34165" spans="1:3">
      <c r="A34165" s="4">
        <v>43456.833333250492</v>
      </c>
      <c r="B34165" s="4">
        <v>43456.843749917156</v>
      </c>
      <c r="C34165" s="5">
        <v>2804.56</v>
      </c>
    </row>
    <row r="34166" spans="1:3">
      <c r="A34166" s="4">
        <v>43456.843749917156</v>
      </c>
      <c r="B34166" s="4">
        <v>43456.85416658382</v>
      </c>
      <c r="C34166" s="5">
        <v>2658.56</v>
      </c>
    </row>
    <row r="34167" spans="1:3">
      <c r="A34167" s="4">
        <v>43456.85416658382</v>
      </c>
      <c r="B34167" s="4">
        <v>43456.864583250484</v>
      </c>
      <c r="C34167" s="5">
        <v>2616.64</v>
      </c>
    </row>
    <row r="34168" spans="1:3">
      <c r="A34168" s="4">
        <v>43456.864583250484</v>
      </c>
      <c r="B34168" s="4">
        <v>43456.874999917149</v>
      </c>
      <c r="C34168" s="5">
        <v>2539.44</v>
      </c>
    </row>
    <row r="34169" spans="1:3">
      <c r="A34169" s="4">
        <v>43456.874999917149</v>
      </c>
      <c r="B34169" s="4">
        <v>43456.885416583813</v>
      </c>
      <c r="C34169" s="5">
        <v>2478.16</v>
      </c>
    </row>
    <row r="34170" spans="1:3">
      <c r="A34170" s="4">
        <v>43456.885416583813</v>
      </c>
      <c r="B34170" s="4">
        <v>43456.895833250477</v>
      </c>
      <c r="C34170" s="5">
        <v>2409.04</v>
      </c>
    </row>
    <row r="34171" spans="1:3">
      <c r="A34171" s="4">
        <v>43456.895833250477</v>
      </c>
      <c r="B34171" s="4">
        <v>43456.906249917141</v>
      </c>
      <c r="C34171" s="5">
        <v>2452.96</v>
      </c>
    </row>
    <row r="34172" spans="1:3">
      <c r="A34172" s="4">
        <v>43456.906249917141</v>
      </c>
      <c r="B34172" s="4">
        <v>43456.916666583806</v>
      </c>
      <c r="C34172" s="5">
        <v>2426</v>
      </c>
    </row>
    <row r="34173" spans="1:3">
      <c r="A34173" s="4">
        <v>43456.916666583806</v>
      </c>
      <c r="B34173" s="4">
        <v>43456.92708325047</v>
      </c>
      <c r="C34173" s="5">
        <v>2764.48</v>
      </c>
    </row>
    <row r="34174" spans="1:3">
      <c r="A34174" s="4">
        <v>43456.92708325047</v>
      </c>
      <c r="B34174" s="4">
        <v>43456.937499917134</v>
      </c>
      <c r="C34174" s="5">
        <v>2704.32</v>
      </c>
    </row>
    <row r="34175" spans="1:3">
      <c r="A34175" s="4">
        <v>43456.937499917134</v>
      </c>
      <c r="B34175" s="4">
        <v>43456.947916583798</v>
      </c>
      <c r="C34175" s="5">
        <v>2683.84</v>
      </c>
    </row>
    <row r="34176" spans="1:3">
      <c r="A34176" s="4">
        <v>43456.947916583798</v>
      </c>
      <c r="B34176" s="4">
        <v>43456.958333250463</v>
      </c>
      <c r="C34176" s="5">
        <v>2653.28</v>
      </c>
    </row>
    <row r="34177" spans="1:3">
      <c r="A34177" s="4">
        <v>43456.958333250463</v>
      </c>
      <c r="B34177" s="4">
        <v>43456.968749917127</v>
      </c>
      <c r="C34177" s="5">
        <v>2567.04</v>
      </c>
    </row>
    <row r="34178" spans="1:3">
      <c r="A34178" s="4">
        <v>43456.968749917127</v>
      </c>
      <c r="B34178" s="4">
        <v>43456.979166583791</v>
      </c>
      <c r="C34178" s="5">
        <v>2519.04</v>
      </c>
    </row>
    <row r="34179" spans="1:3">
      <c r="A34179" s="4">
        <v>43456.979166583791</v>
      </c>
      <c r="B34179" s="4">
        <v>43456.989583250455</v>
      </c>
      <c r="C34179" s="5">
        <v>2412.3200000000002</v>
      </c>
    </row>
    <row r="34180" spans="1:3">
      <c r="A34180" s="4">
        <v>43456.989583250455</v>
      </c>
      <c r="B34180" s="4">
        <v>43456.99999991712</v>
      </c>
      <c r="C34180" s="5">
        <v>2402.7199999999998</v>
      </c>
    </row>
    <row r="34181" spans="1:3">
      <c r="A34181" s="4">
        <v>43456.99999991712</v>
      </c>
      <c r="B34181" s="4">
        <v>43457.010416583784</v>
      </c>
      <c r="C34181" s="5">
        <v>2361.2800000000002</v>
      </c>
    </row>
    <row r="34182" spans="1:3">
      <c r="A34182" s="4">
        <v>43457.010416583784</v>
      </c>
      <c r="B34182" s="4">
        <v>43457.020833250448</v>
      </c>
      <c r="C34182" s="5">
        <v>2347.92</v>
      </c>
    </row>
    <row r="34183" spans="1:3">
      <c r="A34183" s="4">
        <v>43457.020833250448</v>
      </c>
      <c r="B34183" s="4">
        <v>43457.031249917112</v>
      </c>
      <c r="C34183" s="5">
        <v>2290.7199999999998</v>
      </c>
    </row>
    <row r="34184" spans="1:3">
      <c r="A34184" s="4">
        <v>43457.031249917112</v>
      </c>
      <c r="B34184" s="4">
        <v>43457.041666583777</v>
      </c>
      <c r="C34184" s="5">
        <v>2143.44</v>
      </c>
    </row>
    <row r="34185" spans="1:3">
      <c r="A34185" s="4">
        <v>43457.041666583777</v>
      </c>
      <c r="B34185" s="4">
        <v>43457.052083250441</v>
      </c>
      <c r="C34185" s="5">
        <v>2125.1999999999998</v>
      </c>
    </row>
    <row r="34186" spans="1:3">
      <c r="A34186" s="4">
        <v>43457.052083250441</v>
      </c>
      <c r="B34186" s="4">
        <v>43457.062499917105</v>
      </c>
      <c r="C34186" s="5">
        <v>2210.56</v>
      </c>
    </row>
    <row r="34187" spans="1:3">
      <c r="A34187" s="4">
        <v>43457.062499917105</v>
      </c>
      <c r="B34187" s="4">
        <v>43457.072916583769</v>
      </c>
      <c r="C34187" s="5">
        <v>2187.6</v>
      </c>
    </row>
    <row r="34188" spans="1:3">
      <c r="A34188" s="4">
        <v>43457.072916583769</v>
      </c>
      <c r="B34188" s="4">
        <v>43457.083333250433</v>
      </c>
      <c r="C34188" s="5">
        <v>2085.84</v>
      </c>
    </row>
    <row r="34189" spans="1:3">
      <c r="A34189" s="4">
        <v>43457.083333250433</v>
      </c>
      <c r="B34189" s="4">
        <v>43457.093749917098</v>
      </c>
      <c r="C34189" s="5">
        <v>2045.44</v>
      </c>
    </row>
    <row r="34190" spans="1:3">
      <c r="A34190" s="4">
        <v>43457.093749917098</v>
      </c>
      <c r="B34190" s="4">
        <v>43457.104166583762</v>
      </c>
      <c r="C34190" s="5">
        <v>2010.24</v>
      </c>
    </row>
    <row r="34191" spans="1:3">
      <c r="A34191" s="4">
        <v>43457.104166583762</v>
      </c>
      <c r="B34191" s="4">
        <v>43457.114583250426</v>
      </c>
      <c r="C34191" s="5">
        <v>2006.08</v>
      </c>
    </row>
    <row r="34192" spans="1:3">
      <c r="A34192" s="4">
        <v>43457.114583250426</v>
      </c>
      <c r="B34192" s="4">
        <v>43457.12499991709</v>
      </c>
      <c r="C34192" s="5">
        <v>1995.52</v>
      </c>
    </row>
    <row r="34193" spans="1:3">
      <c r="A34193" s="4">
        <v>43457.12499991709</v>
      </c>
      <c r="B34193" s="4">
        <v>43457.135416583755</v>
      </c>
      <c r="C34193" s="5">
        <v>2061.52</v>
      </c>
    </row>
    <row r="34194" spans="1:3">
      <c r="A34194" s="4">
        <v>43457.135416583755</v>
      </c>
      <c r="B34194" s="4">
        <v>43457.145833250419</v>
      </c>
      <c r="C34194" s="5">
        <v>2047.6</v>
      </c>
    </row>
    <row r="34195" spans="1:3">
      <c r="A34195" s="4">
        <v>43457.145833250419</v>
      </c>
      <c r="B34195" s="4">
        <v>43457.156249917083</v>
      </c>
      <c r="C34195" s="5">
        <v>2057.2800000000002</v>
      </c>
    </row>
    <row r="34196" spans="1:3">
      <c r="A34196" s="4">
        <v>43457.156249917083</v>
      </c>
      <c r="B34196" s="4">
        <v>43457.166666583747</v>
      </c>
      <c r="C34196" s="5">
        <v>2036</v>
      </c>
    </row>
    <row r="34197" spans="1:3">
      <c r="A34197" s="4">
        <v>43457.166666583747</v>
      </c>
      <c r="B34197" s="4">
        <v>43457.177083250412</v>
      </c>
      <c r="C34197" s="5">
        <v>1972</v>
      </c>
    </row>
    <row r="34198" spans="1:3">
      <c r="A34198" s="4">
        <v>43457.177083250412</v>
      </c>
      <c r="B34198" s="4">
        <v>43457.187499917076</v>
      </c>
      <c r="C34198" s="5">
        <v>1976.32</v>
      </c>
    </row>
    <row r="34199" spans="1:3">
      <c r="A34199" s="4">
        <v>43457.187499917076</v>
      </c>
      <c r="B34199" s="4">
        <v>43457.19791658374</v>
      </c>
      <c r="C34199" s="5">
        <v>1928.16</v>
      </c>
    </row>
    <row r="34200" spans="1:3">
      <c r="A34200" s="4">
        <v>43457.19791658374</v>
      </c>
      <c r="B34200" s="4">
        <v>43457.208333250404</v>
      </c>
      <c r="C34200" s="5">
        <v>1919.92</v>
      </c>
    </row>
    <row r="34201" spans="1:3">
      <c r="A34201" s="4">
        <v>43457.208333250404</v>
      </c>
      <c r="B34201" s="4">
        <v>43457.218749917069</v>
      </c>
      <c r="C34201" s="5">
        <v>1926</v>
      </c>
    </row>
    <row r="34202" spans="1:3">
      <c r="A34202" s="4">
        <v>43457.218749917069</v>
      </c>
      <c r="B34202" s="4">
        <v>43457.229166583733</v>
      </c>
      <c r="C34202" s="5">
        <v>1926.4</v>
      </c>
    </row>
    <row r="34203" spans="1:3">
      <c r="A34203" s="4">
        <v>43457.229166583733</v>
      </c>
      <c r="B34203" s="4">
        <v>43457.239583250397</v>
      </c>
      <c r="C34203" s="5">
        <v>1941.92</v>
      </c>
    </row>
    <row r="34204" spans="1:3">
      <c r="A34204" s="4">
        <v>43457.239583250397</v>
      </c>
      <c r="B34204" s="4">
        <v>43457.249999917061</v>
      </c>
      <c r="C34204" s="5">
        <v>1887.76</v>
      </c>
    </row>
    <row r="34205" spans="1:3">
      <c r="A34205" s="4">
        <v>43457.249999917061</v>
      </c>
      <c r="B34205" s="4">
        <v>43457.260416583726</v>
      </c>
      <c r="C34205" s="5">
        <v>1782.08</v>
      </c>
    </row>
    <row r="34206" spans="1:3">
      <c r="A34206" s="4">
        <v>43457.260416583726</v>
      </c>
      <c r="B34206" s="4">
        <v>43457.27083325039</v>
      </c>
      <c r="C34206" s="5">
        <v>1847.68</v>
      </c>
    </row>
    <row r="34207" spans="1:3">
      <c r="A34207" s="4">
        <v>43457.27083325039</v>
      </c>
      <c r="B34207" s="4">
        <v>43457.281249917054</v>
      </c>
      <c r="C34207" s="5">
        <v>1849.6</v>
      </c>
    </row>
    <row r="34208" spans="1:3">
      <c r="A34208" s="4">
        <v>43457.281249917054</v>
      </c>
      <c r="B34208" s="4">
        <v>43457.291666583718</v>
      </c>
      <c r="C34208" s="5">
        <v>1873.68</v>
      </c>
    </row>
    <row r="34209" spans="1:3">
      <c r="A34209" s="4">
        <v>43457.291666583718</v>
      </c>
      <c r="B34209" s="4">
        <v>43457.302083250383</v>
      </c>
      <c r="C34209" s="5">
        <v>1923.04</v>
      </c>
    </row>
    <row r="34210" spans="1:3">
      <c r="A34210" s="4">
        <v>43457.302083250383</v>
      </c>
      <c r="B34210" s="4">
        <v>43457.312499917047</v>
      </c>
      <c r="C34210" s="5">
        <v>1977.6</v>
      </c>
    </row>
    <row r="34211" spans="1:3">
      <c r="A34211" s="4">
        <v>43457.312499917047</v>
      </c>
      <c r="B34211" s="4">
        <v>43457.322916583711</v>
      </c>
      <c r="C34211" s="5">
        <v>1977.12</v>
      </c>
    </row>
    <row r="34212" spans="1:3">
      <c r="A34212" s="4">
        <v>43457.322916583711</v>
      </c>
      <c r="B34212" s="4">
        <v>43457.333333250375</v>
      </c>
      <c r="C34212" s="5">
        <v>2054.08</v>
      </c>
    </row>
    <row r="34213" spans="1:3">
      <c r="A34213" s="4">
        <v>43457.333333250375</v>
      </c>
      <c r="B34213" s="4">
        <v>43457.34374991704</v>
      </c>
      <c r="C34213" s="5">
        <v>2094.64</v>
      </c>
    </row>
    <row r="34214" spans="1:3">
      <c r="A34214" s="4">
        <v>43457.34374991704</v>
      </c>
      <c r="B34214" s="4">
        <v>43457.354166583704</v>
      </c>
      <c r="C34214" s="5">
        <v>2133.1999999999998</v>
      </c>
    </row>
    <row r="34215" spans="1:3">
      <c r="A34215" s="4">
        <v>43457.354166583704</v>
      </c>
      <c r="B34215" s="4">
        <v>43457.364583250368</v>
      </c>
      <c r="C34215" s="5">
        <v>2169.7292499999999</v>
      </c>
    </row>
    <row r="34216" spans="1:3">
      <c r="A34216" s="4">
        <v>43457.364583250368</v>
      </c>
      <c r="B34216" s="4">
        <v>43457.374999917032</v>
      </c>
      <c r="C34216" s="5">
        <v>2217.348</v>
      </c>
    </row>
    <row r="34217" spans="1:3">
      <c r="A34217" s="4">
        <v>43457.374999917032</v>
      </c>
      <c r="B34217" s="4">
        <v>43457.385416583696</v>
      </c>
      <c r="C34217" s="5">
        <v>2287.4817500000004</v>
      </c>
    </row>
    <row r="34218" spans="1:3">
      <c r="A34218" s="4">
        <v>43457.385416583696</v>
      </c>
      <c r="B34218" s="4">
        <v>43457.395833250361</v>
      </c>
      <c r="C34218" s="5">
        <v>2305.5434999999998</v>
      </c>
    </row>
    <row r="34219" spans="1:3">
      <c r="A34219" s="4">
        <v>43457.395833250361</v>
      </c>
      <c r="B34219" s="4">
        <v>43457.406249917025</v>
      </c>
      <c r="C34219" s="5">
        <v>2292.8119999999999</v>
      </c>
    </row>
    <row r="34220" spans="1:3">
      <c r="A34220" s="4">
        <v>43457.406249917025</v>
      </c>
      <c r="B34220" s="4">
        <v>43457.416666583689</v>
      </c>
      <c r="C34220" s="5">
        <v>2327.0507500000003</v>
      </c>
    </row>
    <row r="34221" spans="1:3">
      <c r="A34221" s="4">
        <v>43457.416666583689</v>
      </c>
      <c r="B34221" s="4">
        <v>43457.427083250353</v>
      </c>
      <c r="C34221" s="5">
        <v>2360.0622500000004</v>
      </c>
    </row>
    <row r="34222" spans="1:3">
      <c r="A34222" s="4">
        <v>43457.427083250353</v>
      </c>
      <c r="B34222" s="4">
        <v>43457.437499917018</v>
      </c>
      <c r="C34222" s="5">
        <v>2362.5230000000006</v>
      </c>
    </row>
    <row r="34223" spans="1:3">
      <c r="A34223" s="4">
        <v>43457.437499917018</v>
      </c>
      <c r="B34223" s="4">
        <v>43457.447916583682</v>
      </c>
      <c r="C34223" s="5">
        <v>2478.1175000000003</v>
      </c>
    </row>
    <row r="34224" spans="1:3">
      <c r="A34224" s="4">
        <v>43457.447916583682</v>
      </c>
      <c r="B34224" s="4">
        <v>43457.458333250346</v>
      </c>
      <c r="C34224" s="5">
        <v>2517.1280000000002</v>
      </c>
    </row>
    <row r="34225" spans="1:3">
      <c r="A34225" s="4">
        <v>43457.458333250346</v>
      </c>
      <c r="B34225" s="4">
        <v>43457.46874991701</v>
      </c>
      <c r="C34225" s="5">
        <v>2506.3480000000004</v>
      </c>
    </row>
    <row r="34226" spans="1:3">
      <c r="A34226" s="4">
        <v>43457.46874991701</v>
      </c>
      <c r="B34226" s="4">
        <v>43457.479166583675</v>
      </c>
      <c r="C34226" s="5">
        <v>2521.5770000000002</v>
      </c>
    </row>
    <row r="34227" spans="1:3">
      <c r="A34227" s="4">
        <v>43457.479166583675</v>
      </c>
      <c r="B34227" s="4">
        <v>43457.489583250339</v>
      </c>
      <c r="C34227" s="5">
        <v>2578.2820000000006</v>
      </c>
    </row>
    <row r="34228" spans="1:3">
      <c r="A34228" s="4">
        <v>43457.489583250339</v>
      </c>
      <c r="B34228" s="4">
        <v>43457.499999917003</v>
      </c>
      <c r="C34228" s="5">
        <v>2665.3440000000005</v>
      </c>
    </row>
    <row r="34229" spans="1:3">
      <c r="A34229" s="4">
        <v>43457.499999917003</v>
      </c>
      <c r="B34229" s="4">
        <v>43457.510416583667</v>
      </c>
      <c r="C34229" s="5">
        <v>2726.9260000000004</v>
      </c>
    </row>
    <row r="34230" spans="1:3">
      <c r="A34230" s="4">
        <v>43457.510416583667</v>
      </c>
      <c r="B34230" s="4">
        <v>43457.520833250332</v>
      </c>
      <c r="C34230" s="5">
        <v>2771.1170000000002</v>
      </c>
    </row>
    <row r="34231" spans="1:3">
      <c r="A34231" s="4">
        <v>43457.520833250332</v>
      </c>
      <c r="B34231" s="4">
        <v>43457.531249916996</v>
      </c>
      <c r="C34231" s="5">
        <v>2742.6557500000004</v>
      </c>
    </row>
    <row r="34232" spans="1:3">
      <c r="A34232" s="4">
        <v>43457.531249916996</v>
      </c>
      <c r="B34232" s="4">
        <v>43457.54166658366</v>
      </c>
      <c r="C34232" s="5">
        <v>2721.2362500000004</v>
      </c>
    </row>
    <row r="34233" spans="1:3">
      <c r="A34233" s="4">
        <v>43457.54166658366</v>
      </c>
      <c r="B34233" s="4">
        <v>43457.552083250324</v>
      </c>
      <c r="C34233" s="5">
        <v>2693.971</v>
      </c>
    </row>
    <row r="34234" spans="1:3">
      <c r="A34234" s="4">
        <v>43457.552083250324</v>
      </c>
      <c r="B34234" s="4">
        <v>43457.562499916989</v>
      </c>
      <c r="C34234" s="5">
        <v>2665.7557500000003</v>
      </c>
    </row>
    <row r="34235" spans="1:3">
      <c r="A34235" s="4">
        <v>43457.562499916989</v>
      </c>
      <c r="B34235" s="4">
        <v>43457.572916583653</v>
      </c>
      <c r="C34235" s="5">
        <v>2598.0149999999999</v>
      </c>
    </row>
    <row r="34236" spans="1:3">
      <c r="A34236" s="4">
        <v>43457.572916583653</v>
      </c>
      <c r="B34236" s="4">
        <v>43457.583333250317</v>
      </c>
      <c r="C34236" s="5">
        <v>2514.6844999999998</v>
      </c>
    </row>
    <row r="34237" spans="1:3">
      <c r="A34237" s="4">
        <v>43457.583333250317</v>
      </c>
      <c r="B34237" s="4">
        <v>43457.593749916981</v>
      </c>
      <c r="C34237" s="5">
        <v>2526.5660000000003</v>
      </c>
    </row>
    <row r="34238" spans="1:3">
      <c r="A34238" s="4">
        <v>43457.593749916981</v>
      </c>
      <c r="B34238" s="4">
        <v>43457.604166583646</v>
      </c>
      <c r="C34238" s="5">
        <v>2635.80125</v>
      </c>
    </row>
    <row r="34239" spans="1:3">
      <c r="A34239" s="4">
        <v>43457.604166583646</v>
      </c>
      <c r="B34239" s="4">
        <v>43457.61458325031</v>
      </c>
      <c r="C34239" s="5">
        <v>2706.1220000000003</v>
      </c>
    </row>
    <row r="34240" spans="1:3">
      <c r="A34240" s="4">
        <v>43457.61458325031</v>
      </c>
      <c r="B34240" s="4">
        <v>43457.624999916974</v>
      </c>
      <c r="C34240" s="5">
        <v>2674.6040000000003</v>
      </c>
    </row>
    <row r="34241" spans="1:3">
      <c r="A34241" s="4">
        <v>43457.624999916974</v>
      </c>
      <c r="B34241" s="4">
        <v>43457.635416583638</v>
      </c>
      <c r="C34241" s="5">
        <v>2689.85025</v>
      </c>
    </row>
    <row r="34242" spans="1:3">
      <c r="A34242" s="4">
        <v>43457.635416583638</v>
      </c>
      <c r="B34242" s="4">
        <v>43457.645833250303</v>
      </c>
      <c r="C34242" s="5">
        <v>2692.7255</v>
      </c>
    </row>
    <row r="34243" spans="1:3">
      <c r="A34243" s="4">
        <v>43457.645833250303</v>
      </c>
      <c r="B34243" s="4">
        <v>43457.656249916967</v>
      </c>
      <c r="C34243" s="5">
        <v>2758.2525000000001</v>
      </c>
    </row>
    <row r="34244" spans="1:3">
      <c r="A34244" s="4">
        <v>43457.656249916967</v>
      </c>
      <c r="B34244" s="4">
        <v>43457.666666583631</v>
      </c>
      <c r="C34244" s="5">
        <v>2759.47075</v>
      </c>
    </row>
    <row r="34245" spans="1:3">
      <c r="A34245" s="4">
        <v>43457.666666583631</v>
      </c>
      <c r="B34245" s="4">
        <v>43457.677083250295</v>
      </c>
      <c r="C34245" s="5">
        <v>2741.44</v>
      </c>
    </row>
    <row r="34246" spans="1:3">
      <c r="A34246" s="4">
        <v>43457.677083250295</v>
      </c>
      <c r="B34246" s="4">
        <v>43457.687499916959</v>
      </c>
      <c r="C34246" s="5">
        <v>2789.36</v>
      </c>
    </row>
    <row r="34247" spans="1:3">
      <c r="A34247" s="4">
        <v>43457.687499916959</v>
      </c>
      <c r="B34247" s="4">
        <v>43457.697916583624</v>
      </c>
      <c r="C34247" s="5">
        <v>2833.76</v>
      </c>
    </row>
    <row r="34248" spans="1:3">
      <c r="A34248" s="4">
        <v>43457.697916583624</v>
      </c>
      <c r="B34248" s="4">
        <v>43457.708333250288</v>
      </c>
      <c r="C34248" s="5">
        <v>2813.68</v>
      </c>
    </row>
    <row r="34249" spans="1:3">
      <c r="A34249" s="4">
        <v>43457.708333250288</v>
      </c>
      <c r="B34249" s="4">
        <v>43457.718749916952</v>
      </c>
      <c r="C34249" s="5">
        <v>2866.8</v>
      </c>
    </row>
    <row r="34250" spans="1:3">
      <c r="A34250" s="4">
        <v>43457.718749916952</v>
      </c>
      <c r="B34250" s="4">
        <v>43457.729166583616</v>
      </c>
      <c r="C34250" s="5">
        <v>2947.68</v>
      </c>
    </row>
    <row r="34251" spans="1:3">
      <c r="A34251" s="4">
        <v>43457.729166583616</v>
      </c>
      <c r="B34251" s="4">
        <v>43457.739583250281</v>
      </c>
      <c r="C34251" s="5">
        <v>3031.92</v>
      </c>
    </row>
    <row r="34252" spans="1:3">
      <c r="A34252" s="4">
        <v>43457.739583250281</v>
      </c>
      <c r="B34252" s="4">
        <v>43457.749999916945</v>
      </c>
      <c r="C34252" s="5">
        <v>3003.84</v>
      </c>
    </row>
    <row r="34253" spans="1:3">
      <c r="A34253" s="4">
        <v>43457.749999916945</v>
      </c>
      <c r="B34253" s="4">
        <v>43457.760416583609</v>
      </c>
      <c r="C34253" s="5">
        <v>2984.24</v>
      </c>
    </row>
    <row r="34254" spans="1:3">
      <c r="A34254" s="4">
        <v>43457.760416583609</v>
      </c>
      <c r="B34254" s="4">
        <v>43457.770833250273</v>
      </c>
      <c r="C34254" s="5">
        <v>2960.52</v>
      </c>
    </row>
    <row r="34255" spans="1:3">
      <c r="A34255" s="4">
        <v>43457.770833250273</v>
      </c>
      <c r="B34255" s="4">
        <v>43457.781249916938</v>
      </c>
      <c r="C34255" s="5">
        <v>2932</v>
      </c>
    </row>
    <row r="34256" spans="1:3">
      <c r="A34256" s="4">
        <v>43457.781249916938</v>
      </c>
      <c r="B34256" s="4">
        <v>43457.791666583602</v>
      </c>
      <c r="C34256" s="5">
        <v>2839.76</v>
      </c>
    </row>
    <row r="34257" spans="1:3">
      <c r="A34257" s="4">
        <v>43457.791666583602</v>
      </c>
      <c r="B34257" s="4">
        <v>43457.802083250266</v>
      </c>
      <c r="C34257" s="5">
        <v>2800.64</v>
      </c>
    </row>
    <row r="34258" spans="1:3">
      <c r="A34258" s="4">
        <v>43457.802083250266</v>
      </c>
      <c r="B34258" s="4">
        <v>43457.81249991693</v>
      </c>
      <c r="C34258" s="5">
        <v>2830.88</v>
      </c>
    </row>
    <row r="34259" spans="1:3">
      <c r="A34259" s="4">
        <v>43457.81249991693</v>
      </c>
      <c r="B34259" s="4">
        <v>43457.822916583595</v>
      </c>
      <c r="C34259" s="5">
        <v>2815.76</v>
      </c>
    </row>
    <row r="34260" spans="1:3">
      <c r="A34260" s="4">
        <v>43457.822916583595</v>
      </c>
      <c r="B34260" s="4">
        <v>43457.833333250259</v>
      </c>
      <c r="C34260" s="5">
        <v>2680.48</v>
      </c>
    </row>
    <row r="34261" spans="1:3">
      <c r="A34261" s="4">
        <v>43457.833333250259</v>
      </c>
      <c r="B34261" s="4">
        <v>43457.843749916923</v>
      </c>
      <c r="C34261" s="5">
        <v>2621.68</v>
      </c>
    </row>
    <row r="34262" spans="1:3">
      <c r="A34262" s="4">
        <v>43457.843749916923</v>
      </c>
      <c r="B34262" s="4">
        <v>43457.854166583587</v>
      </c>
      <c r="C34262" s="5">
        <v>2591.96</v>
      </c>
    </row>
    <row r="34263" spans="1:3">
      <c r="A34263" s="4">
        <v>43457.854166583587</v>
      </c>
      <c r="B34263" s="4">
        <v>43457.864583250252</v>
      </c>
      <c r="C34263" s="5">
        <v>2521.7600000000002</v>
      </c>
    </row>
    <row r="34264" spans="1:3">
      <c r="A34264" s="4">
        <v>43457.864583250252</v>
      </c>
      <c r="B34264" s="4">
        <v>43457.874999916916</v>
      </c>
      <c r="C34264" s="5">
        <v>2507.44</v>
      </c>
    </row>
    <row r="34265" spans="1:3">
      <c r="A34265" s="4">
        <v>43457.874999916916</v>
      </c>
      <c r="B34265" s="4">
        <v>43457.88541658358</v>
      </c>
      <c r="C34265" s="5">
        <v>2468.56</v>
      </c>
    </row>
    <row r="34266" spans="1:3">
      <c r="A34266" s="4">
        <v>43457.88541658358</v>
      </c>
      <c r="B34266" s="4">
        <v>43457.895833250244</v>
      </c>
      <c r="C34266" s="5">
        <v>2433.84</v>
      </c>
    </row>
    <row r="34267" spans="1:3">
      <c r="A34267" s="4">
        <v>43457.895833250244</v>
      </c>
      <c r="B34267" s="4">
        <v>43457.906249916909</v>
      </c>
      <c r="C34267" s="5">
        <v>2459.4</v>
      </c>
    </row>
    <row r="34268" spans="1:3">
      <c r="A34268" s="4">
        <v>43457.906249916909</v>
      </c>
      <c r="B34268" s="4">
        <v>43457.916666583573</v>
      </c>
      <c r="C34268" s="5">
        <v>2484.04</v>
      </c>
    </row>
    <row r="34269" spans="1:3">
      <c r="A34269" s="4">
        <v>43457.916666583573</v>
      </c>
      <c r="B34269" s="4">
        <v>43457.927083250237</v>
      </c>
      <c r="C34269" s="5">
        <v>2777.52</v>
      </c>
    </row>
    <row r="34270" spans="1:3">
      <c r="A34270" s="4">
        <v>43457.927083250237</v>
      </c>
      <c r="B34270" s="4">
        <v>43457.937499916901</v>
      </c>
      <c r="C34270" s="5">
        <v>2663.44</v>
      </c>
    </row>
    <row r="34271" spans="1:3">
      <c r="A34271" s="4">
        <v>43457.937499916901</v>
      </c>
      <c r="B34271" s="4">
        <v>43457.947916583566</v>
      </c>
      <c r="C34271" s="5">
        <v>2612</v>
      </c>
    </row>
    <row r="34272" spans="1:3">
      <c r="A34272" s="4">
        <v>43457.947916583566</v>
      </c>
      <c r="B34272" s="4">
        <v>43457.95833325023</v>
      </c>
      <c r="C34272" s="5">
        <v>2568.3200000000002</v>
      </c>
    </row>
    <row r="34273" spans="1:3">
      <c r="A34273" s="4">
        <v>43457.95833325023</v>
      </c>
      <c r="B34273" s="4">
        <v>43457.968749916894</v>
      </c>
      <c r="C34273" s="5">
        <v>2516.56</v>
      </c>
    </row>
    <row r="34274" spans="1:3">
      <c r="A34274" s="4">
        <v>43457.968749916894</v>
      </c>
      <c r="B34274" s="4">
        <v>43457.979166583558</v>
      </c>
      <c r="C34274" s="5">
        <v>2499.6</v>
      </c>
    </row>
    <row r="34275" spans="1:3">
      <c r="A34275" s="4">
        <v>43457.979166583558</v>
      </c>
      <c r="B34275" s="4">
        <v>43457.989583250222</v>
      </c>
      <c r="C34275" s="5">
        <v>2388.44</v>
      </c>
    </row>
    <row r="34276" spans="1:3">
      <c r="A34276" s="4">
        <v>43457.989583250222</v>
      </c>
      <c r="B34276" s="4">
        <v>43457.999999916887</v>
      </c>
      <c r="C34276" s="5">
        <v>2332.2399999999998</v>
      </c>
    </row>
    <row r="34277" spans="1:3">
      <c r="A34277" s="4">
        <v>43457.999999916887</v>
      </c>
      <c r="B34277" s="4">
        <v>43458.010416583551</v>
      </c>
      <c r="C34277" s="5">
        <v>2302.56</v>
      </c>
    </row>
    <row r="34278" spans="1:3">
      <c r="A34278" s="4">
        <v>43458.010416583551</v>
      </c>
      <c r="B34278" s="4">
        <v>43458.020833250215</v>
      </c>
      <c r="C34278" s="5">
        <v>2264.8000000000002</v>
      </c>
    </row>
    <row r="34279" spans="1:3">
      <c r="A34279" s="4">
        <v>43458.020833250215</v>
      </c>
      <c r="B34279" s="4">
        <v>43458.031249916879</v>
      </c>
      <c r="C34279" s="5">
        <v>2221.84</v>
      </c>
    </row>
    <row r="34280" spans="1:3">
      <c r="A34280" s="4">
        <v>43458.031249916879</v>
      </c>
      <c r="B34280" s="4">
        <v>43458.041666583544</v>
      </c>
      <c r="C34280" s="5">
        <v>2161.84</v>
      </c>
    </row>
    <row r="34281" spans="1:3">
      <c r="A34281" s="4">
        <v>43458.041666583544</v>
      </c>
      <c r="B34281" s="4">
        <v>43458.052083250208</v>
      </c>
      <c r="C34281" s="5">
        <v>2133.2800000000002</v>
      </c>
    </row>
    <row r="34282" spans="1:3">
      <c r="A34282" s="4">
        <v>43458.052083250208</v>
      </c>
      <c r="B34282" s="4">
        <v>43458.062499916872</v>
      </c>
      <c r="C34282" s="5">
        <v>2219.6799999999998</v>
      </c>
    </row>
    <row r="34283" spans="1:3">
      <c r="A34283" s="4">
        <v>43458.062499916872</v>
      </c>
      <c r="B34283" s="4">
        <v>43458.072916583536</v>
      </c>
      <c r="C34283" s="5">
        <v>2179.84</v>
      </c>
    </row>
    <row r="34284" spans="1:3">
      <c r="A34284" s="4">
        <v>43458.072916583536</v>
      </c>
      <c r="B34284" s="4">
        <v>43458.083333250201</v>
      </c>
      <c r="C34284" s="5">
        <v>2097.6</v>
      </c>
    </row>
    <row r="34285" spans="1:3">
      <c r="A34285" s="4">
        <v>43458.083333250201</v>
      </c>
      <c r="B34285" s="4">
        <v>43458.093749916865</v>
      </c>
      <c r="C34285" s="5">
        <v>2050.48</v>
      </c>
    </row>
    <row r="34286" spans="1:3">
      <c r="A34286" s="4">
        <v>43458.093749916865</v>
      </c>
      <c r="B34286" s="4">
        <v>43458.104166583529</v>
      </c>
      <c r="C34286" s="5">
        <v>2036.08</v>
      </c>
    </row>
    <row r="34287" spans="1:3">
      <c r="A34287" s="4">
        <v>43458.104166583529</v>
      </c>
      <c r="B34287" s="4">
        <v>43458.114583250193</v>
      </c>
      <c r="C34287" s="5">
        <v>1995.76</v>
      </c>
    </row>
    <row r="34288" spans="1:3">
      <c r="A34288" s="4">
        <v>43458.114583250193</v>
      </c>
      <c r="B34288" s="4">
        <v>43458.124999916858</v>
      </c>
      <c r="C34288" s="5">
        <v>2016.24</v>
      </c>
    </row>
    <row r="34289" spans="1:3">
      <c r="A34289" s="4">
        <v>43458.124999916858</v>
      </c>
      <c r="B34289" s="4">
        <v>43458.135416583522</v>
      </c>
      <c r="C34289" s="5">
        <v>2033.36</v>
      </c>
    </row>
    <row r="34290" spans="1:3">
      <c r="A34290" s="4">
        <v>43458.135416583522</v>
      </c>
      <c r="B34290" s="4">
        <v>43458.145833250186</v>
      </c>
      <c r="C34290" s="5">
        <v>2014.72</v>
      </c>
    </row>
    <row r="34291" spans="1:3">
      <c r="A34291" s="4">
        <v>43458.145833250186</v>
      </c>
      <c r="B34291" s="4">
        <v>43458.15624991685</v>
      </c>
      <c r="C34291" s="5">
        <v>2019.04</v>
      </c>
    </row>
    <row r="34292" spans="1:3">
      <c r="A34292" s="4">
        <v>43458.15624991685</v>
      </c>
      <c r="B34292" s="4">
        <v>43458.166666583515</v>
      </c>
      <c r="C34292" s="5">
        <v>2022.56</v>
      </c>
    </row>
    <row r="34293" spans="1:3">
      <c r="A34293" s="4">
        <v>43458.166666583515</v>
      </c>
      <c r="B34293" s="4">
        <v>43458.177083250179</v>
      </c>
      <c r="C34293" s="5">
        <v>2072</v>
      </c>
    </row>
    <row r="34294" spans="1:3">
      <c r="A34294" s="4">
        <v>43458.177083250179</v>
      </c>
      <c r="B34294" s="4">
        <v>43458.187499916843</v>
      </c>
      <c r="C34294" s="5">
        <v>1991.2</v>
      </c>
    </row>
    <row r="34295" spans="1:3">
      <c r="A34295" s="4">
        <v>43458.187499916843</v>
      </c>
      <c r="B34295" s="4">
        <v>43458.197916583507</v>
      </c>
      <c r="C34295" s="5">
        <v>1951.44</v>
      </c>
    </row>
    <row r="34296" spans="1:3">
      <c r="A34296" s="4">
        <v>43458.197916583507</v>
      </c>
      <c r="B34296" s="4">
        <v>43458.208333250172</v>
      </c>
      <c r="C34296" s="5">
        <v>1969.84</v>
      </c>
    </row>
    <row r="34297" spans="1:3">
      <c r="A34297" s="4">
        <v>43458.208333250172</v>
      </c>
      <c r="B34297" s="4">
        <v>43458.218749916836</v>
      </c>
      <c r="C34297" s="5">
        <v>2084.7199999999998</v>
      </c>
    </row>
    <row r="34298" spans="1:3">
      <c r="A34298" s="4">
        <v>43458.218749916836</v>
      </c>
      <c r="B34298" s="4">
        <v>43458.2291665835</v>
      </c>
      <c r="C34298" s="5">
        <v>2072.88</v>
      </c>
    </row>
    <row r="34299" spans="1:3">
      <c r="A34299" s="4">
        <v>43458.2291665835</v>
      </c>
      <c r="B34299" s="4">
        <v>43458.239583250164</v>
      </c>
      <c r="C34299" s="5">
        <v>2088.3599999999997</v>
      </c>
    </row>
    <row r="34300" spans="1:3">
      <c r="A34300" s="4">
        <v>43458.239583250164</v>
      </c>
      <c r="B34300" s="4">
        <v>43458.249999916829</v>
      </c>
      <c r="C34300" s="5">
        <v>2068.4399999999996</v>
      </c>
    </row>
    <row r="34301" spans="1:3">
      <c r="A34301" s="4">
        <v>43458.249999916829</v>
      </c>
      <c r="B34301" s="4">
        <v>43458.260416583493</v>
      </c>
      <c r="C34301" s="5">
        <v>1975.84</v>
      </c>
    </row>
    <row r="34302" spans="1:3">
      <c r="A34302" s="4">
        <v>43458.260416583493</v>
      </c>
      <c r="B34302" s="4">
        <v>43458.270833250157</v>
      </c>
      <c r="C34302" s="5">
        <v>2020.56</v>
      </c>
    </row>
    <row r="34303" spans="1:3">
      <c r="A34303" s="4">
        <v>43458.270833250157</v>
      </c>
      <c r="B34303" s="4">
        <v>43458.281249916821</v>
      </c>
      <c r="C34303" s="5">
        <v>2054.7199999999998</v>
      </c>
    </row>
    <row r="34304" spans="1:3">
      <c r="A34304" s="4">
        <v>43458.281249916821</v>
      </c>
      <c r="B34304" s="4">
        <v>43458.291666583485</v>
      </c>
      <c r="C34304" s="5">
        <v>2090.88</v>
      </c>
    </row>
    <row r="34305" spans="1:3">
      <c r="A34305" s="4">
        <v>43458.291666583485</v>
      </c>
      <c r="B34305" s="4">
        <v>43458.30208325015</v>
      </c>
      <c r="C34305" s="5">
        <v>2174.2399999999998</v>
      </c>
    </row>
    <row r="34306" spans="1:3">
      <c r="A34306" s="4">
        <v>43458.30208325015</v>
      </c>
      <c r="B34306" s="4">
        <v>43458.312499916814</v>
      </c>
      <c r="C34306" s="5">
        <v>2261.04</v>
      </c>
    </row>
    <row r="34307" spans="1:3">
      <c r="A34307" s="4">
        <v>43458.312499916814</v>
      </c>
      <c r="B34307" s="4">
        <v>43458.322916583478</v>
      </c>
      <c r="C34307" s="5">
        <v>2292.7199999999998</v>
      </c>
    </row>
    <row r="34308" spans="1:3">
      <c r="A34308" s="4">
        <v>43458.322916583478</v>
      </c>
      <c r="B34308" s="4">
        <v>43458.333333250142</v>
      </c>
      <c r="C34308" s="5">
        <v>2361.92</v>
      </c>
    </row>
    <row r="34309" spans="1:3">
      <c r="A34309" s="4">
        <v>43458.333333250142</v>
      </c>
      <c r="B34309" s="4">
        <v>43458.343749916807</v>
      </c>
      <c r="C34309" s="5">
        <v>2402.64</v>
      </c>
    </row>
    <row r="34310" spans="1:3">
      <c r="A34310" s="4">
        <v>43458.343749916807</v>
      </c>
      <c r="B34310" s="4">
        <v>43458.354166583471</v>
      </c>
      <c r="C34310" s="5">
        <v>2405.1999999999998</v>
      </c>
    </row>
    <row r="34311" spans="1:3">
      <c r="A34311" s="4">
        <v>43458.354166583471</v>
      </c>
      <c r="B34311" s="4">
        <v>43458.364583250135</v>
      </c>
      <c r="C34311" s="5">
        <v>2466.7730000000001</v>
      </c>
    </row>
    <row r="34312" spans="1:3">
      <c r="A34312" s="4">
        <v>43458.364583250135</v>
      </c>
      <c r="B34312" s="4">
        <v>43458.374999916799</v>
      </c>
      <c r="C34312" s="5">
        <v>2467.0259999999998</v>
      </c>
    </row>
    <row r="34313" spans="1:3">
      <c r="A34313" s="4">
        <v>43458.374999916799</v>
      </c>
      <c r="B34313" s="4">
        <v>43458.385416583464</v>
      </c>
      <c r="C34313" s="5">
        <v>2532.1950000000002</v>
      </c>
    </row>
    <row r="34314" spans="1:3">
      <c r="A34314" s="4">
        <v>43458.385416583464</v>
      </c>
      <c r="B34314" s="4">
        <v>43458.395833250128</v>
      </c>
      <c r="C34314" s="5">
        <v>2583.8867500000001</v>
      </c>
    </row>
    <row r="34315" spans="1:3">
      <c r="A34315" s="4">
        <v>43458.395833250128</v>
      </c>
      <c r="B34315" s="4">
        <v>43458.406249916792</v>
      </c>
      <c r="C34315" s="5">
        <v>2580.1840000000002</v>
      </c>
    </row>
    <row r="34316" spans="1:3">
      <c r="A34316" s="4">
        <v>43458.406249916792</v>
      </c>
      <c r="B34316" s="4">
        <v>43458.416666583456</v>
      </c>
      <c r="C34316" s="5">
        <v>2562.9272500000006</v>
      </c>
    </row>
    <row r="34317" spans="1:3">
      <c r="A34317" s="4">
        <v>43458.416666583456</v>
      </c>
      <c r="B34317" s="4">
        <v>43458.427083250121</v>
      </c>
      <c r="C34317" s="5">
        <v>2433.5900000000006</v>
      </c>
    </row>
    <row r="34318" spans="1:3">
      <c r="A34318" s="4">
        <v>43458.427083250121</v>
      </c>
      <c r="B34318" s="4">
        <v>43458.437499916785</v>
      </c>
      <c r="C34318" s="5">
        <v>2465.6805000000008</v>
      </c>
    </row>
    <row r="34319" spans="1:3">
      <c r="A34319" s="4">
        <v>43458.437499916785</v>
      </c>
      <c r="B34319" s="4">
        <v>43458.447916583449</v>
      </c>
      <c r="C34319" s="5">
        <v>2481.8895000000002</v>
      </c>
    </row>
    <row r="34320" spans="1:3">
      <c r="A34320" s="4">
        <v>43458.447916583449</v>
      </c>
      <c r="B34320" s="4">
        <v>43458.458333250113</v>
      </c>
      <c r="C34320" s="5">
        <v>2345.5887500000008</v>
      </c>
    </row>
    <row r="34321" spans="1:3">
      <c r="A34321" s="4">
        <v>43458.458333250113</v>
      </c>
      <c r="B34321" s="4">
        <v>43458.468749916778</v>
      </c>
      <c r="C34321" s="5">
        <v>2344.4682500000013</v>
      </c>
    </row>
    <row r="34322" spans="1:3">
      <c r="A34322" s="4">
        <v>43458.468749916778</v>
      </c>
      <c r="B34322" s="4">
        <v>43458.479166583442</v>
      </c>
      <c r="C34322" s="5">
        <v>2627.0300000000007</v>
      </c>
    </row>
    <row r="34323" spans="1:3">
      <c r="A34323" s="4">
        <v>43458.479166583442</v>
      </c>
      <c r="B34323" s="4">
        <v>43458.489583250106</v>
      </c>
      <c r="C34323" s="5">
        <v>2667.0505000000003</v>
      </c>
    </row>
    <row r="34324" spans="1:3">
      <c r="A34324" s="4">
        <v>43458.489583250106</v>
      </c>
      <c r="B34324" s="4">
        <v>43458.49999991677</v>
      </c>
      <c r="C34324" s="5">
        <v>2660.3692500000006</v>
      </c>
    </row>
    <row r="34325" spans="1:3">
      <c r="A34325" s="4">
        <v>43458.49999991677</v>
      </c>
      <c r="B34325" s="4">
        <v>43458.510416583435</v>
      </c>
      <c r="C34325" s="5">
        <v>2619.016000000001</v>
      </c>
    </row>
    <row r="34326" spans="1:3">
      <c r="A34326" s="4">
        <v>43458.510416583435</v>
      </c>
      <c r="B34326" s="4">
        <v>43458.520833250099</v>
      </c>
      <c r="C34326" s="5">
        <v>2667.4115000000006</v>
      </c>
    </row>
    <row r="34327" spans="1:3">
      <c r="A34327" s="4">
        <v>43458.520833250099</v>
      </c>
      <c r="B34327" s="4">
        <v>43458.531249916763</v>
      </c>
      <c r="C34327" s="5">
        <v>2701.4550000000004</v>
      </c>
    </row>
    <row r="34328" spans="1:3">
      <c r="A34328" s="4">
        <v>43458.531249916763</v>
      </c>
      <c r="B34328" s="4">
        <v>43458.541666583427</v>
      </c>
      <c r="C34328" s="5">
        <v>2657.3410000000008</v>
      </c>
    </row>
    <row r="34329" spans="1:3">
      <c r="A34329" s="4">
        <v>43458.541666583427</v>
      </c>
      <c r="B34329" s="4">
        <v>43458.552083250092</v>
      </c>
      <c r="C34329" s="5">
        <v>2687.9912500000005</v>
      </c>
    </row>
    <row r="34330" spans="1:3">
      <c r="A34330" s="4">
        <v>43458.552083250092</v>
      </c>
      <c r="B34330" s="4">
        <v>43458.562499916756</v>
      </c>
      <c r="C34330" s="5">
        <v>2561.6930000000007</v>
      </c>
    </row>
    <row r="34331" spans="1:3">
      <c r="A34331" s="4">
        <v>43458.562499916756</v>
      </c>
      <c r="B34331" s="4">
        <v>43458.57291658342</v>
      </c>
      <c r="C34331" s="5">
        <v>2238.4837500000012</v>
      </c>
    </row>
    <row r="34332" spans="1:3">
      <c r="A34332" s="4">
        <v>43458.57291658342</v>
      </c>
      <c r="B34332" s="4">
        <v>43458.583333250084</v>
      </c>
      <c r="C34332" s="5">
        <v>2297.1790000000005</v>
      </c>
    </row>
    <row r="34333" spans="1:3">
      <c r="A34333" s="4">
        <v>43458.583333250084</v>
      </c>
      <c r="B34333" s="4">
        <v>43458.593749916748</v>
      </c>
      <c r="C34333" s="5">
        <v>2383.8880000000008</v>
      </c>
    </row>
    <row r="34334" spans="1:3">
      <c r="A34334" s="4">
        <v>43458.593749916748</v>
      </c>
      <c r="B34334" s="4">
        <v>43458.604166583413</v>
      </c>
      <c r="C34334" s="5">
        <v>2338.6830000000004</v>
      </c>
    </row>
    <row r="34335" spans="1:3">
      <c r="A34335" s="4">
        <v>43458.604166583413</v>
      </c>
      <c r="B34335" s="4">
        <v>43458.614583250077</v>
      </c>
      <c r="C34335" s="5">
        <v>2567.2592500000001</v>
      </c>
    </row>
    <row r="34336" spans="1:3">
      <c r="A34336" s="4">
        <v>43458.614583250077</v>
      </c>
      <c r="B34336" s="4">
        <v>43458.624999916741</v>
      </c>
      <c r="C34336" s="5">
        <v>2594.3845000000001</v>
      </c>
    </row>
    <row r="34337" spans="1:3">
      <c r="A34337" s="4">
        <v>43458.624999916741</v>
      </c>
      <c r="B34337" s="4">
        <v>43458.635416583405</v>
      </c>
      <c r="C34337" s="5">
        <v>2539.7755000000002</v>
      </c>
    </row>
    <row r="34338" spans="1:3">
      <c r="A34338" s="4">
        <v>43458.635416583405</v>
      </c>
      <c r="B34338" s="4">
        <v>43458.64583325007</v>
      </c>
      <c r="C34338" s="5">
        <v>2556.6129999999998</v>
      </c>
    </row>
    <row r="34339" spans="1:3">
      <c r="A34339" s="4">
        <v>43458.64583325007</v>
      </c>
      <c r="B34339" s="4">
        <v>43458.656249916734</v>
      </c>
      <c r="C34339" s="5">
        <v>2593.5645</v>
      </c>
    </row>
    <row r="34340" spans="1:3">
      <c r="A34340" s="4">
        <v>43458.656249916734</v>
      </c>
      <c r="B34340" s="4">
        <v>43458.666666583398</v>
      </c>
      <c r="C34340" s="5">
        <v>2598.6685000000002</v>
      </c>
    </row>
    <row r="34341" spans="1:3">
      <c r="A34341" s="4">
        <v>43458.666666583398</v>
      </c>
      <c r="B34341" s="4">
        <v>43458.677083250062</v>
      </c>
      <c r="C34341" s="5">
        <v>2610.4670000000001</v>
      </c>
    </row>
    <row r="34342" spans="1:3">
      <c r="A34342" s="4">
        <v>43458.677083250062</v>
      </c>
      <c r="B34342" s="4">
        <v>43458.687499916727</v>
      </c>
      <c r="C34342" s="5">
        <v>2605.26775</v>
      </c>
    </row>
    <row r="34343" spans="1:3">
      <c r="A34343" s="4">
        <v>43458.687499916727</v>
      </c>
      <c r="B34343" s="4">
        <v>43458.697916583391</v>
      </c>
      <c r="C34343" s="5">
        <v>2652.32</v>
      </c>
    </row>
    <row r="34344" spans="1:3">
      <c r="A34344" s="4">
        <v>43458.697916583391</v>
      </c>
      <c r="B34344" s="4">
        <v>43458.708333250055</v>
      </c>
      <c r="C34344" s="5">
        <v>2754</v>
      </c>
    </row>
    <row r="34345" spans="1:3">
      <c r="A34345" s="4">
        <v>43458.708333250055</v>
      </c>
      <c r="B34345" s="4">
        <v>43458.718749916719</v>
      </c>
      <c r="C34345" s="5">
        <v>2872.24</v>
      </c>
    </row>
    <row r="34346" spans="1:3">
      <c r="A34346" s="4">
        <v>43458.718749916719</v>
      </c>
      <c r="B34346" s="4">
        <v>43458.729166583384</v>
      </c>
      <c r="C34346" s="5">
        <v>2981.76</v>
      </c>
    </row>
    <row r="34347" spans="1:3">
      <c r="A34347" s="4">
        <v>43458.729166583384</v>
      </c>
      <c r="B34347" s="4">
        <v>43458.739583250048</v>
      </c>
      <c r="C34347" s="5">
        <v>3064</v>
      </c>
    </row>
    <row r="34348" spans="1:3">
      <c r="A34348" s="4">
        <v>43458.739583250048</v>
      </c>
      <c r="B34348" s="4">
        <v>43458.749999916712</v>
      </c>
      <c r="C34348" s="5">
        <v>2983.6</v>
      </c>
    </row>
    <row r="34349" spans="1:3">
      <c r="A34349" s="4">
        <v>43458.749999916712</v>
      </c>
      <c r="B34349" s="4">
        <v>43458.760416583376</v>
      </c>
      <c r="C34349" s="5">
        <v>2969.28</v>
      </c>
    </row>
    <row r="34350" spans="1:3">
      <c r="A34350" s="4">
        <v>43458.760416583376</v>
      </c>
      <c r="B34350" s="4">
        <v>43458.770833250041</v>
      </c>
      <c r="C34350" s="5">
        <v>2914.56</v>
      </c>
    </row>
    <row r="34351" spans="1:3">
      <c r="A34351" s="4">
        <v>43458.770833250041</v>
      </c>
      <c r="B34351" s="4">
        <v>43458.781249916705</v>
      </c>
      <c r="C34351" s="5">
        <v>2775.92</v>
      </c>
    </row>
    <row r="34352" spans="1:3">
      <c r="A34352" s="4">
        <v>43458.781249916705</v>
      </c>
      <c r="B34352" s="4">
        <v>43458.791666583369</v>
      </c>
      <c r="C34352" s="5">
        <v>2709.6</v>
      </c>
    </row>
    <row r="34353" spans="1:3">
      <c r="A34353" s="4">
        <v>43458.791666583369</v>
      </c>
      <c r="B34353" s="4">
        <v>43458.802083250033</v>
      </c>
      <c r="C34353" s="5">
        <v>2617.52</v>
      </c>
    </row>
    <row r="34354" spans="1:3">
      <c r="A34354" s="4">
        <v>43458.802083250033</v>
      </c>
      <c r="B34354" s="4">
        <v>43458.812499916698</v>
      </c>
      <c r="C34354" s="5">
        <v>2569.6799999999998</v>
      </c>
    </row>
    <row r="34355" spans="1:3">
      <c r="A34355" s="4">
        <v>43458.812499916698</v>
      </c>
      <c r="B34355" s="4">
        <v>43458.822916583362</v>
      </c>
      <c r="C34355" s="5">
        <v>2506</v>
      </c>
    </row>
    <row r="34356" spans="1:3">
      <c r="A34356" s="4">
        <v>43458.822916583362</v>
      </c>
      <c r="B34356" s="4">
        <v>43458.833333250026</v>
      </c>
      <c r="C34356" s="5">
        <v>2470.48</v>
      </c>
    </row>
    <row r="34357" spans="1:3">
      <c r="A34357" s="4">
        <v>43458.833333250026</v>
      </c>
      <c r="B34357" s="4">
        <v>43458.84374991669</v>
      </c>
      <c r="C34357" s="5">
        <v>2406</v>
      </c>
    </row>
    <row r="34358" spans="1:3">
      <c r="A34358" s="4">
        <v>43458.84374991669</v>
      </c>
      <c r="B34358" s="4">
        <v>43458.854166583355</v>
      </c>
      <c r="C34358" s="5">
        <v>2394.8000000000002</v>
      </c>
    </row>
    <row r="34359" spans="1:3">
      <c r="A34359" s="4">
        <v>43458.854166583355</v>
      </c>
      <c r="B34359" s="4">
        <v>43458.864583250019</v>
      </c>
      <c r="C34359" s="5">
        <v>2368.2399999999998</v>
      </c>
    </row>
    <row r="34360" spans="1:3">
      <c r="A34360" s="4">
        <v>43458.864583250019</v>
      </c>
      <c r="B34360" s="4">
        <v>43458.874999916683</v>
      </c>
      <c r="C34360" s="5">
        <v>2391.2800000000002</v>
      </c>
    </row>
    <row r="34361" spans="1:3">
      <c r="A34361" s="4">
        <v>43458.874999916683</v>
      </c>
      <c r="B34361" s="4">
        <v>43458.885416583347</v>
      </c>
      <c r="C34361" s="5">
        <v>2392.08</v>
      </c>
    </row>
    <row r="34362" spans="1:3">
      <c r="A34362" s="4">
        <v>43458.885416583347</v>
      </c>
      <c r="B34362" s="4">
        <v>43458.895833250011</v>
      </c>
      <c r="C34362" s="5">
        <v>2391.2800000000002</v>
      </c>
    </row>
    <row r="34363" spans="1:3">
      <c r="A34363" s="4">
        <v>43458.895833250011</v>
      </c>
      <c r="B34363" s="4">
        <v>43458.906249916676</v>
      </c>
      <c r="C34363" s="5">
        <v>2326.4</v>
      </c>
    </row>
    <row r="34364" spans="1:3">
      <c r="A34364" s="4">
        <v>43458.906249916676</v>
      </c>
      <c r="B34364" s="4">
        <v>43458.91666658334</v>
      </c>
      <c r="C34364" s="5">
        <v>2295.92</v>
      </c>
    </row>
    <row r="34365" spans="1:3">
      <c r="A34365" s="4">
        <v>43458.91666658334</v>
      </c>
      <c r="B34365" s="4">
        <v>43458.927083250004</v>
      </c>
      <c r="C34365" s="5">
        <v>2732.08</v>
      </c>
    </row>
    <row r="34366" spans="1:3">
      <c r="A34366" s="4">
        <v>43458.927083250004</v>
      </c>
      <c r="B34366" s="4">
        <v>43458.937499916668</v>
      </c>
      <c r="C34366" s="5">
        <v>2709.12</v>
      </c>
    </row>
    <row r="34367" spans="1:3">
      <c r="A34367" s="4">
        <v>43458.937499916668</v>
      </c>
      <c r="B34367" s="4">
        <v>43458.947916583333</v>
      </c>
      <c r="C34367" s="5">
        <v>2692.32</v>
      </c>
    </row>
    <row r="34368" spans="1:3">
      <c r="A34368" s="4">
        <v>43458.947916583333</v>
      </c>
      <c r="B34368" s="4">
        <v>43458.958333249997</v>
      </c>
      <c r="C34368" s="5">
        <v>2674.16</v>
      </c>
    </row>
    <row r="34369" spans="1:3">
      <c r="A34369" s="4">
        <v>43458.958333249997</v>
      </c>
      <c r="B34369" s="4">
        <v>43458.968749916661</v>
      </c>
      <c r="C34369" s="5">
        <v>2600.48</v>
      </c>
    </row>
    <row r="34370" spans="1:3">
      <c r="A34370" s="4">
        <v>43458.968749916661</v>
      </c>
      <c r="B34370" s="4">
        <v>43458.979166583325</v>
      </c>
      <c r="C34370" s="5">
        <v>2605.2800000000002</v>
      </c>
    </row>
    <row r="34371" spans="1:3">
      <c r="A34371" s="4">
        <v>43458.979166583325</v>
      </c>
      <c r="B34371" s="4">
        <v>43458.98958324999</v>
      </c>
      <c r="C34371" s="5">
        <v>2550.08</v>
      </c>
    </row>
    <row r="34372" spans="1:3">
      <c r="A34372" s="4">
        <v>43458.98958324999</v>
      </c>
      <c r="B34372" s="4">
        <v>43458.999999916654</v>
      </c>
      <c r="C34372" s="5">
        <v>2532.4</v>
      </c>
    </row>
    <row r="34373" spans="1:3">
      <c r="A34373" s="4">
        <v>43458.999999916654</v>
      </c>
      <c r="B34373" s="4">
        <v>43459.010416583318</v>
      </c>
      <c r="C34373" s="5">
        <v>2497.12</v>
      </c>
    </row>
    <row r="34374" spans="1:3">
      <c r="A34374" s="4">
        <v>43459.010416583318</v>
      </c>
      <c r="B34374" s="4">
        <v>43459.020833249982</v>
      </c>
      <c r="C34374" s="5">
        <v>2442.2399999999998</v>
      </c>
    </row>
    <row r="34375" spans="1:3">
      <c r="A34375" s="4">
        <v>43459.020833249982</v>
      </c>
      <c r="B34375" s="4">
        <v>43459.031249916647</v>
      </c>
      <c r="C34375" s="5">
        <v>2415.04</v>
      </c>
    </row>
    <row r="34376" spans="1:3">
      <c r="A34376" s="4">
        <v>43459.031249916647</v>
      </c>
      <c r="B34376" s="4">
        <v>43459.041666583311</v>
      </c>
      <c r="C34376" s="5">
        <v>2374.64</v>
      </c>
    </row>
    <row r="34377" spans="1:3">
      <c r="A34377" s="4">
        <v>43459.041666583311</v>
      </c>
      <c r="B34377" s="4">
        <v>43459.052083249975</v>
      </c>
      <c r="C34377" s="5">
        <v>2322.96</v>
      </c>
    </row>
    <row r="34378" spans="1:3">
      <c r="A34378" s="4">
        <v>43459.052083249975</v>
      </c>
      <c r="B34378" s="4">
        <v>43459.062499916639</v>
      </c>
      <c r="C34378" s="5">
        <v>2360.3200000000002</v>
      </c>
    </row>
    <row r="34379" spans="1:3">
      <c r="A34379" s="4">
        <v>43459.062499916639</v>
      </c>
      <c r="B34379" s="4">
        <v>43459.072916583304</v>
      </c>
      <c r="C34379" s="5">
        <v>2255.84</v>
      </c>
    </row>
    <row r="34380" spans="1:3">
      <c r="A34380" s="4">
        <v>43459.072916583304</v>
      </c>
      <c r="B34380" s="4">
        <v>43459.083333249968</v>
      </c>
      <c r="C34380" s="5">
        <v>2200</v>
      </c>
    </row>
    <row r="34381" spans="1:3">
      <c r="A34381" s="4">
        <v>43459.083333249968</v>
      </c>
      <c r="B34381" s="4">
        <v>43459.093749916632</v>
      </c>
      <c r="C34381" s="5">
        <v>2180.08</v>
      </c>
    </row>
    <row r="34382" spans="1:3">
      <c r="A34382" s="4">
        <v>43459.093749916632</v>
      </c>
      <c r="B34382" s="4">
        <v>43459.104166583296</v>
      </c>
      <c r="C34382" s="5">
        <v>2186.88</v>
      </c>
    </row>
    <row r="34383" spans="1:3">
      <c r="A34383" s="4">
        <v>43459.104166583296</v>
      </c>
      <c r="B34383" s="4">
        <v>43459.114583249961</v>
      </c>
      <c r="C34383" s="5">
        <v>2195.2800000000002</v>
      </c>
    </row>
    <row r="34384" spans="1:3">
      <c r="A34384" s="4">
        <v>43459.114583249961</v>
      </c>
      <c r="B34384" s="4">
        <v>43459.124999916625</v>
      </c>
      <c r="C34384" s="5">
        <v>2238.08</v>
      </c>
    </row>
    <row r="34385" spans="1:3">
      <c r="A34385" s="4">
        <v>43459.124999916625</v>
      </c>
      <c r="B34385" s="4">
        <v>43459.135416583289</v>
      </c>
      <c r="C34385" s="5">
        <v>2239.84</v>
      </c>
    </row>
    <row r="34386" spans="1:3">
      <c r="A34386" s="4">
        <v>43459.135416583289</v>
      </c>
      <c r="B34386" s="4">
        <v>43459.145833249953</v>
      </c>
      <c r="C34386" s="5">
        <v>2115.6799999999998</v>
      </c>
    </row>
    <row r="34387" spans="1:3">
      <c r="A34387" s="4">
        <v>43459.145833249953</v>
      </c>
      <c r="B34387" s="4">
        <v>43459.156249916618</v>
      </c>
      <c r="C34387" s="5">
        <v>2091.44</v>
      </c>
    </row>
    <row r="34388" spans="1:3">
      <c r="A34388" s="4">
        <v>43459.156249916618</v>
      </c>
      <c r="B34388" s="4">
        <v>43459.166666583282</v>
      </c>
      <c r="C34388" s="5">
        <v>2042.48</v>
      </c>
    </row>
    <row r="34389" spans="1:3">
      <c r="A34389" s="4">
        <v>43459.166666583282</v>
      </c>
      <c r="B34389" s="4">
        <v>43459.177083249946</v>
      </c>
      <c r="C34389" s="5">
        <v>2058.48</v>
      </c>
    </row>
    <row r="34390" spans="1:3">
      <c r="A34390" s="4">
        <v>43459.177083249946</v>
      </c>
      <c r="B34390" s="4">
        <v>43459.18749991661</v>
      </c>
      <c r="C34390" s="5">
        <v>2018.4</v>
      </c>
    </row>
    <row r="34391" spans="1:3">
      <c r="A34391" s="4">
        <v>43459.18749991661</v>
      </c>
      <c r="B34391" s="4">
        <v>43459.197916583274</v>
      </c>
      <c r="C34391" s="5">
        <v>2004.56</v>
      </c>
    </row>
    <row r="34392" spans="1:3">
      <c r="A34392" s="4">
        <v>43459.197916583274</v>
      </c>
      <c r="B34392" s="4">
        <v>43459.208333249939</v>
      </c>
      <c r="C34392" s="5">
        <v>1986.4</v>
      </c>
    </row>
    <row r="34393" spans="1:3">
      <c r="A34393" s="4">
        <v>43459.208333249939</v>
      </c>
      <c r="B34393" s="4">
        <v>43459.218749916603</v>
      </c>
      <c r="C34393" s="5">
        <v>2027.92</v>
      </c>
    </row>
    <row r="34394" spans="1:3">
      <c r="A34394" s="4">
        <v>43459.218749916603</v>
      </c>
      <c r="B34394" s="4">
        <v>43459.229166583267</v>
      </c>
      <c r="C34394" s="5">
        <v>2004.8</v>
      </c>
    </row>
    <row r="34395" spans="1:3">
      <c r="A34395" s="4">
        <v>43459.229166583267</v>
      </c>
      <c r="B34395" s="4">
        <v>43459.239583249931</v>
      </c>
      <c r="C34395" s="5">
        <v>1999.76</v>
      </c>
    </row>
    <row r="34396" spans="1:3">
      <c r="A34396" s="4">
        <v>43459.239583249931</v>
      </c>
      <c r="B34396" s="4">
        <v>43459.249999916596</v>
      </c>
      <c r="C34396" s="5">
        <v>1941.2</v>
      </c>
    </row>
    <row r="34397" spans="1:3">
      <c r="A34397" s="4">
        <v>43459.249999916596</v>
      </c>
      <c r="B34397" s="4">
        <v>43459.26041658326</v>
      </c>
      <c r="C34397" s="5">
        <v>1844</v>
      </c>
    </row>
    <row r="34398" spans="1:3">
      <c r="A34398" s="4">
        <v>43459.26041658326</v>
      </c>
      <c r="B34398" s="4">
        <v>43459.270833249924</v>
      </c>
      <c r="C34398" s="5">
        <v>1872.96</v>
      </c>
    </row>
    <row r="34399" spans="1:3">
      <c r="A34399" s="4">
        <v>43459.270833249924</v>
      </c>
      <c r="B34399" s="4">
        <v>43459.281249916588</v>
      </c>
      <c r="C34399" s="5">
        <v>1903.36</v>
      </c>
    </row>
    <row r="34400" spans="1:3">
      <c r="A34400" s="4">
        <v>43459.281249916588</v>
      </c>
      <c r="B34400" s="4">
        <v>43459.291666583253</v>
      </c>
      <c r="C34400" s="5">
        <v>1900.16</v>
      </c>
    </row>
    <row r="34401" spans="1:3">
      <c r="A34401" s="4">
        <v>43459.291666583253</v>
      </c>
      <c r="B34401" s="4">
        <v>43459.302083249917</v>
      </c>
      <c r="C34401" s="5">
        <v>1945.44</v>
      </c>
    </row>
    <row r="34402" spans="1:3">
      <c r="A34402" s="4">
        <v>43459.302083249917</v>
      </c>
      <c r="B34402" s="4">
        <v>43459.312499916581</v>
      </c>
      <c r="C34402" s="5">
        <v>2001.2</v>
      </c>
    </row>
    <row r="34403" spans="1:3">
      <c r="A34403" s="4">
        <v>43459.312499916581</v>
      </c>
      <c r="B34403" s="4">
        <v>43459.322916583245</v>
      </c>
      <c r="C34403" s="5">
        <v>1994.56</v>
      </c>
    </row>
    <row r="34404" spans="1:3">
      <c r="A34404" s="4">
        <v>43459.322916583245</v>
      </c>
      <c r="B34404" s="4">
        <v>43459.33333324991</v>
      </c>
      <c r="C34404" s="5">
        <v>2066.96</v>
      </c>
    </row>
    <row r="34405" spans="1:3">
      <c r="A34405" s="4">
        <v>43459.33333324991</v>
      </c>
      <c r="B34405" s="4">
        <v>43459.343749916574</v>
      </c>
      <c r="C34405" s="5">
        <v>2107.1999999999998</v>
      </c>
    </row>
    <row r="34406" spans="1:3">
      <c r="A34406" s="4">
        <v>43459.343749916574</v>
      </c>
      <c r="B34406" s="4">
        <v>43459.354166583238</v>
      </c>
      <c r="C34406" s="5">
        <v>2125.6</v>
      </c>
    </row>
    <row r="34407" spans="1:3">
      <c r="A34407" s="4">
        <v>43459.354166583238</v>
      </c>
      <c r="B34407" s="4">
        <v>43459.364583249902</v>
      </c>
      <c r="C34407" s="5">
        <v>2202.64</v>
      </c>
    </row>
    <row r="34408" spans="1:3">
      <c r="A34408" s="4">
        <v>43459.364583249902</v>
      </c>
      <c r="B34408" s="4">
        <v>43459.374999916567</v>
      </c>
      <c r="C34408" s="5">
        <v>2246.0677499999997</v>
      </c>
    </row>
    <row r="34409" spans="1:3">
      <c r="A34409" s="4">
        <v>43459.374999916567</v>
      </c>
      <c r="B34409" s="4">
        <v>43459.385416583231</v>
      </c>
      <c r="C34409" s="5">
        <v>2315.67175</v>
      </c>
    </row>
    <row r="34410" spans="1:3">
      <c r="A34410" s="4">
        <v>43459.385416583231</v>
      </c>
      <c r="B34410" s="4">
        <v>43459.395833249895</v>
      </c>
      <c r="C34410" s="5">
        <v>2411.5262500000003</v>
      </c>
    </row>
    <row r="34411" spans="1:3">
      <c r="A34411" s="4">
        <v>43459.395833249895</v>
      </c>
      <c r="B34411" s="4">
        <v>43459.406249916559</v>
      </c>
      <c r="C34411" s="5">
        <v>2416.9177500000001</v>
      </c>
    </row>
    <row r="34412" spans="1:3">
      <c r="A34412" s="4">
        <v>43459.406249916559</v>
      </c>
      <c r="B34412" s="4">
        <v>43459.416666583224</v>
      </c>
      <c r="C34412" s="5">
        <v>2475.2525000000001</v>
      </c>
    </row>
    <row r="34413" spans="1:3">
      <c r="A34413" s="4">
        <v>43459.416666583224</v>
      </c>
      <c r="B34413" s="4">
        <v>43459.427083249888</v>
      </c>
      <c r="C34413" s="5">
        <v>2460.7987499999999</v>
      </c>
    </row>
    <row r="34414" spans="1:3">
      <c r="A34414" s="4">
        <v>43459.427083249888</v>
      </c>
      <c r="B34414" s="4">
        <v>43459.437499916552</v>
      </c>
      <c r="C34414" s="5">
        <v>2511.7817500000006</v>
      </c>
    </row>
    <row r="34415" spans="1:3">
      <c r="A34415" s="4">
        <v>43459.437499916552</v>
      </c>
      <c r="B34415" s="4">
        <v>43459.447916583216</v>
      </c>
      <c r="C34415" s="5">
        <v>2569.6115</v>
      </c>
    </row>
    <row r="34416" spans="1:3">
      <c r="A34416" s="4">
        <v>43459.447916583216</v>
      </c>
      <c r="B34416" s="4">
        <v>43459.458333249881</v>
      </c>
      <c r="C34416" s="5">
        <v>2551.38</v>
      </c>
    </row>
    <row r="34417" spans="1:3">
      <c r="A34417" s="4">
        <v>43459.458333249881</v>
      </c>
      <c r="B34417" s="4">
        <v>43459.468749916545</v>
      </c>
      <c r="C34417" s="5">
        <v>2561.9710000000005</v>
      </c>
    </row>
    <row r="34418" spans="1:3">
      <c r="A34418" s="4">
        <v>43459.468749916545</v>
      </c>
      <c r="B34418" s="4">
        <v>43459.479166583209</v>
      </c>
      <c r="C34418" s="5">
        <v>2629.1615000000006</v>
      </c>
    </row>
    <row r="34419" spans="1:3">
      <c r="A34419" s="4">
        <v>43459.479166583209</v>
      </c>
      <c r="B34419" s="4">
        <v>43459.489583249873</v>
      </c>
      <c r="C34419" s="5">
        <v>2644.9107500000005</v>
      </c>
    </row>
    <row r="34420" spans="1:3">
      <c r="A34420" s="4">
        <v>43459.489583249873</v>
      </c>
      <c r="B34420" s="4">
        <v>43459.499999916537</v>
      </c>
      <c r="C34420" s="5">
        <v>2696.6915000000004</v>
      </c>
    </row>
    <row r="34421" spans="1:3">
      <c r="A34421" s="4">
        <v>43459.499999916537</v>
      </c>
      <c r="B34421" s="4">
        <v>43459.510416583202</v>
      </c>
      <c r="C34421" s="5">
        <v>2700.7092500000003</v>
      </c>
    </row>
    <row r="34422" spans="1:3">
      <c r="A34422" s="4">
        <v>43459.510416583202</v>
      </c>
      <c r="B34422" s="4">
        <v>43459.520833249866</v>
      </c>
      <c r="C34422" s="5">
        <v>2641.9852500000006</v>
      </c>
    </row>
    <row r="34423" spans="1:3">
      <c r="A34423" s="4">
        <v>43459.520833249866</v>
      </c>
      <c r="B34423" s="4">
        <v>43459.53124991653</v>
      </c>
      <c r="C34423" s="5">
        <v>2587.850750000001</v>
      </c>
    </row>
    <row r="34424" spans="1:3">
      <c r="A34424" s="4">
        <v>43459.53124991653</v>
      </c>
      <c r="B34424" s="4">
        <v>43459.541666583194</v>
      </c>
      <c r="C34424" s="5">
        <v>2548.6397500000007</v>
      </c>
    </row>
    <row r="34425" spans="1:3">
      <c r="A34425" s="4">
        <v>43459.541666583194</v>
      </c>
      <c r="B34425" s="4">
        <v>43459.552083249859</v>
      </c>
      <c r="C34425" s="5">
        <v>2487.0657500000007</v>
      </c>
    </row>
    <row r="34426" spans="1:3">
      <c r="A34426" s="4">
        <v>43459.552083249859</v>
      </c>
      <c r="B34426" s="4">
        <v>43459.562499916523</v>
      </c>
      <c r="C34426" s="5">
        <v>2425.4510000000005</v>
      </c>
    </row>
    <row r="34427" spans="1:3">
      <c r="A34427" s="4">
        <v>43459.562499916523</v>
      </c>
      <c r="B34427" s="4">
        <v>43459.572916583187</v>
      </c>
      <c r="C34427" s="5">
        <v>2322.6237500000007</v>
      </c>
    </row>
    <row r="34428" spans="1:3">
      <c r="A34428" s="4">
        <v>43459.572916583187</v>
      </c>
      <c r="B34428" s="4">
        <v>43459.583333249851</v>
      </c>
      <c r="C34428" s="5">
        <v>2362.3027500000003</v>
      </c>
    </row>
    <row r="34429" spans="1:3">
      <c r="A34429" s="4">
        <v>43459.583333249851</v>
      </c>
      <c r="B34429" s="4">
        <v>43459.593749916516</v>
      </c>
      <c r="C34429" s="5">
        <v>2360.9507500000004</v>
      </c>
    </row>
    <row r="34430" spans="1:3">
      <c r="A34430" s="4">
        <v>43459.593749916516</v>
      </c>
      <c r="B34430" s="4">
        <v>43459.60416658318</v>
      </c>
      <c r="C34430" s="5">
        <v>2381.8265000000001</v>
      </c>
    </row>
    <row r="34431" spans="1:3">
      <c r="A34431" s="4">
        <v>43459.60416658318</v>
      </c>
      <c r="B34431" s="4">
        <v>43459.614583249844</v>
      </c>
      <c r="C34431" s="5">
        <v>2429.65175</v>
      </c>
    </row>
    <row r="34432" spans="1:3">
      <c r="A34432" s="4">
        <v>43459.614583249844</v>
      </c>
      <c r="B34432" s="4">
        <v>43459.624999916508</v>
      </c>
      <c r="C34432" s="5">
        <v>2526.1712499999999</v>
      </c>
    </row>
    <row r="34433" spans="1:3">
      <c r="A34433" s="4">
        <v>43459.624999916508</v>
      </c>
      <c r="B34433" s="4">
        <v>43459.635416583173</v>
      </c>
      <c r="C34433" s="5">
        <v>2529.4524999999999</v>
      </c>
    </row>
    <row r="34434" spans="1:3">
      <c r="A34434" s="4">
        <v>43459.635416583173</v>
      </c>
      <c r="B34434" s="4">
        <v>43459.645833249837</v>
      </c>
      <c r="C34434" s="5">
        <v>2451.5257499999998</v>
      </c>
    </row>
    <row r="34435" spans="1:3">
      <c r="A34435" s="4">
        <v>43459.645833249837</v>
      </c>
      <c r="B34435" s="4">
        <v>43459.656249916501</v>
      </c>
      <c r="C34435" s="5">
        <v>2443.13</v>
      </c>
    </row>
    <row r="34436" spans="1:3">
      <c r="A34436" s="4">
        <v>43459.656249916501</v>
      </c>
      <c r="B34436" s="4">
        <v>43459.666666583165</v>
      </c>
      <c r="C34436" s="5">
        <v>2445.819</v>
      </c>
    </row>
    <row r="34437" spans="1:3">
      <c r="A34437" s="4">
        <v>43459.666666583165</v>
      </c>
      <c r="B34437" s="4">
        <v>43459.67708324983</v>
      </c>
      <c r="C34437" s="5">
        <v>2451.03775</v>
      </c>
    </row>
    <row r="34438" spans="1:3">
      <c r="A34438" s="4">
        <v>43459.67708324983</v>
      </c>
      <c r="B34438" s="4">
        <v>43459.687499916494</v>
      </c>
      <c r="C34438" s="5">
        <v>2522.837</v>
      </c>
    </row>
    <row r="34439" spans="1:3">
      <c r="A34439" s="4">
        <v>43459.687499916494</v>
      </c>
      <c r="B34439" s="4">
        <v>43459.697916583158</v>
      </c>
      <c r="C34439" s="5">
        <v>2582.48</v>
      </c>
    </row>
    <row r="34440" spans="1:3">
      <c r="A34440" s="4">
        <v>43459.697916583158</v>
      </c>
      <c r="B34440" s="4">
        <v>43459.708333249822</v>
      </c>
      <c r="C34440" s="5">
        <v>2621.44</v>
      </c>
    </row>
    <row r="34441" spans="1:3">
      <c r="A34441" s="4">
        <v>43459.708333249822</v>
      </c>
      <c r="B34441" s="4">
        <v>43459.718749916487</v>
      </c>
      <c r="C34441" s="5">
        <v>2631.44</v>
      </c>
    </row>
    <row r="34442" spans="1:3">
      <c r="A34442" s="4">
        <v>43459.718749916487</v>
      </c>
      <c r="B34442" s="4">
        <v>43459.729166583151</v>
      </c>
      <c r="C34442" s="5">
        <v>2726.08</v>
      </c>
    </row>
    <row r="34443" spans="1:3">
      <c r="A34443" s="4">
        <v>43459.729166583151</v>
      </c>
      <c r="B34443" s="4">
        <v>43459.739583249815</v>
      </c>
      <c r="C34443" s="5">
        <v>2806.48</v>
      </c>
    </row>
    <row r="34444" spans="1:3">
      <c r="A34444" s="4">
        <v>43459.739583249815</v>
      </c>
      <c r="B34444" s="4">
        <v>43459.749999916479</v>
      </c>
      <c r="C34444" s="5">
        <v>2847.76</v>
      </c>
    </row>
    <row r="34445" spans="1:3">
      <c r="A34445" s="4">
        <v>43459.749999916479</v>
      </c>
      <c r="B34445" s="4">
        <v>43459.760416583144</v>
      </c>
      <c r="C34445" s="5">
        <v>2796.88</v>
      </c>
    </row>
    <row r="34446" spans="1:3">
      <c r="A34446" s="4">
        <v>43459.760416583144</v>
      </c>
      <c r="B34446" s="4">
        <v>43459.770833249808</v>
      </c>
      <c r="C34446" s="5">
        <v>2736</v>
      </c>
    </row>
    <row r="34447" spans="1:3">
      <c r="A34447" s="4">
        <v>43459.770833249808</v>
      </c>
      <c r="B34447" s="4">
        <v>43459.781249916472</v>
      </c>
      <c r="C34447" s="5">
        <v>2720.48</v>
      </c>
    </row>
    <row r="34448" spans="1:3">
      <c r="A34448" s="4">
        <v>43459.781249916472</v>
      </c>
      <c r="B34448" s="4">
        <v>43459.791666583136</v>
      </c>
      <c r="C34448" s="5">
        <v>2771.04</v>
      </c>
    </row>
    <row r="34449" spans="1:3">
      <c r="A34449" s="4">
        <v>43459.791666583136</v>
      </c>
      <c r="B34449" s="4">
        <v>43459.8020832498</v>
      </c>
      <c r="C34449" s="5">
        <v>2694.16</v>
      </c>
    </row>
    <row r="34450" spans="1:3">
      <c r="A34450" s="4">
        <v>43459.8020832498</v>
      </c>
      <c r="B34450" s="4">
        <v>43459.812499916465</v>
      </c>
      <c r="C34450" s="5">
        <v>2648.08</v>
      </c>
    </row>
    <row r="34451" spans="1:3">
      <c r="A34451" s="4">
        <v>43459.812499916465</v>
      </c>
      <c r="B34451" s="4">
        <v>43459.822916583129</v>
      </c>
      <c r="C34451" s="5">
        <v>2653.12</v>
      </c>
    </row>
    <row r="34452" spans="1:3">
      <c r="A34452" s="4">
        <v>43459.822916583129</v>
      </c>
      <c r="B34452" s="4">
        <v>43459.833333249793</v>
      </c>
      <c r="C34452" s="5">
        <v>2557.52</v>
      </c>
    </row>
    <row r="34453" spans="1:3">
      <c r="A34453" s="4">
        <v>43459.833333249793</v>
      </c>
      <c r="B34453" s="4">
        <v>43459.843749916457</v>
      </c>
      <c r="C34453" s="5">
        <v>2535.52</v>
      </c>
    </row>
    <row r="34454" spans="1:3">
      <c r="A34454" s="4">
        <v>43459.843749916457</v>
      </c>
      <c r="B34454" s="4">
        <v>43459.854166583122</v>
      </c>
      <c r="C34454" s="5">
        <v>2502.2399999999998</v>
      </c>
    </row>
    <row r="34455" spans="1:3">
      <c r="A34455" s="4">
        <v>43459.854166583122</v>
      </c>
      <c r="B34455" s="4">
        <v>43459.864583249786</v>
      </c>
      <c r="C34455" s="5">
        <v>2508.08</v>
      </c>
    </row>
    <row r="34456" spans="1:3">
      <c r="A34456" s="4">
        <v>43459.864583249786</v>
      </c>
      <c r="B34456" s="4">
        <v>43459.87499991645</v>
      </c>
      <c r="C34456" s="5">
        <v>2487.84</v>
      </c>
    </row>
    <row r="34457" spans="1:3">
      <c r="A34457" s="4">
        <v>43459.87499991645</v>
      </c>
      <c r="B34457" s="4">
        <v>43459.885416583114</v>
      </c>
      <c r="C34457" s="5">
        <v>2447.2800000000002</v>
      </c>
    </row>
    <row r="34458" spans="1:3">
      <c r="A34458" s="4">
        <v>43459.885416583114</v>
      </c>
      <c r="B34458" s="4">
        <v>43459.895833249779</v>
      </c>
      <c r="C34458" s="5">
        <v>2457.6</v>
      </c>
    </row>
    <row r="34459" spans="1:3">
      <c r="A34459" s="4">
        <v>43459.895833249779</v>
      </c>
      <c r="B34459" s="4">
        <v>43459.906249916443</v>
      </c>
      <c r="C34459" s="5">
        <v>2376.88</v>
      </c>
    </row>
    <row r="34460" spans="1:3">
      <c r="A34460" s="4">
        <v>43459.906249916443</v>
      </c>
      <c r="B34460" s="4">
        <v>43459.916666583107</v>
      </c>
      <c r="C34460" s="5">
        <v>2346.64</v>
      </c>
    </row>
    <row r="34461" spans="1:3">
      <c r="A34461" s="4">
        <v>43459.916666583107</v>
      </c>
      <c r="B34461" s="4">
        <v>43459.927083249771</v>
      </c>
      <c r="C34461" s="5">
        <v>2732.72</v>
      </c>
    </row>
    <row r="34462" spans="1:3">
      <c r="A34462" s="4">
        <v>43459.927083249771</v>
      </c>
      <c r="B34462" s="4">
        <v>43459.937499916436</v>
      </c>
      <c r="C34462" s="5">
        <v>2738.72</v>
      </c>
    </row>
    <row r="34463" spans="1:3">
      <c r="A34463" s="4">
        <v>43459.937499916436</v>
      </c>
      <c r="B34463" s="4">
        <v>43459.9479165831</v>
      </c>
      <c r="C34463" s="5">
        <v>2680.72</v>
      </c>
    </row>
    <row r="34464" spans="1:3">
      <c r="A34464" s="4">
        <v>43459.9479165831</v>
      </c>
      <c r="B34464" s="4">
        <v>43459.958333249764</v>
      </c>
      <c r="C34464" s="5">
        <v>2648.64</v>
      </c>
    </row>
    <row r="34465" spans="1:3">
      <c r="A34465" s="4">
        <v>43459.958333249764</v>
      </c>
      <c r="B34465" s="4">
        <v>43459.968749916428</v>
      </c>
      <c r="C34465" s="5">
        <v>2533.84</v>
      </c>
    </row>
    <row r="34466" spans="1:3">
      <c r="A34466" s="4">
        <v>43459.968749916428</v>
      </c>
      <c r="B34466" s="4">
        <v>43459.979166583093</v>
      </c>
      <c r="C34466" s="5">
        <v>2520</v>
      </c>
    </row>
    <row r="34467" spans="1:3">
      <c r="A34467" s="4">
        <v>43459.979166583093</v>
      </c>
      <c r="B34467" s="4">
        <v>43459.989583249757</v>
      </c>
      <c r="C34467" s="5">
        <v>2504.56</v>
      </c>
    </row>
    <row r="34468" spans="1:3">
      <c r="A34468" s="4">
        <v>43459.989583249757</v>
      </c>
      <c r="B34468" s="4">
        <v>43459.999999916421</v>
      </c>
      <c r="C34468" s="5">
        <v>2475.44</v>
      </c>
    </row>
    <row r="34469" spans="1:3">
      <c r="A34469" s="4">
        <v>43459.999999916421</v>
      </c>
      <c r="B34469" s="4">
        <v>43460.010416583085</v>
      </c>
      <c r="C34469" s="5">
        <v>2430.08</v>
      </c>
    </row>
    <row r="34470" spans="1:3">
      <c r="A34470" s="4">
        <v>43460.010416583085</v>
      </c>
      <c r="B34470" s="4">
        <v>43460.02083324975</v>
      </c>
      <c r="C34470" s="5">
        <v>2385.52</v>
      </c>
    </row>
    <row r="34471" spans="1:3">
      <c r="A34471" s="4">
        <v>43460.02083324975</v>
      </c>
      <c r="B34471" s="4">
        <v>43460.031249916414</v>
      </c>
      <c r="C34471" s="5">
        <v>2326.64</v>
      </c>
    </row>
    <row r="34472" spans="1:3">
      <c r="A34472" s="4">
        <v>43460.031249916414</v>
      </c>
      <c r="B34472" s="4">
        <v>43460.041666583078</v>
      </c>
      <c r="C34472" s="5">
        <v>2310.8000000000002</v>
      </c>
    </row>
    <row r="34473" spans="1:3">
      <c r="A34473" s="4">
        <v>43460.041666583078</v>
      </c>
      <c r="B34473" s="4">
        <v>43460.052083249742</v>
      </c>
      <c r="C34473" s="5">
        <v>2265.36</v>
      </c>
    </row>
    <row r="34474" spans="1:3">
      <c r="A34474" s="4">
        <v>43460.052083249742</v>
      </c>
      <c r="B34474" s="4">
        <v>43460.062499916407</v>
      </c>
      <c r="C34474" s="5">
        <v>2325.92</v>
      </c>
    </row>
    <row r="34475" spans="1:3">
      <c r="A34475" s="4">
        <v>43460.062499916407</v>
      </c>
      <c r="B34475" s="4">
        <v>43460.072916583071</v>
      </c>
      <c r="C34475" s="5">
        <v>2248.48</v>
      </c>
    </row>
    <row r="34476" spans="1:3">
      <c r="A34476" s="4">
        <v>43460.072916583071</v>
      </c>
      <c r="B34476" s="4">
        <v>43460.083333249735</v>
      </c>
      <c r="C34476" s="5">
        <v>2196.4</v>
      </c>
    </row>
    <row r="34477" spans="1:3">
      <c r="A34477" s="4">
        <v>43460.083333249735</v>
      </c>
      <c r="B34477" s="4">
        <v>43460.093749916399</v>
      </c>
      <c r="C34477" s="5">
        <v>2190</v>
      </c>
    </row>
    <row r="34478" spans="1:3">
      <c r="A34478" s="4">
        <v>43460.093749916399</v>
      </c>
      <c r="B34478" s="4">
        <v>43460.104166583063</v>
      </c>
      <c r="C34478" s="5">
        <v>2185.1999999999998</v>
      </c>
    </row>
    <row r="34479" spans="1:3">
      <c r="A34479" s="4">
        <v>43460.104166583063</v>
      </c>
      <c r="B34479" s="4">
        <v>43460.114583249728</v>
      </c>
      <c r="C34479" s="5">
        <v>2160.8000000000002</v>
      </c>
    </row>
    <row r="34480" spans="1:3">
      <c r="A34480" s="4">
        <v>43460.114583249728</v>
      </c>
      <c r="B34480" s="4">
        <v>43460.124999916392</v>
      </c>
      <c r="C34480" s="5">
        <v>2170.56</v>
      </c>
    </row>
    <row r="34481" spans="1:3">
      <c r="A34481" s="4">
        <v>43460.124999916392</v>
      </c>
      <c r="B34481" s="4">
        <v>43460.135416583056</v>
      </c>
      <c r="C34481" s="5">
        <v>2135.12</v>
      </c>
    </row>
    <row r="34482" spans="1:3">
      <c r="A34482" s="4">
        <v>43460.135416583056</v>
      </c>
      <c r="B34482" s="4">
        <v>43460.14583324972</v>
      </c>
      <c r="C34482" s="5">
        <v>2098.08</v>
      </c>
    </row>
    <row r="34483" spans="1:3">
      <c r="A34483" s="4">
        <v>43460.14583324972</v>
      </c>
      <c r="B34483" s="4">
        <v>43460.156249916385</v>
      </c>
      <c r="C34483" s="5">
        <v>2100.8000000000002</v>
      </c>
    </row>
    <row r="34484" spans="1:3">
      <c r="A34484" s="4">
        <v>43460.156249916385</v>
      </c>
      <c r="B34484" s="4">
        <v>43460.166666583049</v>
      </c>
      <c r="C34484" s="5">
        <v>2124.16</v>
      </c>
    </row>
    <row r="34485" spans="1:3">
      <c r="A34485" s="4">
        <v>43460.166666583049</v>
      </c>
      <c r="B34485" s="4">
        <v>43460.177083249713</v>
      </c>
      <c r="C34485" s="5">
        <v>2196.16</v>
      </c>
    </row>
    <row r="34486" spans="1:3">
      <c r="A34486" s="4">
        <v>43460.177083249713</v>
      </c>
      <c r="B34486" s="4">
        <v>43460.187499916377</v>
      </c>
      <c r="C34486" s="5">
        <v>2221.84</v>
      </c>
    </row>
    <row r="34487" spans="1:3">
      <c r="A34487" s="4">
        <v>43460.187499916377</v>
      </c>
      <c r="B34487" s="4">
        <v>43460.197916583042</v>
      </c>
      <c r="C34487" s="5">
        <v>2121.6</v>
      </c>
    </row>
    <row r="34488" spans="1:3">
      <c r="A34488" s="4">
        <v>43460.197916583042</v>
      </c>
      <c r="B34488" s="4">
        <v>43460.208333249706</v>
      </c>
      <c r="C34488" s="5">
        <v>2037.28</v>
      </c>
    </row>
    <row r="34489" spans="1:3">
      <c r="A34489" s="4">
        <v>43460.208333249706</v>
      </c>
      <c r="B34489" s="4">
        <v>43460.21874991637</v>
      </c>
      <c r="C34489" s="5">
        <v>2065.6</v>
      </c>
    </row>
    <row r="34490" spans="1:3">
      <c r="A34490" s="4">
        <v>43460.21874991637</v>
      </c>
      <c r="B34490" s="4">
        <v>43460.229166583034</v>
      </c>
      <c r="C34490" s="5">
        <v>2020.8</v>
      </c>
    </row>
    <row r="34491" spans="1:3">
      <c r="A34491" s="4">
        <v>43460.229166583034</v>
      </c>
      <c r="B34491" s="4">
        <v>43460.239583249699</v>
      </c>
      <c r="C34491" s="5">
        <v>2054</v>
      </c>
    </row>
    <row r="34492" spans="1:3">
      <c r="A34492" s="4">
        <v>43460.239583249699</v>
      </c>
      <c r="B34492" s="4">
        <v>43460.249999916363</v>
      </c>
      <c r="C34492" s="5">
        <v>2010</v>
      </c>
    </row>
    <row r="34493" spans="1:3">
      <c r="A34493" s="4">
        <v>43460.249999916363</v>
      </c>
      <c r="B34493" s="4">
        <v>43460.260416583027</v>
      </c>
      <c r="C34493" s="5">
        <v>1881.2</v>
      </c>
    </row>
    <row r="34494" spans="1:3">
      <c r="A34494" s="4">
        <v>43460.260416583027</v>
      </c>
      <c r="B34494" s="4">
        <v>43460.270833249691</v>
      </c>
      <c r="C34494" s="5">
        <v>1932.88</v>
      </c>
    </row>
    <row r="34495" spans="1:3">
      <c r="A34495" s="4">
        <v>43460.270833249691</v>
      </c>
      <c r="B34495" s="4">
        <v>43460.281249916356</v>
      </c>
      <c r="C34495" s="5">
        <v>1945.52</v>
      </c>
    </row>
    <row r="34496" spans="1:3">
      <c r="A34496" s="4">
        <v>43460.281249916356</v>
      </c>
      <c r="B34496" s="4">
        <v>43460.29166658302</v>
      </c>
      <c r="C34496" s="5">
        <v>1965.2</v>
      </c>
    </row>
    <row r="34497" spans="1:3">
      <c r="A34497" s="4">
        <v>43460.29166658302</v>
      </c>
      <c r="B34497" s="4">
        <v>43460.302083249684</v>
      </c>
      <c r="C34497" s="5">
        <v>1968.48</v>
      </c>
    </row>
    <row r="34498" spans="1:3">
      <c r="A34498" s="4">
        <v>43460.302083249684</v>
      </c>
      <c r="B34498" s="4">
        <v>43460.312499916348</v>
      </c>
      <c r="C34498" s="5">
        <v>2026.88</v>
      </c>
    </row>
    <row r="34499" spans="1:3">
      <c r="A34499" s="4">
        <v>43460.312499916348</v>
      </c>
      <c r="B34499" s="4">
        <v>43460.322916583013</v>
      </c>
      <c r="C34499" s="5">
        <v>2056.08</v>
      </c>
    </row>
    <row r="34500" spans="1:3">
      <c r="A34500" s="4">
        <v>43460.322916583013</v>
      </c>
      <c r="B34500" s="4">
        <v>43460.333333249677</v>
      </c>
      <c r="C34500" s="5">
        <v>2136</v>
      </c>
    </row>
    <row r="34501" spans="1:3">
      <c r="A34501" s="4">
        <v>43460.333333249677</v>
      </c>
      <c r="B34501" s="4">
        <v>43460.343749916341</v>
      </c>
      <c r="C34501" s="5">
        <v>2151.2800000000002</v>
      </c>
    </row>
    <row r="34502" spans="1:3">
      <c r="A34502" s="4">
        <v>43460.343749916341</v>
      </c>
      <c r="B34502" s="4">
        <v>43460.354166583005</v>
      </c>
      <c r="C34502" s="5">
        <v>2164.2399999999998</v>
      </c>
    </row>
    <row r="34503" spans="1:3">
      <c r="A34503" s="4">
        <v>43460.354166583005</v>
      </c>
      <c r="B34503" s="4">
        <v>43460.36458324967</v>
      </c>
      <c r="C34503" s="5">
        <v>2195.6062500000003</v>
      </c>
    </row>
    <row r="34504" spans="1:3">
      <c r="A34504" s="4">
        <v>43460.36458324967</v>
      </c>
      <c r="B34504" s="4">
        <v>43460.374999916334</v>
      </c>
      <c r="C34504" s="5">
        <v>2258.1555000000003</v>
      </c>
    </row>
    <row r="34505" spans="1:3">
      <c r="A34505" s="4">
        <v>43460.374999916334</v>
      </c>
      <c r="B34505" s="4">
        <v>43460.385416582998</v>
      </c>
      <c r="C34505" s="5">
        <v>2362.384</v>
      </c>
    </row>
    <row r="34506" spans="1:3">
      <c r="A34506" s="4">
        <v>43460.385416582998</v>
      </c>
      <c r="B34506" s="4">
        <v>43460.395833249662</v>
      </c>
      <c r="C34506" s="5">
        <v>2367.3072499999998</v>
      </c>
    </row>
    <row r="34507" spans="1:3">
      <c r="A34507" s="4">
        <v>43460.395833249662</v>
      </c>
      <c r="B34507" s="4">
        <v>43460.406249916326</v>
      </c>
      <c r="C34507" s="5">
        <v>2368.5807500000001</v>
      </c>
    </row>
    <row r="34508" spans="1:3">
      <c r="A34508" s="4">
        <v>43460.406249916326</v>
      </c>
      <c r="B34508" s="4">
        <v>43460.416666582991</v>
      </c>
      <c r="C34508" s="5">
        <v>2433.3500000000004</v>
      </c>
    </row>
    <row r="34509" spans="1:3">
      <c r="A34509" s="4">
        <v>43460.416666582991</v>
      </c>
      <c r="B34509" s="4">
        <v>43460.427083249655</v>
      </c>
      <c r="C34509" s="5">
        <v>2460.5830000000001</v>
      </c>
    </row>
    <row r="34510" spans="1:3">
      <c r="A34510" s="4">
        <v>43460.427083249655</v>
      </c>
      <c r="B34510" s="4">
        <v>43460.437499916319</v>
      </c>
      <c r="C34510" s="5">
        <v>2499.3252499999999</v>
      </c>
    </row>
    <row r="34511" spans="1:3">
      <c r="A34511" s="4">
        <v>43460.437499916319</v>
      </c>
      <c r="B34511" s="4">
        <v>43460.447916582983</v>
      </c>
      <c r="C34511" s="5">
        <v>2508.11375</v>
      </c>
    </row>
    <row r="34512" spans="1:3">
      <c r="A34512" s="4">
        <v>43460.447916582983</v>
      </c>
      <c r="B34512" s="4">
        <v>43460.458333249648</v>
      </c>
      <c r="C34512" s="5">
        <v>2554.7742500000004</v>
      </c>
    </row>
    <row r="34513" spans="1:3">
      <c r="A34513" s="4">
        <v>43460.458333249648</v>
      </c>
      <c r="B34513" s="4">
        <v>43460.468749916312</v>
      </c>
      <c r="C34513" s="5">
        <v>2551.4322500000003</v>
      </c>
    </row>
    <row r="34514" spans="1:3">
      <c r="A34514" s="4">
        <v>43460.468749916312</v>
      </c>
      <c r="B34514" s="4">
        <v>43460.479166582976</v>
      </c>
      <c r="C34514" s="5">
        <v>2618.6785</v>
      </c>
    </row>
    <row r="34515" spans="1:3">
      <c r="A34515" s="4">
        <v>43460.479166582976</v>
      </c>
      <c r="B34515" s="4">
        <v>43460.48958324964</v>
      </c>
      <c r="C34515" s="5">
        <v>2688.7055</v>
      </c>
    </row>
    <row r="34516" spans="1:3">
      <c r="A34516" s="4">
        <v>43460.48958324964</v>
      </c>
      <c r="B34516" s="4">
        <v>43460.499999916305</v>
      </c>
      <c r="C34516" s="5">
        <v>2758.1415000000002</v>
      </c>
    </row>
    <row r="34517" spans="1:3">
      <c r="A34517" s="4">
        <v>43460.499999916305</v>
      </c>
      <c r="B34517" s="4">
        <v>43460.510416582969</v>
      </c>
      <c r="C34517" s="5">
        <v>2780.0922500000001</v>
      </c>
    </row>
    <row r="34518" spans="1:3">
      <c r="A34518" s="4">
        <v>43460.510416582969</v>
      </c>
      <c r="B34518" s="4">
        <v>43460.520833249633</v>
      </c>
      <c r="C34518" s="5">
        <v>2797.6730000000002</v>
      </c>
    </row>
    <row r="34519" spans="1:3">
      <c r="A34519" s="4">
        <v>43460.520833249633</v>
      </c>
      <c r="B34519" s="4">
        <v>43460.531249916297</v>
      </c>
      <c r="C34519" s="5">
        <v>2726.1062500000003</v>
      </c>
    </row>
    <row r="34520" spans="1:3">
      <c r="A34520" s="4">
        <v>43460.531249916297</v>
      </c>
      <c r="B34520" s="4">
        <v>43460.541666582962</v>
      </c>
      <c r="C34520" s="5">
        <v>2628.5545000000002</v>
      </c>
    </row>
    <row r="34521" spans="1:3">
      <c r="A34521" s="4">
        <v>43460.541666582962</v>
      </c>
      <c r="B34521" s="4">
        <v>43460.552083249626</v>
      </c>
      <c r="C34521" s="5">
        <v>2520.1385000000005</v>
      </c>
    </row>
    <row r="34522" spans="1:3">
      <c r="A34522" s="4">
        <v>43460.552083249626</v>
      </c>
      <c r="B34522" s="4">
        <v>43460.56249991629</v>
      </c>
      <c r="C34522" s="5">
        <v>2537.5037500000003</v>
      </c>
    </row>
    <row r="34523" spans="1:3">
      <c r="A34523" s="4">
        <v>43460.56249991629</v>
      </c>
      <c r="B34523" s="4">
        <v>43460.572916582954</v>
      </c>
      <c r="C34523" s="5">
        <v>2520.7555000000002</v>
      </c>
    </row>
    <row r="34524" spans="1:3">
      <c r="A34524" s="4">
        <v>43460.572916582954</v>
      </c>
      <c r="B34524" s="4">
        <v>43460.583333249619</v>
      </c>
      <c r="C34524" s="5">
        <v>2468.8337500000002</v>
      </c>
    </row>
    <row r="34525" spans="1:3">
      <c r="A34525" s="4">
        <v>43460.583333249619</v>
      </c>
      <c r="B34525" s="4">
        <v>43460.593749916283</v>
      </c>
      <c r="C34525" s="5">
        <v>2440.1160000000004</v>
      </c>
    </row>
    <row r="34526" spans="1:3">
      <c r="A34526" s="4">
        <v>43460.593749916283</v>
      </c>
      <c r="B34526" s="4">
        <v>43460.604166582947</v>
      </c>
      <c r="C34526" s="5">
        <v>2446.6492500000004</v>
      </c>
    </row>
    <row r="34527" spans="1:3">
      <c r="A34527" s="4">
        <v>43460.604166582947</v>
      </c>
      <c r="B34527" s="4">
        <v>43460.614583249611</v>
      </c>
      <c r="C34527" s="5">
        <v>2522.97775</v>
      </c>
    </row>
    <row r="34528" spans="1:3">
      <c r="A34528" s="4">
        <v>43460.614583249611</v>
      </c>
      <c r="B34528" s="4">
        <v>43460.624999916276</v>
      </c>
      <c r="C34528" s="5">
        <v>2518.3102500000005</v>
      </c>
    </row>
    <row r="34529" spans="1:3">
      <c r="A34529" s="4">
        <v>43460.624999916276</v>
      </c>
      <c r="B34529" s="4">
        <v>43460.63541658294</v>
      </c>
      <c r="C34529" s="5">
        <v>2495.3265000000001</v>
      </c>
    </row>
    <row r="34530" spans="1:3">
      <c r="A34530" s="4">
        <v>43460.63541658294</v>
      </c>
      <c r="B34530" s="4">
        <v>43460.645833249604</v>
      </c>
      <c r="C34530" s="5">
        <v>2523.0342500000002</v>
      </c>
    </row>
    <row r="34531" spans="1:3">
      <c r="A34531" s="4">
        <v>43460.645833249604</v>
      </c>
      <c r="B34531" s="4">
        <v>43460.656249916268</v>
      </c>
      <c r="C34531" s="5">
        <v>2496.6465000000003</v>
      </c>
    </row>
    <row r="34532" spans="1:3">
      <c r="A34532" s="4">
        <v>43460.656249916268</v>
      </c>
      <c r="B34532" s="4">
        <v>43460.666666582933</v>
      </c>
      <c r="C34532" s="5">
        <v>2501.0035000000003</v>
      </c>
    </row>
    <row r="34533" spans="1:3">
      <c r="A34533" s="4">
        <v>43460.666666582933</v>
      </c>
      <c r="B34533" s="4">
        <v>43460.677083249597</v>
      </c>
      <c r="C34533" s="5">
        <v>2519.5385000000001</v>
      </c>
    </row>
    <row r="34534" spans="1:3">
      <c r="A34534" s="4">
        <v>43460.677083249597</v>
      </c>
      <c r="B34534" s="4">
        <v>43460.687499916261</v>
      </c>
      <c r="C34534" s="5">
        <v>2579.44</v>
      </c>
    </row>
    <row r="34535" spans="1:3">
      <c r="A34535" s="4">
        <v>43460.687499916261</v>
      </c>
      <c r="B34535" s="4">
        <v>43460.697916582925</v>
      </c>
      <c r="C34535" s="5">
        <v>2669.6</v>
      </c>
    </row>
    <row r="34536" spans="1:3">
      <c r="A34536" s="4">
        <v>43460.697916582925</v>
      </c>
      <c r="B34536" s="4">
        <v>43460.708333249589</v>
      </c>
      <c r="C34536" s="5">
        <v>2764.8</v>
      </c>
    </row>
    <row r="34537" spans="1:3">
      <c r="A34537" s="4">
        <v>43460.708333249589</v>
      </c>
      <c r="B34537" s="4">
        <v>43460.718749916254</v>
      </c>
      <c r="C34537" s="5">
        <v>2804.56</v>
      </c>
    </row>
    <row r="34538" spans="1:3">
      <c r="A34538" s="4">
        <v>43460.718749916254</v>
      </c>
      <c r="B34538" s="4">
        <v>43460.729166582918</v>
      </c>
      <c r="C34538" s="5">
        <v>2855.76</v>
      </c>
    </row>
    <row r="34539" spans="1:3">
      <c r="A34539" s="4">
        <v>43460.729166582918</v>
      </c>
      <c r="B34539" s="4">
        <v>43460.739583249582</v>
      </c>
      <c r="C34539" s="5">
        <v>2895.84</v>
      </c>
    </row>
    <row r="34540" spans="1:3">
      <c r="A34540" s="4">
        <v>43460.739583249582</v>
      </c>
      <c r="B34540" s="4">
        <v>43460.749999916246</v>
      </c>
      <c r="C34540" s="5">
        <v>2943.36</v>
      </c>
    </row>
    <row r="34541" spans="1:3">
      <c r="A34541" s="4">
        <v>43460.749999916246</v>
      </c>
      <c r="B34541" s="4">
        <v>43460.760416582911</v>
      </c>
      <c r="C34541" s="5">
        <v>2954.56</v>
      </c>
    </row>
    <row r="34542" spans="1:3">
      <c r="A34542" s="4">
        <v>43460.760416582911</v>
      </c>
      <c r="B34542" s="4">
        <v>43460.770833249575</v>
      </c>
      <c r="C34542" s="5">
        <v>2916.8</v>
      </c>
    </row>
    <row r="34543" spans="1:3">
      <c r="A34543" s="4">
        <v>43460.770833249575</v>
      </c>
      <c r="B34543" s="4">
        <v>43460.781249916239</v>
      </c>
      <c r="C34543" s="5">
        <v>2890.4</v>
      </c>
    </row>
    <row r="34544" spans="1:3">
      <c r="A34544" s="4">
        <v>43460.781249916239</v>
      </c>
      <c r="B34544" s="4">
        <v>43460.791666582903</v>
      </c>
      <c r="C34544" s="5">
        <v>2807.36</v>
      </c>
    </row>
    <row r="34545" spans="1:3">
      <c r="A34545" s="4">
        <v>43460.791666582903</v>
      </c>
      <c r="B34545" s="4">
        <v>43460.802083249568</v>
      </c>
      <c r="C34545" s="5">
        <v>2740.24</v>
      </c>
    </row>
    <row r="34546" spans="1:3">
      <c r="A34546" s="4">
        <v>43460.802083249568</v>
      </c>
      <c r="B34546" s="4">
        <v>43460.812499916232</v>
      </c>
      <c r="C34546" s="5">
        <v>2726.4</v>
      </c>
    </row>
    <row r="34547" spans="1:3">
      <c r="A34547" s="4">
        <v>43460.812499916232</v>
      </c>
      <c r="B34547" s="4">
        <v>43460.822916582896</v>
      </c>
      <c r="C34547" s="5">
        <v>2698.24</v>
      </c>
    </row>
    <row r="34548" spans="1:3">
      <c r="A34548" s="4">
        <v>43460.822916582896</v>
      </c>
      <c r="B34548" s="4">
        <v>43460.83333324956</v>
      </c>
      <c r="C34548" s="5">
        <v>2660.88</v>
      </c>
    </row>
    <row r="34549" spans="1:3">
      <c r="A34549" s="4">
        <v>43460.83333324956</v>
      </c>
      <c r="B34549" s="4">
        <v>43460.843749916225</v>
      </c>
      <c r="C34549" s="5">
        <v>2611.52</v>
      </c>
    </row>
    <row r="34550" spans="1:3">
      <c r="A34550" s="4">
        <v>43460.843749916225</v>
      </c>
      <c r="B34550" s="4">
        <v>43460.854166582889</v>
      </c>
      <c r="C34550" s="5">
        <v>2574.7199999999998</v>
      </c>
    </row>
    <row r="34551" spans="1:3">
      <c r="A34551" s="4">
        <v>43460.854166582889</v>
      </c>
      <c r="B34551" s="4">
        <v>43460.864583249553</v>
      </c>
      <c r="C34551" s="5">
        <v>2579.84</v>
      </c>
    </row>
    <row r="34552" spans="1:3">
      <c r="A34552" s="4">
        <v>43460.864583249553</v>
      </c>
      <c r="B34552" s="4">
        <v>43460.874999916217</v>
      </c>
      <c r="C34552" s="5">
        <v>2561.7600000000002</v>
      </c>
    </row>
    <row r="34553" spans="1:3">
      <c r="A34553" s="4">
        <v>43460.874999916217</v>
      </c>
      <c r="B34553" s="4">
        <v>43460.885416582882</v>
      </c>
      <c r="C34553" s="5">
        <v>2503.7600000000002</v>
      </c>
    </row>
    <row r="34554" spans="1:3">
      <c r="A34554" s="4">
        <v>43460.885416582882</v>
      </c>
      <c r="B34554" s="4">
        <v>43460.895833249546</v>
      </c>
      <c r="C34554" s="5">
        <v>2466</v>
      </c>
    </row>
    <row r="34555" spans="1:3">
      <c r="A34555" s="4">
        <v>43460.895833249546</v>
      </c>
      <c r="B34555" s="4">
        <v>43460.90624991621</v>
      </c>
      <c r="C34555" s="5">
        <v>2394.64</v>
      </c>
    </row>
    <row r="34556" spans="1:3">
      <c r="A34556" s="4">
        <v>43460.90624991621</v>
      </c>
      <c r="B34556" s="4">
        <v>43460.916666582874</v>
      </c>
      <c r="C34556" s="5">
        <v>2375.2800000000002</v>
      </c>
    </row>
    <row r="34557" spans="1:3">
      <c r="A34557" s="4">
        <v>43460.916666582874</v>
      </c>
      <c r="B34557" s="4">
        <v>43460.927083249539</v>
      </c>
      <c r="C34557" s="5">
        <v>2789.36</v>
      </c>
    </row>
    <row r="34558" spans="1:3">
      <c r="A34558" s="4">
        <v>43460.927083249539</v>
      </c>
      <c r="B34558" s="4">
        <v>43460.937499916203</v>
      </c>
      <c r="C34558" s="5">
        <v>2748.4</v>
      </c>
    </row>
    <row r="34559" spans="1:3">
      <c r="A34559" s="4">
        <v>43460.937499916203</v>
      </c>
      <c r="B34559" s="4">
        <v>43460.947916582867</v>
      </c>
      <c r="C34559" s="5">
        <v>2659.52</v>
      </c>
    </row>
    <row r="34560" spans="1:3">
      <c r="A34560" s="4">
        <v>43460.947916582867</v>
      </c>
      <c r="B34560" s="4">
        <v>43460.958333249531</v>
      </c>
      <c r="C34560" s="5">
        <v>2596.64</v>
      </c>
    </row>
    <row r="34561" spans="1:3">
      <c r="A34561" s="4">
        <v>43460.958333249531</v>
      </c>
      <c r="B34561" s="4">
        <v>43460.968749916196</v>
      </c>
      <c r="C34561" s="5">
        <v>2540.7199999999998</v>
      </c>
    </row>
    <row r="34562" spans="1:3">
      <c r="A34562" s="4">
        <v>43460.968749916196</v>
      </c>
      <c r="B34562" s="4">
        <v>43460.97916658286</v>
      </c>
      <c r="C34562" s="5">
        <v>2551.44</v>
      </c>
    </row>
    <row r="34563" spans="1:3">
      <c r="A34563" s="4">
        <v>43460.97916658286</v>
      </c>
      <c r="B34563" s="4">
        <v>43460.989583249524</v>
      </c>
      <c r="C34563" s="5">
        <v>2468.7199999999998</v>
      </c>
    </row>
    <row r="34564" spans="1:3">
      <c r="A34564" s="4">
        <v>43460.989583249524</v>
      </c>
      <c r="B34564" s="4">
        <v>43460.999999916188</v>
      </c>
      <c r="C34564" s="5">
        <v>2472.56</v>
      </c>
    </row>
    <row r="34565" spans="1:3">
      <c r="A34565" s="4">
        <v>43460.999999916188</v>
      </c>
      <c r="B34565" s="4">
        <v>43461.010416582852</v>
      </c>
      <c r="C34565" s="5">
        <v>2435.7600000000002</v>
      </c>
    </row>
    <row r="34566" spans="1:3">
      <c r="A34566" s="4">
        <v>43461.010416582852</v>
      </c>
      <c r="B34566" s="4">
        <v>43461.020833249517</v>
      </c>
      <c r="C34566" s="5">
        <v>2467.1999999999998</v>
      </c>
    </row>
    <row r="34567" spans="1:3">
      <c r="A34567" s="4">
        <v>43461.020833249517</v>
      </c>
      <c r="B34567" s="4">
        <v>43461.031249916181</v>
      </c>
      <c r="C34567" s="5">
        <v>2440.64</v>
      </c>
    </row>
    <row r="34568" spans="1:3">
      <c r="A34568" s="4">
        <v>43461.031249916181</v>
      </c>
      <c r="B34568" s="4">
        <v>43461.041666582845</v>
      </c>
      <c r="C34568" s="5">
        <v>2349.44</v>
      </c>
    </row>
    <row r="34569" spans="1:3">
      <c r="A34569" s="4">
        <v>43461.041666582845</v>
      </c>
      <c r="B34569" s="4">
        <v>43461.052083249509</v>
      </c>
      <c r="C34569" s="5">
        <v>2325.6799999999998</v>
      </c>
    </row>
    <row r="34570" spans="1:3">
      <c r="A34570" s="4">
        <v>43461.052083249509</v>
      </c>
      <c r="B34570" s="4">
        <v>43461.062499916174</v>
      </c>
      <c r="C34570" s="5">
        <v>2376.56</v>
      </c>
    </row>
    <row r="34571" spans="1:3">
      <c r="A34571" s="4">
        <v>43461.062499916174</v>
      </c>
      <c r="B34571" s="4">
        <v>43461.072916582838</v>
      </c>
      <c r="C34571" s="5">
        <v>2319.6</v>
      </c>
    </row>
    <row r="34572" spans="1:3">
      <c r="A34572" s="4">
        <v>43461.072916582838</v>
      </c>
      <c r="B34572" s="4">
        <v>43461.083333249502</v>
      </c>
      <c r="C34572" s="5">
        <v>2278.56</v>
      </c>
    </row>
    <row r="34573" spans="1:3">
      <c r="A34573" s="4">
        <v>43461.083333249502</v>
      </c>
      <c r="B34573" s="4">
        <v>43461.093749916166</v>
      </c>
      <c r="C34573" s="5">
        <v>2271.92</v>
      </c>
    </row>
    <row r="34574" spans="1:3">
      <c r="A34574" s="4">
        <v>43461.093749916166</v>
      </c>
      <c r="B34574" s="4">
        <v>43461.104166582831</v>
      </c>
      <c r="C34574" s="5">
        <v>2225.12</v>
      </c>
    </row>
    <row r="34575" spans="1:3">
      <c r="A34575" s="4">
        <v>43461.104166582831</v>
      </c>
      <c r="B34575" s="4">
        <v>43461.114583249495</v>
      </c>
      <c r="C34575" s="5">
        <v>2213.52</v>
      </c>
    </row>
    <row r="34576" spans="1:3">
      <c r="A34576" s="4">
        <v>43461.114583249495</v>
      </c>
      <c r="B34576" s="4">
        <v>43461.124999916159</v>
      </c>
      <c r="C34576" s="5">
        <v>2216.7199999999998</v>
      </c>
    </row>
    <row r="34577" spans="1:3">
      <c r="A34577" s="4">
        <v>43461.124999916159</v>
      </c>
      <c r="B34577" s="4">
        <v>43461.135416582823</v>
      </c>
      <c r="C34577" s="5">
        <v>2197.2800000000002</v>
      </c>
    </row>
    <row r="34578" spans="1:3">
      <c r="A34578" s="4">
        <v>43461.135416582823</v>
      </c>
      <c r="B34578" s="4">
        <v>43461.145833249488</v>
      </c>
      <c r="C34578" s="5">
        <v>2216</v>
      </c>
    </row>
    <row r="34579" spans="1:3">
      <c r="A34579" s="4">
        <v>43461.145833249488</v>
      </c>
      <c r="B34579" s="4">
        <v>43461.156249916152</v>
      </c>
      <c r="C34579" s="5">
        <v>2185.44</v>
      </c>
    </row>
    <row r="34580" spans="1:3">
      <c r="A34580" s="4">
        <v>43461.156249916152</v>
      </c>
      <c r="B34580" s="4">
        <v>43461.166666582816</v>
      </c>
      <c r="C34580" s="5">
        <v>2114</v>
      </c>
    </row>
    <row r="34581" spans="1:3">
      <c r="A34581" s="4">
        <v>43461.166666582816</v>
      </c>
      <c r="B34581" s="4">
        <v>43461.17708324948</v>
      </c>
      <c r="C34581" s="5">
        <v>2114.7199999999998</v>
      </c>
    </row>
    <row r="34582" spans="1:3">
      <c r="A34582" s="4">
        <v>43461.17708324948</v>
      </c>
      <c r="B34582" s="4">
        <v>43461.187499916145</v>
      </c>
      <c r="C34582" s="5">
        <v>2124</v>
      </c>
    </row>
    <row r="34583" spans="1:3">
      <c r="A34583" s="4">
        <v>43461.187499916145</v>
      </c>
      <c r="B34583" s="4">
        <v>43461.197916582809</v>
      </c>
      <c r="C34583" s="5">
        <v>2122.88</v>
      </c>
    </row>
    <row r="34584" spans="1:3">
      <c r="A34584" s="4">
        <v>43461.197916582809</v>
      </c>
      <c r="B34584" s="4">
        <v>43461.208333249473</v>
      </c>
      <c r="C34584" s="5">
        <v>2145.12</v>
      </c>
    </row>
    <row r="34585" spans="1:3">
      <c r="A34585" s="4">
        <v>43461.208333249473</v>
      </c>
      <c r="B34585" s="4">
        <v>43461.218749916137</v>
      </c>
      <c r="C34585" s="5">
        <v>2273.52</v>
      </c>
    </row>
    <row r="34586" spans="1:3">
      <c r="A34586" s="4">
        <v>43461.218749916137</v>
      </c>
      <c r="B34586" s="4">
        <v>43461.229166582802</v>
      </c>
      <c r="C34586" s="5">
        <v>2191.6799999999998</v>
      </c>
    </row>
    <row r="34587" spans="1:3">
      <c r="A34587" s="4">
        <v>43461.229166582802</v>
      </c>
      <c r="B34587" s="4">
        <v>43461.239583249466</v>
      </c>
      <c r="C34587" s="5">
        <v>2269.7600000000002</v>
      </c>
    </row>
    <row r="34588" spans="1:3">
      <c r="A34588" s="4">
        <v>43461.239583249466</v>
      </c>
      <c r="B34588" s="4">
        <v>43461.24999991613</v>
      </c>
      <c r="C34588" s="5">
        <v>2290.08</v>
      </c>
    </row>
    <row r="34589" spans="1:3">
      <c r="A34589" s="4">
        <v>43461.24999991613</v>
      </c>
      <c r="B34589" s="4">
        <v>43461.260416582794</v>
      </c>
      <c r="C34589" s="5">
        <v>2271.7600000000002</v>
      </c>
    </row>
    <row r="34590" spans="1:3">
      <c r="A34590" s="4">
        <v>43461.260416582794</v>
      </c>
      <c r="B34590" s="4">
        <v>43461.270833249459</v>
      </c>
      <c r="C34590" s="5">
        <v>2367.04</v>
      </c>
    </row>
    <row r="34591" spans="1:3">
      <c r="A34591" s="4">
        <v>43461.270833249459</v>
      </c>
      <c r="B34591" s="4">
        <v>43461.281249916123</v>
      </c>
      <c r="C34591" s="5">
        <v>2444.96</v>
      </c>
    </row>
    <row r="34592" spans="1:3">
      <c r="A34592" s="4">
        <v>43461.281249916123</v>
      </c>
      <c r="B34592" s="4">
        <v>43461.291666582787</v>
      </c>
      <c r="C34592" s="5">
        <v>2517.12</v>
      </c>
    </row>
    <row r="34593" spans="1:3">
      <c r="A34593" s="4">
        <v>43461.291666582787</v>
      </c>
      <c r="B34593" s="4">
        <v>43461.302083249451</v>
      </c>
      <c r="C34593" s="5">
        <v>2611.7600000000002</v>
      </c>
    </row>
    <row r="34594" spans="1:3">
      <c r="A34594" s="4">
        <v>43461.302083249451</v>
      </c>
      <c r="B34594" s="4">
        <v>43461.312499916115</v>
      </c>
      <c r="C34594" s="5">
        <v>2716.64</v>
      </c>
    </row>
    <row r="34595" spans="1:3">
      <c r="A34595" s="4">
        <v>43461.312499916115</v>
      </c>
      <c r="B34595" s="4">
        <v>43461.32291658278</v>
      </c>
      <c r="C34595" s="5">
        <v>2739.52</v>
      </c>
    </row>
    <row r="34596" spans="1:3">
      <c r="A34596" s="4">
        <v>43461.32291658278</v>
      </c>
      <c r="B34596" s="4">
        <v>43461.333333249444</v>
      </c>
      <c r="C34596" s="5">
        <v>2783.44</v>
      </c>
    </row>
    <row r="34597" spans="1:3">
      <c r="A34597" s="4">
        <v>43461.333333249444</v>
      </c>
      <c r="B34597" s="4">
        <v>43461.343749916108</v>
      </c>
      <c r="C34597" s="5">
        <v>2878</v>
      </c>
    </row>
    <row r="34598" spans="1:3">
      <c r="A34598" s="4">
        <v>43461.343749916108</v>
      </c>
      <c r="B34598" s="4">
        <v>43461.354166582772</v>
      </c>
      <c r="C34598" s="5">
        <v>2925.6</v>
      </c>
    </row>
    <row r="34599" spans="1:3">
      <c r="A34599" s="4">
        <v>43461.354166582772</v>
      </c>
      <c r="B34599" s="4">
        <v>43461.364583249437</v>
      </c>
      <c r="C34599" s="5">
        <v>2961.84</v>
      </c>
    </row>
    <row r="34600" spans="1:3">
      <c r="A34600" s="4">
        <v>43461.364583249437</v>
      </c>
      <c r="B34600" s="4">
        <v>43461.374999916101</v>
      </c>
      <c r="C34600" s="5">
        <v>2991.7847499999998</v>
      </c>
    </row>
    <row r="34601" spans="1:3">
      <c r="A34601" s="4">
        <v>43461.374999916101</v>
      </c>
      <c r="B34601" s="4">
        <v>43461.385416582765</v>
      </c>
      <c r="C34601" s="5">
        <v>3033.8739999999998</v>
      </c>
    </row>
    <row r="34602" spans="1:3">
      <c r="A34602" s="4">
        <v>43461.385416582765</v>
      </c>
      <c r="B34602" s="4">
        <v>43461.395833249429</v>
      </c>
      <c r="C34602" s="5">
        <v>3051.4654999999998</v>
      </c>
    </row>
    <row r="34603" spans="1:3">
      <c r="A34603" s="4">
        <v>43461.395833249429</v>
      </c>
      <c r="B34603" s="4">
        <v>43461.406249916094</v>
      </c>
      <c r="C34603" s="5">
        <v>3085.7955000000002</v>
      </c>
    </row>
    <row r="34604" spans="1:3">
      <c r="A34604" s="4">
        <v>43461.406249916094</v>
      </c>
      <c r="B34604" s="4">
        <v>43461.416666582758</v>
      </c>
      <c r="C34604" s="5">
        <v>3064.1352499999998</v>
      </c>
    </row>
    <row r="34605" spans="1:3">
      <c r="A34605" s="4">
        <v>43461.416666582758</v>
      </c>
      <c r="B34605" s="4">
        <v>43461.427083249422</v>
      </c>
      <c r="C34605" s="5">
        <v>2988.1837500000006</v>
      </c>
    </row>
    <row r="34606" spans="1:3">
      <c r="A34606" s="4">
        <v>43461.427083249422</v>
      </c>
      <c r="B34606" s="4">
        <v>43461.437499916086</v>
      </c>
      <c r="C34606" s="5">
        <v>2954.1612500000006</v>
      </c>
    </row>
    <row r="34607" spans="1:3">
      <c r="A34607" s="4">
        <v>43461.437499916086</v>
      </c>
      <c r="B34607" s="4">
        <v>43461.447916582751</v>
      </c>
      <c r="C34607" s="5">
        <v>2967.833000000001</v>
      </c>
    </row>
    <row r="34608" spans="1:3">
      <c r="A34608" s="4">
        <v>43461.447916582751</v>
      </c>
      <c r="B34608" s="4">
        <v>43461.458333249415</v>
      </c>
      <c r="C34608" s="5">
        <v>3053.26</v>
      </c>
    </row>
    <row r="34609" spans="1:3">
      <c r="A34609" s="4">
        <v>43461.458333249415</v>
      </c>
      <c r="B34609" s="4">
        <v>43461.468749916079</v>
      </c>
      <c r="C34609" s="5">
        <v>3014.5522500000006</v>
      </c>
    </row>
    <row r="34610" spans="1:3">
      <c r="A34610" s="4">
        <v>43461.468749916079</v>
      </c>
      <c r="B34610" s="4">
        <v>43461.479166582743</v>
      </c>
      <c r="C34610" s="5">
        <v>3059.7520000000004</v>
      </c>
    </row>
    <row r="34611" spans="1:3">
      <c r="A34611" s="4">
        <v>43461.479166582743</v>
      </c>
      <c r="B34611" s="4">
        <v>43461.489583249408</v>
      </c>
      <c r="C34611" s="5">
        <v>3167.8625000000006</v>
      </c>
    </row>
    <row r="34612" spans="1:3">
      <c r="A34612" s="4">
        <v>43461.489583249408</v>
      </c>
      <c r="B34612" s="4">
        <v>43461.499999916072</v>
      </c>
      <c r="C34612" s="5">
        <v>3211.13825</v>
      </c>
    </row>
    <row r="34613" spans="1:3">
      <c r="A34613" s="4">
        <v>43461.499999916072</v>
      </c>
      <c r="B34613" s="4">
        <v>43461.510416582736</v>
      </c>
      <c r="C34613" s="5">
        <v>3227.4895000000006</v>
      </c>
    </row>
    <row r="34614" spans="1:3">
      <c r="A34614" s="4">
        <v>43461.510416582736</v>
      </c>
      <c r="B34614" s="4">
        <v>43461.5208332494</v>
      </c>
      <c r="C34614" s="5">
        <v>3316.5820000000003</v>
      </c>
    </row>
    <row r="34615" spans="1:3">
      <c r="A34615" s="4">
        <v>43461.5208332494</v>
      </c>
      <c r="B34615" s="4">
        <v>43461.531249916065</v>
      </c>
      <c r="C34615" s="5">
        <v>3311.5235000000007</v>
      </c>
    </row>
    <row r="34616" spans="1:3">
      <c r="A34616" s="4">
        <v>43461.531249916065</v>
      </c>
      <c r="B34616" s="4">
        <v>43461.541666582729</v>
      </c>
      <c r="C34616" s="5">
        <v>3236.2100000000005</v>
      </c>
    </row>
    <row r="34617" spans="1:3">
      <c r="A34617" s="4">
        <v>43461.541666582729</v>
      </c>
      <c r="B34617" s="4">
        <v>43461.552083249393</v>
      </c>
      <c r="C34617" s="5">
        <v>3176.3470000000002</v>
      </c>
    </row>
    <row r="34618" spans="1:3">
      <c r="A34618" s="4">
        <v>43461.552083249393</v>
      </c>
      <c r="B34618" s="4">
        <v>43461.562499916057</v>
      </c>
      <c r="C34618" s="5">
        <v>3167.3310000000006</v>
      </c>
    </row>
    <row r="34619" spans="1:3">
      <c r="A34619" s="4">
        <v>43461.562499916057</v>
      </c>
      <c r="B34619" s="4">
        <v>43461.572916582722</v>
      </c>
      <c r="C34619" s="5">
        <v>3121.8670000000002</v>
      </c>
    </row>
    <row r="34620" spans="1:3">
      <c r="A34620" s="4">
        <v>43461.572916582722</v>
      </c>
      <c r="B34620" s="4">
        <v>43461.583333249386</v>
      </c>
      <c r="C34620" s="5">
        <v>3102.2332500000002</v>
      </c>
    </row>
    <row r="34621" spans="1:3">
      <c r="A34621" s="4">
        <v>43461.583333249386</v>
      </c>
      <c r="B34621" s="4">
        <v>43461.59374991605</v>
      </c>
      <c r="C34621" s="5">
        <v>3109.0800000000004</v>
      </c>
    </row>
    <row r="34622" spans="1:3">
      <c r="A34622" s="4">
        <v>43461.59374991605</v>
      </c>
      <c r="B34622" s="4">
        <v>43461.604166582714</v>
      </c>
      <c r="C34622" s="5">
        <v>3183.6492500000004</v>
      </c>
    </row>
    <row r="34623" spans="1:3">
      <c r="A34623" s="4">
        <v>43461.604166582714</v>
      </c>
      <c r="B34623" s="4">
        <v>43461.614583249378</v>
      </c>
      <c r="C34623" s="5">
        <v>3216.4037500000004</v>
      </c>
    </row>
    <row r="34624" spans="1:3">
      <c r="A34624" s="4">
        <v>43461.614583249378</v>
      </c>
      <c r="B34624" s="4">
        <v>43461.624999916043</v>
      </c>
      <c r="C34624" s="5">
        <v>3234.8075000000003</v>
      </c>
    </row>
    <row r="34625" spans="1:3">
      <c r="A34625" s="4">
        <v>43461.624999916043</v>
      </c>
      <c r="B34625" s="4">
        <v>43461.635416582707</v>
      </c>
      <c r="C34625" s="5">
        <v>3239.0895</v>
      </c>
    </row>
    <row r="34626" spans="1:3">
      <c r="A34626" s="4">
        <v>43461.635416582707</v>
      </c>
      <c r="B34626" s="4">
        <v>43461.645833249371</v>
      </c>
      <c r="C34626" s="5">
        <v>3269.2022500000003</v>
      </c>
    </row>
    <row r="34627" spans="1:3">
      <c r="A34627" s="4">
        <v>43461.645833249371</v>
      </c>
      <c r="B34627" s="4">
        <v>43461.656249916035</v>
      </c>
      <c r="C34627" s="5">
        <v>3222.3764999999999</v>
      </c>
    </row>
    <row r="34628" spans="1:3">
      <c r="A34628" s="4">
        <v>43461.656249916035</v>
      </c>
      <c r="B34628" s="4">
        <v>43461.6666665827</v>
      </c>
      <c r="C34628" s="5">
        <v>3169.48425</v>
      </c>
    </row>
    <row r="34629" spans="1:3">
      <c r="A34629" s="4">
        <v>43461.6666665827</v>
      </c>
      <c r="B34629" s="4">
        <v>43461.677083249364</v>
      </c>
      <c r="C34629" s="5">
        <v>3256.0495000000001</v>
      </c>
    </row>
    <row r="34630" spans="1:3">
      <c r="A34630" s="4">
        <v>43461.677083249364</v>
      </c>
      <c r="B34630" s="4">
        <v>43461.687499916028</v>
      </c>
      <c r="C34630" s="5">
        <v>3357.6</v>
      </c>
    </row>
    <row r="34631" spans="1:3">
      <c r="A34631" s="4">
        <v>43461.687499916028</v>
      </c>
      <c r="B34631" s="4">
        <v>43461.697916582692</v>
      </c>
      <c r="C34631" s="5">
        <v>3396.88</v>
      </c>
    </row>
    <row r="34632" spans="1:3">
      <c r="A34632" s="4">
        <v>43461.697916582692</v>
      </c>
      <c r="B34632" s="4">
        <v>43461.708333249357</v>
      </c>
      <c r="C34632" s="5">
        <v>3501.28</v>
      </c>
    </row>
    <row r="34633" spans="1:3">
      <c r="A34633" s="4">
        <v>43461.708333249357</v>
      </c>
      <c r="B34633" s="4">
        <v>43461.718749916021</v>
      </c>
      <c r="C34633" s="5">
        <v>3552.24</v>
      </c>
    </row>
    <row r="34634" spans="1:3">
      <c r="A34634" s="4">
        <v>43461.718749916021</v>
      </c>
      <c r="B34634" s="4">
        <v>43461.729166582685</v>
      </c>
      <c r="C34634" s="5">
        <v>3612.88</v>
      </c>
    </row>
    <row r="34635" spans="1:3">
      <c r="A34635" s="4">
        <v>43461.729166582685</v>
      </c>
      <c r="B34635" s="4">
        <v>43461.739583249349</v>
      </c>
      <c r="C34635" s="5">
        <v>3648.88</v>
      </c>
    </row>
    <row r="34636" spans="1:3">
      <c r="A34636" s="4">
        <v>43461.739583249349</v>
      </c>
      <c r="B34636" s="4">
        <v>43461.749999916014</v>
      </c>
      <c r="C34636" s="5">
        <v>3642.96</v>
      </c>
    </row>
    <row r="34637" spans="1:3">
      <c r="A34637" s="4">
        <v>43461.749999916014</v>
      </c>
      <c r="B34637" s="4">
        <v>43461.760416582678</v>
      </c>
      <c r="C34637" s="5">
        <v>3618.4</v>
      </c>
    </row>
    <row r="34638" spans="1:3">
      <c r="A34638" s="4">
        <v>43461.760416582678</v>
      </c>
      <c r="B34638" s="4">
        <v>43461.770833249342</v>
      </c>
      <c r="C34638" s="5">
        <v>3519.84</v>
      </c>
    </row>
    <row r="34639" spans="1:3">
      <c r="A34639" s="4">
        <v>43461.770833249342</v>
      </c>
      <c r="B34639" s="4">
        <v>43461.781249916006</v>
      </c>
      <c r="C34639" s="5">
        <v>3478.96</v>
      </c>
    </row>
    <row r="34640" spans="1:3">
      <c r="A34640" s="4">
        <v>43461.781249916006</v>
      </c>
      <c r="B34640" s="4">
        <v>43461.791666582671</v>
      </c>
      <c r="C34640" s="5">
        <v>3484.56</v>
      </c>
    </row>
    <row r="34641" spans="1:3">
      <c r="A34641" s="4">
        <v>43461.791666582671</v>
      </c>
      <c r="B34641" s="4">
        <v>43461.802083249335</v>
      </c>
      <c r="C34641" s="5">
        <v>3322.48</v>
      </c>
    </row>
    <row r="34642" spans="1:3">
      <c r="A34642" s="4">
        <v>43461.802083249335</v>
      </c>
      <c r="B34642" s="4">
        <v>43461.812499915999</v>
      </c>
      <c r="C34642" s="5">
        <v>3281.84</v>
      </c>
    </row>
    <row r="34643" spans="1:3">
      <c r="A34643" s="4">
        <v>43461.812499915999</v>
      </c>
      <c r="B34643" s="4">
        <v>43461.822916582663</v>
      </c>
      <c r="C34643" s="5">
        <v>3233.76</v>
      </c>
    </row>
    <row r="34644" spans="1:3">
      <c r="A34644" s="4">
        <v>43461.822916582663</v>
      </c>
      <c r="B34644" s="4">
        <v>43461.833333249328</v>
      </c>
      <c r="C34644" s="5">
        <v>3120.32</v>
      </c>
    </row>
    <row r="34645" spans="1:3">
      <c r="A34645" s="4">
        <v>43461.833333249328</v>
      </c>
      <c r="B34645" s="4">
        <v>43461.843749915992</v>
      </c>
      <c r="C34645" s="5">
        <v>3049.28</v>
      </c>
    </row>
    <row r="34646" spans="1:3">
      <c r="A34646" s="4">
        <v>43461.843749915992</v>
      </c>
      <c r="B34646" s="4">
        <v>43461.854166582656</v>
      </c>
      <c r="C34646" s="5">
        <v>2982.24</v>
      </c>
    </row>
    <row r="34647" spans="1:3">
      <c r="A34647" s="4">
        <v>43461.854166582656</v>
      </c>
      <c r="B34647" s="4">
        <v>43461.86458324932</v>
      </c>
      <c r="C34647" s="5">
        <v>2928.64</v>
      </c>
    </row>
    <row r="34648" spans="1:3">
      <c r="A34648" s="4">
        <v>43461.86458324932</v>
      </c>
      <c r="B34648" s="4">
        <v>43461.874999915985</v>
      </c>
      <c r="C34648" s="5">
        <v>2841.92</v>
      </c>
    </row>
    <row r="34649" spans="1:3">
      <c r="A34649" s="4">
        <v>43461.874999915985</v>
      </c>
      <c r="B34649" s="4">
        <v>43461.885416582649</v>
      </c>
      <c r="C34649" s="5">
        <v>2824.48</v>
      </c>
    </row>
    <row r="34650" spans="1:3">
      <c r="A34650" s="4">
        <v>43461.885416582649</v>
      </c>
      <c r="B34650" s="4">
        <v>43461.895833249313</v>
      </c>
      <c r="C34650" s="5">
        <v>2767.12</v>
      </c>
    </row>
    <row r="34651" spans="1:3">
      <c r="A34651" s="4">
        <v>43461.895833249313</v>
      </c>
      <c r="B34651" s="4">
        <v>43461.906249915977</v>
      </c>
      <c r="C34651" s="5">
        <v>2678.8</v>
      </c>
    </row>
    <row r="34652" spans="1:3">
      <c r="A34652" s="4">
        <v>43461.906249915977</v>
      </c>
      <c r="B34652" s="4">
        <v>43461.916666582641</v>
      </c>
      <c r="C34652" s="5">
        <v>2717.6</v>
      </c>
    </row>
    <row r="34653" spans="1:3">
      <c r="A34653" s="4">
        <v>43461.916666582641</v>
      </c>
      <c r="B34653" s="4">
        <v>43461.927083249306</v>
      </c>
      <c r="C34653" s="5">
        <v>3059.12</v>
      </c>
    </row>
    <row r="34654" spans="1:3">
      <c r="A34654" s="4">
        <v>43461.927083249306</v>
      </c>
      <c r="B34654" s="4">
        <v>43461.93749991597</v>
      </c>
      <c r="C34654" s="5">
        <v>2976.4</v>
      </c>
    </row>
    <row r="34655" spans="1:3">
      <c r="A34655" s="4">
        <v>43461.93749991597</v>
      </c>
      <c r="B34655" s="4">
        <v>43461.947916582634</v>
      </c>
      <c r="C34655" s="5">
        <v>2941.92</v>
      </c>
    </row>
    <row r="34656" spans="1:3">
      <c r="A34656" s="4">
        <v>43461.947916582634</v>
      </c>
      <c r="B34656" s="4">
        <v>43461.958333249298</v>
      </c>
      <c r="C34656" s="5">
        <v>2895.68</v>
      </c>
    </row>
    <row r="34657" spans="1:3">
      <c r="A34657" s="4">
        <v>43461.958333249298</v>
      </c>
      <c r="B34657" s="4">
        <v>43461.968749915963</v>
      </c>
      <c r="C34657" s="5">
        <v>2800.96</v>
      </c>
    </row>
    <row r="34658" spans="1:3">
      <c r="A34658" s="4">
        <v>43461.968749915963</v>
      </c>
      <c r="B34658" s="4">
        <v>43461.979166582627</v>
      </c>
      <c r="C34658" s="5">
        <v>2815.2</v>
      </c>
    </row>
    <row r="34659" spans="1:3">
      <c r="A34659" s="4">
        <v>43461.979166582627</v>
      </c>
      <c r="B34659" s="4">
        <v>43461.989583249291</v>
      </c>
      <c r="C34659" s="5">
        <v>2723.52</v>
      </c>
    </row>
    <row r="34660" spans="1:3">
      <c r="A34660" s="4">
        <v>43461.989583249291</v>
      </c>
      <c r="B34660" s="4">
        <v>43461.999999915955</v>
      </c>
      <c r="C34660" s="5">
        <v>2672.88</v>
      </c>
    </row>
    <row r="34661" spans="1:3">
      <c r="A34661" s="4">
        <v>43461.999999915955</v>
      </c>
      <c r="B34661" s="4">
        <v>43462.01041658262</v>
      </c>
      <c r="C34661" s="5">
        <v>2637.28</v>
      </c>
    </row>
    <row r="34662" spans="1:3">
      <c r="A34662" s="4">
        <v>43462.01041658262</v>
      </c>
      <c r="B34662" s="4">
        <v>43462.020833249284</v>
      </c>
      <c r="C34662" s="5">
        <v>2575.6799999999998</v>
      </c>
    </row>
    <row r="34663" spans="1:3">
      <c r="A34663" s="4">
        <v>43462.020833249284</v>
      </c>
      <c r="B34663" s="4">
        <v>43462.031249915948</v>
      </c>
      <c r="C34663" s="5">
        <v>2556.88</v>
      </c>
    </row>
    <row r="34664" spans="1:3">
      <c r="A34664" s="4">
        <v>43462.031249915948</v>
      </c>
      <c r="B34664" s="4">
        <v>43462.041666582612</v>
      </c>
      <c r="C34664" s="5">
        <v>2482.96</v>
      </c>
    </row>
    <row r="34665" spans="1:3">
      <c r="A34665" s="4">
        <v>43462.041666582612</v>
      </c>
      <c r="B34665" s="4">
        <v>43462.052083249277</v>
      </c>
      <c r="C34665" s="5">
        <v>2431.7600000000002</v>
      </c>
    </row>
    <row r="34666" spans="1:3">
      <c r="A34666" s="4">
        <v>43462.052083249277</v>
      </c>
      <c r="B34666" s="4">
        <v>43462.062499915941</v>
      </c>
      <c r="C34666" s="5">
        <v>2428.8000000000002</v>
      </c>
    </row>
    <row r="34667" spans="1:3">
      <c r="A34667" s="4">
        <v>43462.062499915941</v>
      </c>
      <c r="B34667" s="4">
        <v>43462.072916582605</v>
      </c>
      <c r="C34667" s="5">
        <v>2353.44</v>
      </c>
    </row>
    <row r="34668" spans="1:3">
      <c r="A34668" s="4">
        <v>43462.072916582605</v>
      </c>
      <c r="B34668" s="4">
        <v>43462.083333249269</v>
      </c>
      <c r="C34668" s="5">
        <v>2369.92</v>
      </c>
    </row>
    <row r="34669" spans="1:3">
      <c r="A34669" s="4">
        <v>43462.083333249269</v>
      </c>
      <c r="B34669" s="4">
        <v>43462.093749915934</v>
      </c>
      <c r="C34669" s="5">
        <v>2349.6</v>
      </c>
    </row>
    <row r="34670" spans="1:3">
      <c r="A34670" s="4">
        <v>43462.093749915934</v>
      </c>
      <c r="B34670" s="4">
        <v>43462.104166582598</v>
      </c>
      <c r="C34670" s="5">
        <v>2352</v>
      </c>
    </row>
    <row r="34671" spans="1:3">
      <c r="A34671" s="4">
        <v>43462.104166582598</v>
      </c>
      <c r="B34671" s="4">
        <v>43462.114583249262</v>
      </c>
      <c r="C34671" s="5">
        <v>2331.36</v>
      </c>
    </row>
    <row r="34672" spans="1:3">
      <c r="A34672" s="4">
        <v>43462.114583249262</v>
      </c>
      <c r="B34672" s="4">
        <v>43462.124999915926</v>
      </c>
      <c r="C34672" s="5">
        <v>2344.64</v>
      </c>
    </row>
    <row r="34673" spans="1:3">
      <c r="A34673" s="4">
        <v>43462.124999915926</v>
      </c>
      <c r="B34673" s="4">
        <v>43462.135416582591</v>
      </c>
      <c r="C34673" s="5">
        <v>2285.6</v>
      </c>
    </row>
    <row r="34674" spans="1:3">
      <c r="A34674" s="4">
        <v>43462.135416582591</v>
      </c>
      <c r="B34674" s="4">
        <v>43462.145833249255</v>
      </c>
      <c r="C34674" s="5">
        <v>2297.52</v>
      </c>
    </row>
    <row r="34675" spans="1:3">
      <c r="A34675" s="4">
        <v>43462.145833249255</v>
      </c>
      <c r="B34675" s="4">
        <v>43462.156249915919</v>
      </c>
      <c r="C34675" s="5">
        <v>2259.92</v>
      </c>
    </row>
    <row r="34676" spans="1:3">
      <c r="A34676" s="4">
        <v>43462.156249915919</v>
      </c>
      <c r="B34676" s="4">
        <v>43462.166666582583</v>
      </c>
      <c r="C34676" s="5">
        <v>2301.84</v>
      </c>
    </row>
    <row r="34677" spans="1:3">
      <c r="A34677" s="4">
        <v>43462.166666582583</v>
      </c>
      <c r="B34677" s="4">
        <v>43462.177083249248</v>
      </c>
      <c r="C34677" s="5">
        <v>2361.92</v>
      </c>
    </row>
    <row r="34678" spans="1:3">
      <c r="A34678" s="4">
        <v>43462.177083249248</v>
      </c>
      <c r="B34678" s="4">
        <v>43462.187499915912</v>
      </c>
      <c r="C34678" s="5">
        <v>2323.6799999999998</v>
      </c>
    </row>
    <row r="34679" spans="1:3">
      <c r="A34679" s="4">
        <v>43462.187499915912</v>
      </c>
      <c r="B34679" s="4">
        <v>43462.197916582576</v>
      </c>
      <c r="C34679" s="5">
        <v>2246.3200000000002</v>
      </c>
    </row>
    <row r="34680" spans="1:3">
      <c r="A34680" s="4">
        <v>43462.197916582576</v>
      </c>
      <c r="B34680" s="4">
        <v>43462.20833324924</v>
      </c>
      <c r="C34680" s="5">
        <v>2211.6</v>
      </c>
    </row>
    <row r="34681" spans="1:3">
      <c r="A34681" s="4">
        <v>43462.20833324924</v>
      </c>
      <c r="B34681" s="4">
        <v>43462.218749915904</v>
      </c>
      <c r="C34681" s="5">
        <v>2225.84</v>
      </c>
    </row>
    <row r="34682" spans="1:3">
      <c r="A34682" s="4">
        <v>43462.218749915904</v>
      </c>
      <c r="B34682" s="4">
        <v>43462.229166582569</v>
      </c>
      <c r="C34682" s="5">
        <v>2258.4</v>
      </c>
    </row>
    <row r="34683" spans="1:3">
      <c r="A34683" s="4">
        <v>43462.229166582569</v>
      </c>
      <c r="B34683" s="4">
        <v>43462.239583249233</v>
      </c>
      <c r="C34683" s="5">
        <v>2339.44</v>
      </c>
    </row>
    <row r="34684" spans="1:3">
      <c r="A34684" s="4">
        <v>43462.239583249233</v>
      </c>
      <c r="B34684" s="4">
        <v>43462.249999915897</v>
      </c>
      <c r="C34684" s="5">
        <v>2354.96</v>
      </c>
    </row>
    <row r="34685" spans="1:3">
      <c r="A34685" s="4">
        <v>43462.249999915897</v>
      </c>
      <c r="B34685" s="4">
        <v>43462.260416582561</v>
      </c>
      <c r="C34685" s="5">
        <v>2286.56</v>
      </c>
    </row>
    <row r="34686" spans="1:3">
      <c r="A34686" s="4">
        <v>43462.260416582561</v>
      </c>
      <c r="B34686" s="4">
        <v>43462.270833249226</v>
      </c>
      <c r="C34686" s="5">
        <v>2418.4</v>
      </c>
    </row>
    <row r="34687" spans="1:3">
      <c r="A34687" s="4">
        <v>43462.270833249226</v>
      </c>
      <c r="B34687" s="4">
        <v>43462.28124991589</v>
      </c>
      <c r="C34687" s="5">
        <v>2492.56</v>
      </c>
    </row>
    <row r="34688" spans="1:3">
      <c r="A34688" s="4">
        <v>43462.28124991589</v>
      </c>
      <c r="B34688" s="4">
        <v>43462.291666582554</v>
      </c>
      <c r="C34688" s="5">
        <v>2533.36</v>
      </c>
    </row>
    <row r="34689" spans="1:3">
      <c r="A34689" s="4">
        <v>43462.291666582554</v>
      </c>
      <c r="B34689" s="4">
        <v>43462.302083249218</v>
      </c>
      <c r="C34689" s="5">
        <v>2561.04</v>
      </c>
    </row>
    <row r="34690" spans="1:3">
      <c r="A34690" s="4">
        <v>43462.302083249218</v>
      </c>
      <c r="B34690" s="4">
        <v>43462.312499915883</v>
      </c>
      <c r="C34690" s="5">
        <v>2659.36</v>
      </c>
    </row>
    <row r="34691" spans="1:3">
      <c r="A34691" s="4">
        <v>43462.312499915883</v>
      </c>
      <c r="B34691" s="4">
        <v>43462.322916582547</v>
      </c>
      <c r="C34691" s="5">
        <v>2701.56</v>
      </c>
    </row>
    <row r="34692" spans="1:3">
      <c r="A34692" s="4">
        <v>43462.322916582547</v>
      </c>
      <c r="B34692" s="4">
        <v>43462.333333249211</v>
      </c>
      <c r="C34692" s="5">
        <v>2789.56</v>
      </c>
    </row>
    <row r="34693" spans="1:3">
      <c r="A34693" s="4">
        <v>43462.333333249211</v>
      </c>
      <c r="B34693" s="4">
        <v>43462.343749915875</v>
      </c>
      <c r="C34693" s="5">
        <v>2872</v>
      </c>
    </row>
    <row r="34694" spans="1:3">
      <c r="A34694" s="4">
        <v>43462.343749915875</v>
      </c>
      <c r="B34694" s="4">
        <v>43462.35416658254</v>
      </c>
      <c r="C34694" s="5">
        <v>2918.56</v>
      </c>
    </row>
    <row r="34695" spans="1:3">
      <c r="A34695" s="4">
        <v>43462.35416658254</v>
      </c>
      <c r="B34695" s="4">
        <v>43462.364583249204</v>
      </c>
      <c r="C34695" s="5">
        <v>2950.24</v>
      </c>
    </row>
    <row r="34696" spans="1:3">
      <c r="A34696" s="4">
        <v>43462.364583249204</v>
      </c>
      <c r="B34696" s="4">
        <v>43462.374999915868</v>
      </c>
      <c r="C34696" s="5">
        <v>3019.92</v>
      </c>
    </row>
    <row r="34697" spans="1:3">
      <c r="A34697" s="4">
        <v>43462.374999915868</v>
      </c>
      <c r="B34697" s="4">
        <v>43462.385416582532</v>
      </c>
      <c r="C34697" s="5">
        <v>3090.2280000000001</v>
      </c>
    </row>
    <row r="34698" spans="1:3">
      <c r="A34698" s="4">
        <v>43462.385416582532</v>
      </c>
      <c r="B34698" s="4">
        <v>43462.395833249197</v>
      </c>
      <c r="C34698" s="5">
        <v>3088.8940000000002</v>
      </c>
    </row>
    <row r="34699" spans="1:3">
      <c r="A34699" s="4">
        <v>43462.395833249197</v>
      </c>
      <c r="B34699" s="4">
        <v>43462.406249915861</v>
      </c>
      <c r="C34699" s="5">
        <v>3105.6880000000001</v>
      </c>
    </row>
    <row r="34700" spans="1:3">
      <c r="A34700" s="4">
        <v>43462.406249915861</v>
      </c>
      <c r="B34700" s="4">
        <v>43462.416666582525</v>
      </c>
      <c r="C34700" s="5">
        <v>3125.279</v>
      </c>
    </row>
    <row r="34701" spans="1:3">
      <c r="A34701" s="4">
        <v>43462.416666582525</v>
      </c>
      <c r="B34701" s="4">
        <v>43462.427083249189</v>
      </c>
      <c r="C34701" s="5">
        <v>3175.8497499999999</v>
      </c>
    </row>
    <row r="34702" spans="1:3">
      <c r="A34702" s="4">
        <v>43462.427083249189</v>
      </c>
      <c r="B34702" s="4">
        <v>43462.437499915854</v>
      </c>
      <c r="C34702" s="5">
        <v>3204.6302500000002</v>
      </c>
    </row>
    <row r="34703" spans="1:3">
      <c r="A34703" s="4">
        <v>43462.437499915854</v>
      </c>
      <c r="B34703" s="4">
        <v>43462.447916582518</v>
      </c>
      <c r="C34703" s="5">
        <v>3228.7772500000001</v>
      </c>
    </row>
    <row r="34704" spans="1:3">
      <c r="A34704" s="4">
        <v>43462.447916582518</v>
      </c>
      <c r="B34704" s="4">
        <v>43462.458333249182</v>
      </c>
      <c r="C34704" s="5">
        <v>3212.2022499999998</v>
      </c>
    </row>
    <row r="34705" spans="1:3">
      <c r="A34705" s="4">
        <v>43462.458333249182</v>
      </c>
      <c r="B34705" s="4">
        <v>43462.468749915846</v>
      </c>
      <c r="C34705" s="5">
        <v>3199.98875</v>
      </c>
    </row>
    <row r="34706" spans="1:3">
      <c r="A34706" s="4">
        <v>43462.468749915846</v>
      </c>
      <c r="B34706" s="4">
        <v>43462.479166582511</v>
      </c>
      <c r="C34706" s="5">
        <v>3222.0107499999999</v>
      </c>
    </row>
    <row r="34707" spans="1:3">
      <c r="A34707" s="4">
        <v>43462.479166582511</v>
      </c>
      <c r="B34707" s="4">
        <v>43462.489583249175</v>
      </c>
      <c r="C34707" s="5">
        <v>3225.6260000000002</v>
      </c>
    </row>
    <row r="34708" spans="1:3">
      <c r="A34708" s="4">
        <v>43462.489583249175</v>
      </c>
      <c r="B34708" s="4">
        <v>43462.499999915839</v>
      </c>
      <c r="C34708" s="5">
        <v>3258.864</v>
      </c>
    </row>
    <row r="34709" spans="1:3">
      <c r="A34709" s="4">
        <v>43462.499999915839</v>
      </c>
      <c r="B34709" s="4">
        <v>43462.510416582503</v>
      </c>
      <c r="C34709" s="5">
        <v>3312.3607500000003</v>
      </c>
    </row>
    <row r="34710" spans="1:3">
      <c r="A34710" s="4">
        <v>43462.510416582503</v>
      </c>
      <c r="B34710" s="4">
        <v>43462.520833249167</v>
      </c>
      <c r="C34710" s="5">
        <v>3391.0420000000004</v>
      </c>
    </row>
    <row r="34711" spans="1:3">
      <c r="A34711" s="4">
        <v>43462.520833249167</v>
      </c>
      <c r="B34711" s="4">
        <v>43462.531249915832</v>
      </c>
      <c r="C34711" s="5">
        <v>3392.9212500000003</v>
      </c>
    </row>
    <row r="34712" spans="1:3">
      <c r="A34712" s="4">
        <v>43462.531249915832</v>
      </c>
      <c r="B34712" s="4">
        <v>43462.541666582496</v>
      </c>
      <c r="C34712" s="5">
        <v>3331.3202500000002</v>
      </c>
    </row>
    <row r="34713" spans="1:3">
      <c r="A34713" s="4">
        <v>43462.541666582496</v>
      </c>
      <c r="B34713" s="4">
        <v>43462.55208324916</v>
      </c>
      <c r="C34713" s="5">
        <v>3290.7212500000001</v>
      </c>
    </row>
    <row r="34714" spans="1:3">
      <c r="A34714" s="4">
        <v>43462.55208324916</v>
      </c>
      <c r="B34714" s="4">
        <v>43462.562499915824</v>
      </c>
      <c r="C34714" s="5">
        <v>3261.3127500000005</v>
      </c>
    </row>
    <row r="34715" spans="1:3">
      <c r="A34715" s="4">
        <v>43462.562499915824</v>
      </c>
      <c r="B34715" s="4">
        <v>43462.572916582489</v>
      </c>
      <c r="C34715" s="5">
        <v>3243.89725</v>
      </c>
    </row>
    <row r="34716" spans="1:3">
      <c r="A34716" s="4">
        <v>43462.572916582489</v>
      </c>
      <c r="B34716" s="4">
        <v>43462.583333249153</v>
      </c>
      <c r="C34716" s="5">
        <v>3158.8880000000004</v>
      </c>
    </row>
    <row r="34717" spans="1:3">
      <c r="A34717" s="4">
        <v>43462.583333249153</v>
      </c>
      <c r="B34717" s="4">
        <v>43462.593749915817</v>
      </c>
      <c r="C34717" s="5">
        <v>3149.4377500000001</v>
      </c>
    </row>
    <row r="34718" spans="1:3">
      <c r="A34718" s="4">
        <v>43462.593749915817</v>
      </c>
      <c r="B34718" s="4">
        <v>43462.604166582481</v>
      </c>
      <c r="C34718" s="5">
        <v>3184.1982499999999</v>
      </c>
    </row>
    <row r="34719" spans="1:3">
      <c r="A34719" s="4">
        <v>43462.604166582481</v>
      </c>
      <c r="B34719" s="4">
        <v>43462.614583249146</v>
      </c>
      <c r="C34719" s="5">
        <v>3236.3984999999998</v>
      </c>
    </row>
    <row r="34720" spans="1:3">
      <c r="A34720" s="4">
        <v>43462.614583249146</v>
      </c>
      <c r="B34720" s="4">
        <v>43462.62499991581</v>
      </c>
      <c r="C34720" s="5">
        <v>3238.2877500000004</v>
      </c>
    </row>
    <row r="34721" spans="1:3">
      <c r="A34721" s="4">
        <v>43462.62499991581</v>
      </c>
      <c r="B34721" s="4">
        <v>43462.635416582474</v>
      </c>
      <c r="C34721" s="5">
        <v>3296.0580000000004</v>
      </c>
    </row>
    <row r="34722" spans="1:3">
      <c r="A34722" s="4">
        <v>43462.635416582474</v>
      </c>
      <c r="B34722" s="4">
        <v>43462.645833249138</v>
      </c>
      <c r="C34722" s="5">
        <v>3322.1547500000001</v>
      </c>
    </row>
    <row r="34723" spans="1:3">
      <c r="A34723" s="4">
        <v>43462.645833249138</v>
      </c>
      <c r="B34723" s="4">
        <v>43462.656249915803</v>
      </c>
      <c r="C34723" s="5">
        <v>3277.0625</v>
      </c>
    </row>
    <row r="34724" spans="1:3">
      <c r="A34724" s="4">
        <v>43462.656249915803</v>
      </c>
      <c r="B34724" s="4">
        <v>43462.666666582467</v>
      </c>
      <c r="C34724" s="5">
        <v>3229.3477499999999</v>
      </c>
    </row>
    <row r="34725" spans="1:3">
      <c r="A34725" s="4">
        <v>43462.666666582467</v>
      </c>
      <c r="B34725" s="4">
        <v>43462.677083249131</v>
      </c>
      <c r="C34725" s="5">
        <v>3277.68</v>
      </c>
    </row>
    <row r="34726" spans="1:3">
      <c r="A34726" s="4">
        <v>43462.677083249131</v>
      </c>
      <c r="B34726" s="4">
        <v>43462.687499915795</v>
      </c>
      <c r="C34726" s="5">
        <v>3332.8</v>
      </c>
    </row>
    <row r="34727" spans="1:3">
      <c r="A34727" s="4">
        <v>43462.687499915795</v>
      </c>
      <c r="B34727" s="4">
        <v>43462.69791658246</v>
      </c>
      <c r="C34727" s="5">
        <v>3408.2</v>
      </c>
    </row>
    <row r="34728" spans="1:3">
      <c r="A34728" s="4">
        <v>43462.69791658246</v>
      </c>
      <c r="B34728" s="4">
        <v>43462.708333249124</v>
      </c>
      <c r="C34728" s="5">
        <v>3512</v>
      </c>
    </row>
    <row r="34729" spans="1:3">
      <c r="A34729" s="4">
        <v>43462.708333249124</v>
      </c>
      <c r="B34729" s="4">
        <v>43462.718749915788</v>
      </c>
      <c r="C34729" s="5">
        <v>3568.72</v>
      </c>
    </row>
    <row r="34730" spans="1:3">
      <c r="A34730" s="4">
        <v>43462.718749915788</v>
      </c>
      <c r="B34730" s="4">
        <v>43462.729166582452</v>
      </c>
      <c r="C34730" s="5">
        <v>3559.76</v>
      </c>
    </row>
    <row r="34731" spans="1:3">
      <c r="A34731" s="4">
        <v>43462.729166582452</v>
      </c>
      <c r="B34731" s="4">
        <v>43462.739583249117</v>
      </c>
      <c r="C34731" s="5">
        <v>3564.32</v>
      </c>
    </row>
    <row r="34732" spans="1:3">
      <c r="A34732" s="4">
        <v>43462.739583249117</v>
      </c>
      <c r="B34732" s="4">
        <v>43462.749999915781</v>
      </c>
      <c r="C34732" s="5">
        <v>3596.2400000000002</v>
      </c>
    </row>
    <row r="34733" spans="1:3">
      <c r="A34733" s="4">
        <v>43462.749999915781</v>
      </c>
      <c r="B34733" s="4">
        <v>43462.760416582445</v>
      </c>
      <c r="C34733" s="5">
        <v>3567.68</v>
      </c>
    </row>
    <row r="34734" spans="1:3">
      <c r="A34734" s="4">
        <v>43462.760416582445</v>
      </c>
      <c r="B34734" s="4">
        <v>43462.770833249109</v>
      </c>
      <c r="C34734" s="5">
        <v>3552</v>
      </c>
    </row>
    <row r="34735" spans="1:3">
      <c r="A34735" s="4">
        <v>43462.770833249109</v>
      </c>
      <c r="B34735" s="4">
        <v>43462.781249915774</v>
      </c>
      <c r="C34735" s="5">
        <v>3436.32</v>
      </c>
    </row>
    <row r="34736" spans="1:3">
      <c r="A34736" s="4">
        <v>43462.781249915774</v>
      </c>
      <c r="B34736" s="4">
        <v>43462.791666582438</v>
      </c>
      <c r="C34736" s="5">
        <v>3355.76</v>
      </c>
    </row>
    <row r="34737" spans="1:3">
      <c r="A34737" s="4">
        <v>43462.791666582438</v>
      </c>
      <c r="B34737" s="4">
        <v>43462.802083249102</v>
      </c>
      <c r="C34737" s="5">
        <v>3290.08</v>
      </c>
    </row>
    <row r="34738" spans="1:3">
      <c r="A34738" s="4">
        <v>43462.802083249102</v>
      </c>
      <c r="B34738" s="4">
        <v>43462.812499915766</v>
      </c>
      <c r="C34738" s="5">
        <v>3240.6</v>
      </c>
    </row>
    <row r="34739" spans="1:3">
      <c r="A34739" s="4">
        <v>43462.812499915766</v>
      </c>
      <c r="B34739" s="4">
        <v>43462.82291658243</v>
      </c>
      <c r="C34739" s="5">
        <v>3195.28</v>
      </c>
    </row>
    <row r="34740" spans="1:3">
      <c r="A34740" s="4">
        <v>43462.82291658243</v>
      </c>
      <c r="B34740" s="4">
        <v>43462.833333249095</v>
      </c>
      <c r="C34740" s="5">
        <v>3101.2</v>
      </c>
    </row>
    <row r="34741" spans="1:3">
      <c r="A34741" s="4">
        <v>43462.833333249095</v>
      </c>
      <c r="B34741" s="4">
        <v>43462.843749915759</v>
      </c>
      <c r="C34741" s="5">
        <v>3050.16</v>
      </c>
    </row>
    <row r="34742" spans="1:3">
      <c r="A34742" s="4">
        <v>43462.843749915759</v>
      </c>
      <c r="B34742" s="4">
        <v>43462.854166582423</v>
      </c>
      <c r="C34742" s="5">
        <v>3032.16</v>
      </c>
    </row>
    <row r="34743" spans="1:3">
      <c r="A34743" s="4">
        <v>43462.854166582423</v>
      </c>
      <c r="B34743" s="4">
        <v>43462.864583249087</v>
      </c>
      <c r="C34743" s="5">
        <v>2978.96</v>
      </c>
    </row>
    <row r="34744" spans="1:3">
      <c r="A34744" s="4">
        <v>43462.864583249087</v>
      </c>
      <c r="B34744" s="4">
        <v>43462.874999915752</v>
      </c>
      <c r="C34744" s="5">
        <v>2874.4</v>
      </c>
    </row>
    <row r="34745" spans="1:3">
      <c r="A34745" s="4">
        <v>43462.874999915752</v>
      </c>
      <c r="B34745" s="4">
        <v>43462.885416582416</v>
      </c>
      <c r="C34745" s="5">
        <v>2759.6800000000003</v>
      </c>
    </row>
    <row r="34746" spans="1:3">
      <c r="A34746" s="4">
        <v>43462.885416582416</v>
      </c>
      <c r="B34746" s="4">
        <v>43462.89583324908</v>
      </c>
      <c r="C34746" s="5">
        <v>2700.52</v>
      </c>
    </row>
    <row r="34747" spans="1:3">
      <c r="A34747" s="4">
        <v>43462.89583324908</v>
      </c>
      <c r="B34747" s="4">
        <v>43462.906249915744</v>
      </c>
      <c r="C34747" s="5">
        <v>2686.88</v>
      </c>
    </row>
    <row r="34748" spans="1:3">
      <c r="A34748" s="4">
        <v>43462.906249915744</v>
      </c>
      <c r="B34748" s="4">
        <v>43462.916666582409</v>
      </c>
      <c r="C34748" s="5">
        <v>2605.3999999999996</v>
      </c>
    </row>
    <row r="34749" spans="1:3">
      <c r="A34749" s="4">
        <v>43462.916666582409</v>
      </c>
      <c r="B34749" s="4">
        <v>43462.927083249073</v>
      </c>
      <c r="C34749" s="5">
        <v>2951.2</v>
      </c>
    </row>
    <row r="34750" spans="1:3">
      <c r="A34750" s="4">
        <v>43462.927083249073</v>
      </c>
      <c r="B34750" s="4">
        <v>43462.937499915737</v>
      </c>
      <c r="C34750" s="5">
        <v>2936.08</v>
      </c>
    </row>
    <row r="34751" spans="1:3">
      <c r="A34751" s="4">
        <v>43462.937499915737</v>
      </c>
      <c r="B34751" s="4">
        <v>43462.947916582401</v>
      </c>
      <c r="C34751" s="5">
        <v>2898.24</v>
      </c>
    </row>
    <row r="34752" spans="1:3">
      <c r="A34752" s="4">
        <v>43462.947916582401</v>
      </c>
      <c r="B34752" s="4">
        <v>43462.958333249066</v>
      </c>
      <c r="C34752" s="5">
        <v>2870.48</v>
      </c>
    </row>
    <row r="34753" spans="1:3">
      <c r="A34753" s="4">
        <v>43462.958333249066</v>
      </c>
      <c r="B34753" s="4">
        <v>43462.96874991573</v>
      </c>
      <c r="C34753" s="5">
        <v>2812.32</v>
      </c>
    </row>
    <row r="34754" spans="1:3">
      <c r="A34754" s="4">
        <v>43462.96874991573</v>
      </c>
      <c r="B34754" s="4">
        <v>43462.979166582394</v>
      </c>
      <c r="C34754" s="5">
        <v>2768.88</v>
      </c>
    </row>
    <row r="34755" spans="1:3">
      <c r="A34755" s="4">
        <v>43462.979166582394</v>
      </c>
      <c r="B34755" s="4">
        <v>43462.989583249058</v>
      </c>
      <c r="C34755" s="5">
        <v>2673.56</v>
      </c>
    </row>
    <row r="34756" spans="1:3">
      <c r="A34756" s="4">
        <v>43462.989583249058</v>
      </c>
      <c r="B34756" s="4">
        <v>43462.999999915723</v>
      </c>
      <c r="C34756" s="5">
        <v>2687.3999999999996</v>
      </c>
    </row>
    <row r="34757" spans="1:3">
      <c r="A34757" s="4">
        <v>43462.999999915723</v>
      </c>
      <c r="B34757" s="4">
        <v>43463.010416582387</v>
      </c>
      <c r="C34757" s="5">
        <v>2647.7200000000003</v>
      </c>
    </row>
    <row r="34758" spans="1:3">
      <c r="A34758" s="4">
        <v>43463.010416582387</v>
      </c>
      <c r="B34758" s="4">
        <v>43463.020833249051</v>
      </c>
      <c r="C34758" s="5">
        <v>2600.64</v>
      </c>
    </row>
    <row r="34759" spans="1:3">
      <c r="A34759" s="4">
        <v>43463.020833249051</v>
      </c>
      <c r="B34759" s="4">
        <v>43463.031249915715</v>
      </c>
      <c r="C34759" s="5">
        <v>2529.1999999999998</v>
      </c>
    </row>
    <row r="34760" spans="1:3">
      <c r="A34760" s="4">
        <v>43463.031249915715</v>
      </c>
      <c r="B34760" s="4">
        <v>43463.04166658238</v>
      </c>
      <c r="C34760" s="5">
        <v>2490.3200000000002</v>
      </c>
    </row>
    <row r="34761" spans="1:3">
      <c r="A34761" s="4">
        <v>43463.04166658238</v>
      </c>
      <c r="B34761" s="4">
        <v>43463.052083249044</v>
      </c>
      <c r="C34761" s="5">
        <v>2484.48</v>
      </c>
    </row>
    <row r="34762" spans="1:3">
      <c r="A34762" s="4">
        <v>43463.052083249044</v>
      </c>
      <c r="B34762" s="4">
        <v>43463.062499915708</v>
      </c>
      <c r="C34762" s="5">
        <v>2477.6799999999998</v>
      </c>
    </row>
    <row r="34763" spans="1:3">
      <c r="A34763" s="4">
        <v>43463.062499915708</v>
      </c>
      <c r="B34763" s="4">
        <v>43463.072916582372</v>
      </c>
      <c r="C34763" s="5">
        <v>2372.56</v>
      </c>
    </row>
    <row r="34764" spans="1:3">
      <c r="A34764" s="4">
        <v>43463.072916582372</v>
      </c>
      <c r="B34764" s="4">
        <v>43463.083333249037</v>
      </c>
      <c r="C34764" s="5">
        <v>2351.1999999999998</v>
      </c>
    </row>
    <row r="34765" spans="1:3">
      <c r="A34765" s="4">
        <v>43463.083333249037</v>
      </c>
      <c r="B34765" s="4">
        <v>43463.093749915701</v>
      </c>
      <c r="C34765" s="5">
        <v>2323.6</v>
      </c>
    </row>
    <row r="34766" spans="1:3">
      <c r="A34766" s="4">
        <v>43463.093749915701</v>
      </c>
      <c r="B34766" s="4">
        <v>43463.104166582365</v>
      </c>
      <c r="C34766" s="5">
        <v>2329.04</v>
      </c>
    </row>
    <row r="34767" spans="1:3">
      <c r="A34767" s="4">
        <v>43463.104166582365</v>
      </c>
      <c r="B34767" s="4">
        <v>43463.114583249029</v>
      </c>
      <c r="C34767" s="5">
        <v>2288.2399999999998</v>
      </c>
    </row>
    <row r="34768" spans="1:3">
      <c r="A34768" s="4">
        <v>43463.114583249029</v>
      </c>
      <c r="B34768" s="4">
        <v>43463.124999915693</v>
      </c>
      <c r="C34768" s="5">
        <v>2342.48</v>
      </c>
    </row>
    <row r="34769" spans="1:3">
      <c r="A34769" s="4">
        <v>43463.124999915693</v>
      </c>
      <c r="B34769" s="4">
        <v>43463.135416582358</v>
      </c>
      <c r="C34769" s="5">
        <v>2283.1999999999998</v>
      </c>
    </row>
    <row r="34770" spans="1:3">
      <c r="A34770" s="4">
        <v>43463.135416582358</v>
      </c>
      <c r="B34770" s="4">
        <v>43463.145833249022</v>
      </c>
      <c r="C34770" s="5">
        <v>2270.16</v>
      </c>
    </row>
    <row r="34771" spans="1:3">
      <c r="A34771" s="4">
        <v>43463.145833249022</v>
      </c>
      <c r="B34771" s="4">
        <v>43463.156249915686</v>
      </c>
      <c r="C34771" s="5">
        <v>2274.7199999999998</v>
      </c>
    </row>
    <row r="34772" spans="1:3">
      <c r="A34772" s="4">
        <v>43463.156249915686</v>
      </c>
      <c r="B34772" s="4">
        <v>43463.16666658235</v>
      </c>
      <c r="C34772" s="5">
        <v>2304.64</v>
      </c>
    </row>
    <row r="34773" spans="1:3">
      <c r="A34773" s="4">
        <v>43463.16666658235</v>
      </c>
      <c r="B34773" s="4">
        <v>43463.177083249015</v>
      </c>
      <c r="C34773" s="5">
        <v>2300.4</v>
      </c>
    </row>
    <row r="34774" spans="1:3">
      <c r="A34774" s="4">
        <v>43463.177083249015</v>
      </c>
      <c r="B34774" s="4">
        <v>43463.187499915679</v>
      </c>
      <c r="C34774" s="5">
        <v>2243.6</v>
      </c>
    </row>
    <row r="34775" spans="1:3">
      <c r="A34775" s="4">
        <v>43463.187499915679</v>
      </c>
      <c r="B34775" s="4">
        <v>43463.197916582343</v>
      </c>
      <c r="C34775" s="5">
        <v>2195.6799999999998</v>
      </c>
    </row>
    <row r="34776" spans="1:3">
      <c r="A34776" s="4">
        <v>43463.197916582343</v>
      </c>
      <c r="B34776" s="4">
        <v>43463.208333249007</v>
      </c>
      <c r="C34776" s="5">
        <v>2171.92</v>
      </c>
    </row>
    <row r="34777" spans="1:3">
      <c r="A34777" s="4">
        <v>43463.208333249007</v>
      </c>
      <c r="B34777" s="4">
        <v>43463.218749915672</v>
      </c>
      <c r="C34777" s="5">
        <v>2201.7600000000002</v>
      </c>
    </row>
    <row r="34778" spans="1:3">
      <c r="A34778" s="4">
        <v>43463.218749915672</v>
      </c>
      <c r="B34778" s="4">
        <v>43463.229166582336</v>
      </c>
      <c r="C34778" s="5">
        <v>2160.3200000000002</v>
      </c>
    </row>
    <row r="34779" spans="1:3">
      <c r="A34779" s="4">
        <v>43463.229166582336</v>
      </c>
      <c r="B34779" s="4">
        <v>43463.239583249</v>
      </c>
      <c r="C34779" s="5">
        <v>2187.92</v>
      </c>
    </row>
    <row r="34780" spans="1:3">
      <c r="A34780" s="4">
        <v>43463.239583249</v>
      </c>
      <c r="B34780" s="4">
        <v>43463.249999915664</v>
      </c>
      <c r="C34780" s="5">
        <v>2195.7600000000002</v>
      </c>
    </row>
    <row r="34781" spans="1:3">
      <c r="A34781" s="4">
        <v>43463.249999915664</v>
      </c>
      <c r="B34781" s="4">
        <v>43463.260416582329</v>
      </c>
      <c r="C34781" s="5">
        <v>2085.84</v>
      </c>
    </row>
    <row r="34782" spans="1:3">
      <c r="A34782" s="4">
        <v>43463.260416582329</v>
      </c>
      <c r="B34782" s="4">
        <v>43463.270833248993</v>
      </c>
      <c r="C34782" s="5">
        <v>2148.16</v>
      </c>
    </row>
    <row r="34783" spans="1:3">
      <c r="A34783" s="4">
        <v>43463.270833248993</v>
      </c>
      <c r="B34783" s="4">
        <v>43463.281249915657</v>
      </c>
      <c r="C34783" s="5">
        <v>2184.2399999999998</v>
      </c>
    </row>
    <row r="34784" spans="1:3">
      <c r="A34784" s="4">
        <v>43463.281249915657</v>
      </c>
      <c r="B34784" s="4">
        <v>43463.291666582321</v>
      </c>
      <c r="C34784" s="5">
        <v>2234.08</v>
      </c>
    </row>
    <row r="34785" spans="1:3">
      <c r="A34785" s="4">
        <v>43463.291666582321</v>
      </c>
      <c r="B34785" s="4">
        <v>43463.302083248986</v>
      </c>
      <c r="C34785" s="5">
        <v>2258.4</v>
      </c>
    </row>
    <row r="34786" spans="1:3">
      <c r="A34786" s="4">
        <v>43463.302083248986</v>
      </c>
      <c r="B34786" s="4">
        <v>43463.31249991565</v>
      </c>
      <c r="C34786" s="5">
        <v>2322.64</v>
      </c>
    </row>
    <row r="34787" spans="1:3">
      <c r="A34787" s="4">
        <v>43463.31249991565</v>
      </c>
      <c r="B34787" s="4">
        <v>43463.322916582314</v>
      </c>
      <c r="C34787" s="5">
        <v>2374</v>
      </c>
    </row>
    <row r="34788" spans="1:3">
      <c r="A34788" s="4">
        <v>43463.322916582314</v>
      </c>
      <c r="B34788" s="4">
        <v>43463.333333248978</v>
      </c>
      <c r="C34788" s="5">
        <v>2422.64</v>
      </c>
    </row>
    <row r="34789" spans="1:3">
      <c r="A34789" s="4">
        <v>43463.333333248978</v>
      </c>
      <c r="B34789" s="4">
        <v>43463.343749915643</v>
      </c>
      <c r="C34789" s="5">
        <v>2504.2399999999998</v>
      </c>
    </row>
    <row r="34790" spans="1:3">
      <c r="A34790" s="4">
        <v>43463.343749915643</v>
      </c>
      <c r="B34790" s="4">
        <v>43463.354166582307</v>
      </c>
      <c r="C34790" s="5">
        <v>2587.6</v>
      </c>
    </row>
    <row r="34791" spans="1:3">
      <c r="A34791" s="4">
        <v>43463.354166582307</v>
      </c>
      <c r="B34791" s="4">
        <v>43463.364583248971</v>
      </c>
      <c r="C34791" s="5">
        <v>2620.7199999999998</v>
      </c>
    </row>
    <row r="34792" spans="1:3">
      <c r="A34792" s="4">
        <v>43463.364583248971</v>
      </c>
      <c r="B34792" s="4">
        <v>43463.374999915635</v>
      </c>
      <c r="C34792" s="5">
        <v>2614.96</v>
      </c>
    </row>
    <row r="34793" spans="1:3">
      <c r="A34793" s="4">
        <v>43463.374999915635</v>
      </c>
      <c r="B34793" s="4">
        <v>43463.3854165823</v>
      </c>
      <c r="C34793" s="5">
        <v>2685.28</v>
      </c>
    </row>
    <row r="34794" spans="1:3">
      <c r="A34794" s="4">
        <v>43463.3854165823</v>
      </c>
      <c r="B34794" s="4">
        <v>43463.395833248964</v>
      </c>
      <c r="C34794" s="5">
        <v>2757.9879999999998</v>
      </c>
    </row>
    <row r="34795" spans="1:3">
      <c r="A34795" s="4">
        <v>43463.395833248964</v>
      </c>
      <c r="B34795" s="4">
        <v>43463.406249915628</v>
      </c>
      <c r="C34795" s="5">
        <v>2800.8989999999999</v>
      </c>
    </row>
    <row r="34796" spans="1:3">
      <c r="A34796" s="4">
        <v>43463.406249915628</v>
      </c>
      <c r="B34796" s="4">
        <v>43463.416666582292</v>
      </c>
      <c r="C34796" s="5">
        <v>2804.4590000000003</v>
      </c>
    </row>
    <row r="34797" spans="1:3">
      <c r="A34797" s="4">
        <v>43463.416666582292</v>
      </c>
      <c r="B34797" s="4">
        <v>43463.427083248956</v>
      </c>
      <c r="C34797" s="5">
        <v>2805.09575</v>
      </c>
    </row>
    <row r="34798" spans="1:3">
      <c r="A34798" s="4">
        <v>43463.427083248956</v>
      </c>
      <c r="B34798" s="4">
        <v>43463.437499915621</v>
      </c>
      <c r="C34798" s="5">
        <v>2819.4680000000003</v>
      </c>
    </row>
    <row r="34799" spans="1:3">
      <c r="A34799" s="4">
        <v>43463.437499915621</v>
      </c>
      <c r="B34799" s="4">
        <v>43463.447916582285</v>
      </c>
      <c r="C34799" s="5">
        <v>2886.9749999999999</v>
      </c>
    </row>
    <row r="34800" spans="1:3">
      <c r="A34800" s="4">
        <v>43463.447916582285</v>
      </c>
      <c r="B34800" s="4">
        <v>43463.458333248949</v>
      </c>
      <c r="C34800" s="5">
        <v>2912.8512500000002</v>
      </c>
    </row>
    <row r="34801" spans="1:3">
      <c r="A34801" s="4">
        <v>43463.458333248949</v>
      </c>
      <c r="B34801" s="4">
        <v>43463.468749915613</v>
      </c>
      <c r="C34801" s="5">
        <v>2942.9282500000004</v>
      </c>
    </row>
    <row r="34802" spans="1:3">
      <c r="A34802" s="4">
        <v>43463.468749915613</v>
      </c>
      <c r="B34802" s="4">
        <v>43463.479166582278</v>
      </c>
      <c r="C34802" s="5">
        <v>2939.7337500000003</v>
      </c>
    </row>
    <row r="34803" spans="1:3">
      <c r="A34803" s="4">
        <v>43463.479166582278</v>
      </c>
      <c r="B34803" s="4">
        <v>43463.489583248942</v>
      </c>
      <c r="C34803" s="5">
        <v>2959.4505000000004</v>
      </c>
    </row>
    <row r="34804" spans="1:3">
      <c r="A34804" s="4">
        <v>43463.489583248942</v>
      </c>
      <c r="B34804" s="4">
        <v>43463.499999915606</v>
      </c>
      <c r="C34804" s="5">
        <v>2960.9672500000001</v>
      </c>
    </row>
    <row r="34805" spans="1:3">
      <c r="A34805" s="4">
        <v>43463.499999915606</v>
      </c>
      <c r="B34805" s="4">
        <v>43463.51041658227</v>
      </c>
      <c r="C34805" s="5">
        <v>3036.5952499999999</v>
      </c>
    </row>
    <row r="34806" spans="1:3">
      <c r="A34806" s="4">
        <v>43463.51041658227</v>
      </c>
      <c r="B34806" s="4">
        <v>43463.520833248935</v>
      </c>
      <c r="C34806" s="5">
        <v>3066.6772500000002</v>
      </c>
    </row>
    <row r="34807" spans="1:3">
      <c r="A34807" s="4">
        <v>43463.520833248935</v>
      </c>
      <c r="B34807" s="4">
        <v>43463.531249915599</v>
      </c>
      <c r="C34807" s="5">
        <v>3030.5705000000003</v>
      </c>
    </row>
    <row r="34808" spans="1:3">
      <c r="A34808" s="4">
        <v>43463.531249915599</v>
      </c>
      <c r="B34808" s="4">
        <v>43463.541666582263</v>
      </c>
      <c r="C34808" s="5">
        <v>2992.84375</v>
      </c>
    </row>
    <row r="34809" spans="1:3">
      <c r="A34809" s="4">
        <v>43463.541666582263</v>
      </c>
      <c r="B34809" s="4">
        <v>43463.552083248927</v>
      </c>
      <c r="C34809" s="5">
        <v>2948.0380000000005</v>
      </c>
    </row>
    <row r="34810" spans="1:3">
      <c r="A34810" s="4">
        <v>43463.552083248927</v>
      </c>
      <c r="B34810" s="4">
        <v>43463.562499915592</v>
      </c>
      <c r="C34810" s="5">
        <v>2855.2200000000003</v>
      </c>
    </row>
    <row r="34811" spans="1:3">
      <c r="A34811" s="4">
        <v>43463.562499915592</v>
      </c>
      <c r="B34811" s="4">
        <v>43463.572916582256</v>
      </c>
      <c r="C34811" s="5">
        <v>2845.47775</v>
      </c>
    </row>
    <row r="34812" spans="1:3">
      <c r="A34812" s="4">
        <v>43463.572916582256</v>
      </c>
      <c r="B34812" s="4">
        <v>43463.58333324892</v>
      </c>
      <c r="C34812" s="5">
        <v>2852.9475000000002</v>
      </c>
    </row>
    <row r="34813" spans="1:3">
      <c r="A34813" s="4">
        <v>43463.58333324892</v>
      </c>
      <c r="B34813" s="4">
        <v>43463.593749915584</v>
      </c>
      <c r="C34813" s="5">
        <v>2814.5207500000001</v>
      </c>
    </row>
    <row r="34814" spans="1:3">
      <c r="A34814" s="4">
        <v>43463.593749915584</v>
      </c>
      <c r="B34814" s="4">
        <v>43463.604166582249</v>
      </c>
      <c r="C34814" s="5">
        <v>2847.3582500000002</v>
      </c>
    </row>
    <row r="34815" spans="1:3">
      <c r="A34815" s="4">
        <v>43463.604166582249</v>
      </c>
      <c r="B34815" s="4">
        <v>43463.614583248913</v>
      </c>
      <c r="C34815" s="5">
        <v>2925.3740000000003</v>
      </c>
    </row>
    <row r="34816" spans="1:3">
      <c r="A34816" s="4">
        <v>43463.614583248913</v>
      </c>
      <c r="B34816" s="4">
        <v>43463.624999915577</v>
      </c>
      <c r="C34816" s="5">
        <v>2926.45775</v>
      </c>
    </row>
    <row r="34817" spans="1:3">
      <c r="A34817" s="4">
        <v>43463.624999915577</v>
      </c>
      <c r="B34817" s="4">
        <v>43463.635416582241</v>
      </c>
      <c r="C34817" s="5">
        <v>2959.3180000000002</v>
      </c>
    </row>
    <row r="34818" spans="1:3">
      <c r="A34818" s="4">
        <v>43463.635416582241</v>
      </c>
      <c r="B34818" s="4">
        <v>43463.645833248906</v>
      </c>
      <c r="C34818" s="5">
        <v>2968.1490000000003</v>
      </c>
    </row>
    <row r="34819" spans="1:3">
      <c r="A34819" s="4">
        <v>43463.645833248906</v>
      </c>
      <c r="B34819" s="4">
        <v>43463.65624991557</v>
      </c>
      <c r="C34819" s="5">
        <v>2968.74775</v>
      </c>
    </row>
    <row r="34820" spans="1:3">
      <c r="A34820" s="4">
        <v>43463.65624991557</v>
      </c>
      <c r="B34820" s="4">
        <v>43463.666666582234</v>
      </c>
      <c r="C34820" s="5">
        <v>2887.2617499999997</v>
      </c>
    </row>
    <row r="34821" spans="1:3">
      <c r="A34821" s="4">
        <v>43463.666666582234</v>
      </c>
      <c r="B34821" s="4">
        <v>43463.677083248898</v>
      </c>
      <c r="C34821" s="5">
        <v>2919.68</v>
      </c>
    </row>
    <row r="34822" spans="1:3">
      <c r="A34822" s="4">
        <v>43463.677083248898</v>
      </c>
      <c r="B34822" s="4">
        <v>43463.687499915563</v>
      </c>
      <c r="C34822" s="5">
        <v>2963.36</v>
      </c>
    </row>
    <row r="34823" spans="1:3">
      <c r="A34823" s="4">
        <v>43463.687499915563</v>
      </c>
      <c r="B34823" s="4">
        <v>43463.697916582227</v>
      </c>
      <c r="C34823" s="5">
        <v>3021.12</v>
      </c>
    </row>
    <row r="34824" spans="1:3">
      <c r="A34824" s="4">
        <v>43463.697916582227</v>
      </c>
      <c r="B34824" s="4">
        <v>43463.708333248891</v>
      </c>
      <c r="C34824" s="5">
        <v>3084.48</v>
      </c>
    </row>
    <row r="34825" spans="1:3">
      <c r="A34825" s="4">
        <v>43463.708333248891</v>
      </c>
      <c r="B34825" s="4">
        <v>43463.718749915555</v>
      </c>
      <c r="C34825" s="5">
        <v>3175.6</v>
      </c>
    </row>
    <row r="34826" spans="1:3">
      <c r="A34826" s="4">
        <v>43463.718749915555</v>
      </c>
      <c r="B34826" s="4">
        <v>43463.729166582219</v>
      </c>
      <c r="C34826" s="5">
        <v>3181.36</v>
      </c>
    </row>
    <row r="34827" spans="1:3">
      <c r="A34827" s="4">
        <v>43463.729166582219</v>
      </c>
      <c r="B34827" s="4">
        <v>43463.739583248884</v>
      </c>
      <c r="C34827" s="5">
        <v>3162.16</v>
      </c>
    </row>
    <row r="34828" spans="1:3">
      <c r="A34828" s="4">
        <v>43463.739583248884</v>
      </c>
      <c r="B34828" s="4">
        <v>43463.749999915548</v>
      </c>
      <c r="C34828" s="5">
        <v>3219.04</v>
      </c>
    </row>
    <row r="34829" spans="1:3">
      <c r="A34829" s="4">
        <v>43463.749999915548</v>
      </c>
      <c r="B34829" s="4">
        <v>43463.760416582212</v>
      </c>
      <c r="C34829" s="5">
        <v>3257.28</v>
      </c>
    </row>
    <row r="34830" spans="1:3">
      <c r="A34830" s="4">
        <v>43463.760416582212</v>
      </c>
      <c r="B34830" s="4">
        <v>43463.770833248876</v>
      </c>
      <c r="C34830" s="5">
        <v>3206.8</v>
      </c>
    </row>
    <row r="34831" spans="1:3">
      <c r="A34831" s="4">
        <v>43463.770833248876</v>
      </c>
      <c r="B34831" s="4">
        <v>43463.781249915541</v>
      </c>
      <c r="C34831" s="5">
        <v>3187.28</v>
      </c>
    </row>
    <row r="34832" spans="1:3">
      <c r="A34832" s="4">
        <v>43463.781249915541</v>
      </c>
      <c r="B34832" s="4">
        <v>43463.791666582205</v>
      </c>
      <c r="C34832" s="5">
        <v>3107.52</v>
      </c>
    </row>
    <row r="34833" spans="1:3">
      <c r="A34833" s="4">
        <v>43463.791666582205</v>
      </c>
      <c r="B34833" s="4">
        <v>43463.802083248869</v>
      </c>
      <c r="C34833" s="5">
        <v>3014.8</v>
      </c>
    </row>
    <row r="34834" spans="1:3">
      <c r="A34834" s="4">
        <v>43463.802083248869</v>
      </c>
      <c r="B34834" s="4">
        <v>43463.812499915533</v>
      </c>
      <c r="C34834" s="5">
        <v>3028.96</v>
      </c>
    </row>
    <row r="34835" spans="1:3">
      <c r="A34835" s="4">
        <v>43463.812499915533</v>
      </c>
      <c r="B34835" s="4">
        <v>43463.822916582198</v>
      </c>
      <c r="C34835" s="5">
        <v>2956.72</v>
      </c>
    </row>
    <row r="34836" spans="1:3">
      <c r="A34836" s="4">
        <v>43463.822916582198</v>
      </c>
      <c r="B34836" s="4">
        <v>43463.833333248862</v>
      </c>
      <c r="C34836" s="5">
        <v>2828.72</v>
      </c>
    </row>
    <row r="34837" spans="1:3">
      <c r="A34837" s="4">
        <v>43463.833333248862</v>
      </c>
      <c r="B34837" s="4">
        <v>43463.843749915526</v>
      </c>
      <c r="C34837" s="5">
        <v>2789.84</v>
      </c>
    </row>
    <row r="34838" spans="1:3">
      <c r="A34838" s="4">
        <v>43463.843749915526</v>
      </c>
      <c r="B34838" s="4">
        <v>43463.85416658219</v>
      </c>
      <c r="C34838" s="5">
        <v>2735.68</v>
      </c>
    </row>
    <row r="34839" spans="1:3">
      <c r="A34839" s="4">
        <v>43463.85416658219</v>
      </c>
      <c r="B34839" s="4">
        <v>43463.864583248855</v>
      </c>
      <c r="C34839" s="5">
        <v>2645.92</v>
      </c>
    </row>
    <row r="34840" spans="1:3">
      <c r="A34840" s="4">
        <v>43463.864583248855</v>
      </c>
      <c r="B34840" s="4">
        <v>43463.874999915519</v>
      </c>
      <c r="C34840" s="5">
        <v>2593.36</v>
      </c>
    </row>
    <row r="34841" spans="1:3">
      <c r="A34841" s="4">
        <v>43463.874999915519</v>
      </c>
      <c r="B34841" s="4">
        <v>43463.885416582183</v>
      </c>
      <c r="C34841" s="5">
        <v>2543.12</v>
      </c>
    </row>
    <row r="34842" spans="1:3">
      <c r="A34842" s="4">
        <v>43463.885416582183</v>
      </c>
      <c r="B34842" s="4">
        <v>43463.895833248847</v>
      </c>
      <c r="C34842" s="5">
        <v>2500.3200000000002</v>
      </c>
    </row>
    <row r="34843" spans="1:3">
      <c r="A34843" s="4">
        <v>43463.895833248847</v>
      </c>
      <c r="B34843" s="4">
        <v>43463.906249915512</v>
      </c>
      <c r="C34843" s="5">
        <v>2473.2800000000002</v>
      </c>
    </row>
    <row r="34844" spans="1:3">
      <c r="A34844" s="4">
        <v>43463.906249915512</v>
      </c>
      <c r="B34844" s="4">
        <v>43463.916666582176</v>
      </c>
      <c r="C34844" s="5">
        <v>2452.3200000000002</v>
      </c>
    </row>
    <row r="34845" spans="1:3">
      <c r="A34845" s="4">
        <v>43463.916666582176</v>
      </c>
      <c r="B34845" s="4">
        <v>43463.92708324884</v>
      </c>
      <c r="C34845" s="5">
        <v>2800.24</v>
      </c>
    </row>
    <row r="34846" spans="1:3">
      <c r="A34846" s="4">
        <v>43463.92708324884</v>
      </c>
      <c r="B34846" s="4">
        <v>43463.937499915504</v>
      </c>
      <c r="C34846" s="5">
        <v>2789.52</v>
      </c>
    </row>
    <row r="34847" spans="1:3">
      <c r="A34847" s="4">
        <v>43463.937499915504</v>
      </c>
      <c r="B34847" s="4">
        <v>43463.947916582169</v>
      </c>
      <c r="C34847" s="5">
        <v>2784.72</v>
      </c>
    </row>
    <row r="34848" spans="1:3">
      <c r="A34848" s="4">
        <v>43463.947916582169</v>
      </c>
      <c r="B34848" s="4">
        <v>43463.958333248833</v>
      </c>
      <c r="C34848" s="5">
        <v>2718.32</v>
      </c>
    </row>
    <row r="34849" spans="1:3">
      <c r="A34849" s="4">
        <v>43463.958333248833</v>
      </c>
      <c r="B34849" s="4">
        <v>43463.968749915497</v>
      </c>
      <c r="C34849" s="5">
        <v>2661.84</v>
      </c>
    </row>
    <row r="34850" spans="1:3">
      <c r="A34850" s="4">
        <v>43463.968749915497</v>
      </c>
      <c r="B34850" s="4">
        <v>43463.979166582161</v>
      </c>
      <c r="C34850" s="5">
        <v>2624.24</v>
      </c>
    </row>
    <row r="34851" spans="1:3">
      <c r="A34851" s="4">
        <v>43463.979166582161</v>
      </c>
      <c r="B34851" s="4">
        <v>43463.989583248826</v>
      </c>
      <c r="C34851" s="5">
        <v>2496.3200000000002</v>
      </c>
    </row>
    <row r="34852" spans="1:3">
      <c r="A34852" s="4">
        <v>43463.989583248826</v>
      </c>
      <c r="B34852" s="4">
        <v>43463.99999991549</v>
      </c>
      <c r="C34852" s="5">
        <v>2517.6</v>
      </c>
    </row>
    <row r="34853" spans="1:3">
      <c r="A34853" s="4">
        <v>43463.99999991549</v>
      </c>
      <c r="B34853" s="4">
        <v>43464.010416582154</v>
      </c>
      <c r="C34853" s="5">
        <v>2439.36</v>
      </c>
    </row>
    <row r="34854" spans="1:3">
      <c r="A34854" s="4">
        <v>43464.010416582154</v>
      </c>
      <c r="B34854" s="4">
        <v>43464.020833248818</v>
      </c>
      <c r="C34854" s="5">
        <v>2419.84</v>
      </c>
    </row>
    <row r="34855" spans="1:3">
      <c r="A34855" s="4">
        <v>43464.020833248818</v>
      </c>
      <c r="B34855" s="4">
        <v>43464.031249915482</v>
      </c>
      <c r="C34855" s="5">
        <v>2342</v>
      </c>
    </row>
    <row r="34856" spans="1:3">
      <c r="A34856" s="4">
        <v>43464.031249915482</v>
      </c>
      <c r="B34856" s="4">
        <v>43464.041666582147</v>
      </c>
      <c r="C34856" s="5">
        <v>2281.7600000000002</v>
      </c>
    </row>
    <row r="34857" spans="1:3">
      <c r="A34857" s="4">
        <v>43464.041666582147</v>
      </c>
      <c r="B34857" s="4">
        <v>43464.052083248811</v>
      </c>
      <c r="C34857" s="5">
        <v>2330.3200000000002</v>
      </c>
    </row>
    <row r="34858" spans="1:3">
      <c r="A34858" s="4">
        <v>43464.052083248811</v>
      </c>
      <c r="B34858" s="4">
        <v>43464.062499915475</v>
      </c>
      <c r="C34858" s="5">
        <v>2375.44</v>
      </c>
    </row>
    <row r="34859" spans="1:3">
      <c r="A34859" s="4">
        <v>43464.062499915475</v>
      </c>
      <c r="B34859" s="4">
        <v>43464.072916582139</v>
      </c>
      <c r="C34859" s="5">
        <v>2267.52</v>
      </c>
    </row>
    <row r="34860" spans="1:3">
      <c r="A34860" s="4">
        <v>43464.072916582139</v>
      </c>
      <c r="B34860" s="4">
        <v>43464.083333248804</v>
      </c>
      <c r="C34860" s="5">
        <v>2165.04</v>
      </c>
    </row>
    <row r="34861" spans="1:3">
      <c r="A34861" s="4">
        <v>43464.083333248804</v>
      </c>
      <c r="B34861" s="4">
        <v>43464.093749915468</v>
      </c>
      <c r="C34861" s="5">
        <v>2169.6</v>
      </c>
    </row>
    <row r="34862" spans="1:3">
      <c r="A34862" s="4">
        <v>43464.093749915468</v>
      </c>
      <c r="B34862" s="4">
        <v>43464.104166582132</v>
      </c>
      <c r="C34862" s="5">
        <v>2132.88</v>
      </c>
    </row>
    <row r="34863" spans="1:3">
      <c r="A34863" s="4">
        <v>43464.104166582132</v>
      </c>
      <c r="B34863" s="4">
        <v>43464.114583248796</v>
      </c>
      <c r="C34863" s="5">
        <v>2105.12</v>
      </c>
    </row>
    <row r="34864" spans="1:3">
      <c r="A34864" s="4">
        <v>43464.114583248796</v>
      </c>
      <c r="B34864" s="4">
        <v>43464.124999915461</v>
      </c>
      <c r="C34864" s="5">
        <v>2066</v>
      </c>
    </row>
    <row r="34865" spans="1:3">
      <c r="A34865" s="4">
        <v>43464.124999915461</v>
      </c>
      <c r="B34865" s="4">
        <v>43464.135416582125</v>
      </c>
      <c r="C34865" s="5">
        <v>2042.48</v>
      </c>
    </row>
    <row r="34866" spans="1:3">
      <c r="A34866" s="4">
        <v>43464.135416582125</v>
      </c>
      <c r="B34866" s="4">
        <v>43464.145833248789</v>
      </c>
      <c r="C34866" s="5">
        <v>2026.88</v>
      </c>
    </row>
    <row r="34867" spans="1:3">
      <c r="A34867" s="4">
        <v>43464.145833248789</v>
      </c>
      <c r="B34867" s="4">
        <v>43464.156249915453</v>
      </c>
      <c r="C34867" s="5">
        <v>2086.16</v>
      </c>
    </row>
    <row r="34868" spans="1:3">
      <c r="A34868" s="4">
        <v>43464.156249915453</v>
      </c>
      <c r="B34868" s="4">
        <v>43464.166666582118</v>
      </c>
      <c r="C34868" s="5">
        <v>2079.6799999999998</v>
      </c>
    </row>
    <row r="34869" spans="1:3">
      <c r="A34869" s="4">
        <v>43464.166666582118</v>
      </c>
      <c r="B34869" s="4">
        <v>43464.177083248782</v>
      </c>
      <c r="C34869" s="5">
        <v>1969.36</v>
      </c>
    </row>
    <row r="34870" spans="1:3">
      <c r="A34870" s="4">
        <v>43464.177083248782</v>
      </c>
      <c r="B34870" s="4">
        <v>43464.187499915446</v>
      </c>
      <c r="C34870" s="5">
        <v>1957.2</v>
      </c>
    </row>
    <row r="34871" spans="1:3">
      <c r="A34871" s="4">
        <v>43464.187499915446</v>
      </c>
      <c r="B34871" s="4">
        <v>43464.19791658211</v>
      </c>
      <c r="C34871" s="5">
        <v>1928.32</v>
      </c>
    </row>
    <row r="34872" spans="1:3">
      <c r="A34872" s="4">
        <v>43464.19791658211</v>
      </c>
      <c r="B34872" s="4">
        <v>43464.208333248775</v>
      </c>
      <c r="C34872" s="5">
        <v>1955.28</v>
      </c>
    </row>
    <row r="34873" spans="1:3">
      <c r="A34873" s="4">
        <v>43464.208333248775</v>
      </c>
      <c r="B34873" s="4">
        <v>43464.218749915439</v>
      </c>
      <c r="C34873" s="5">
        <v>1944.4</v>
      </c>
    </row>
    <row r="34874" spans="1:3">
      <c r="A34874" s="4">
        <v>43464.218749915439</v>
      </c>
      <c r="B34874" s="4">
        <v>43464.229166582103</v>
      </c>
      <c r="C34874" s="5">
        <v>1906.4</v>
      </c>
    </row>
    <row r="34875" spans="1:3">
      <c r="A34875" s="4">
        <v>43464.229166582103</v>
      </c>
      <c r="B34875" s="4">
        <v>43464.239583248767</v>
      </c>
      <c r="C34875" s="5">
        <v>1893.6</v>
      </c>
    </row>
    <row r="34876" spans="1:3">
      <c r="A34876" s="4">
        <v>43464.239583248767</v>
      </c>
      <c r="B34876" s="4">
        <v>43464.249999915432</v>
      </c>
      <c r="C34876" s="5">
        <v>1861.2</v>
      </c>
    </row>
    <row r="34877" spans="1:3">
      <c r="A34877" s="4">
        <v>43464.249999915432</v>
      </c>
      <c r="B34877" s="4">
        <v>43464.260416582096</v>
      </c>
      <c r="C34877" s="5">
        <v>1779.28</v>
      </c>
    </row>
    <row r="34878" spans="1:3">
      <c r="A34878" s="4">
        <v>43464.260416582096</v>
      </c>
      <c r="B34878" s="4">
        <v>43464.27083324876</v>
      </c>
      <c r="C34878" s="5">
        <v>1807.2</v>
      </c>
    </row>
    <row r="34879" spans="1:3">
      <c r="A34879" s="4">
        <v>43464.27083324876</v>
      </c>
      <c r="B34879" s="4">
        <v>43464.281249915424</v>
      </c>
      <c r="C34879" s="5">
        <v>1842.88</v>
      </c>
    </row>
    <row r="34880" spans="1:3">
      <c r="A34880" s="4">
        <v>43464.281249915424</v>
      </c>
      <c r="B34880" s="4">
        <v>43464.291666582089</v>
      </c>
      <c r="C34880" s="5">
        <v>1841.76</v>
      </c>
    </row>
    <row r="34881" spans="1:3">
      <c r="A34881" s="4">
        <v>43464.291666582089</v>
      </c>
      <c r="B34881" s="4">
        <v>43464.302083248753</v>
      </c>
      <c r="C34881" s="5">
        <v>1824.72</v>
      </c>
    </row>
    <row r="34882" spans="1:3">
      <c r="A34882" s="4">
        <v>43464.302083248753</v>
      </c>
      <c r="B34882" s="4">
        <v>43464.312499915417</v>
      </c>
      <c r="C34882" s="5">
        <v>1869.68</v>
      </c>
    </row>
    <row r="34883" spans="1:3">
      <c r="A34883" s="4">
        <v>43464.312499915417</v>
      </c>
      <c r="B34883" s="4">
        <v>43464.322916582081</v>
      </c>
      <c r="C34883" s="5">
        <v>1912.64</v>
      </c>
    </row>
    <row r="34884" spans="1:3">
      <c r="A34884" s="4">
        <v>43464.322916582081</v>
      </c>
      <c r="B34884" s="4">
        <v>43464.333333248745</v>
      </c>
      <c r="C34884" s="5">
        <v>1941.76</v>
      </c>
    </row>
    <row r="34885" spans="1:3">
      <c r="A34885" s="4">
        <v>43464.333333248745</v>
      </c>
      <c r="B34885" s="4">
        <v>43464.34374991541</v>
      </c>
      <c r="C34885" s="5">
        <v>2000.8</v>
      </c>
    </row>
    <row r="34886" spans="1:3">
      <c r="A34886" s="4">
        <v>43464.34374991541</v>
      </c>
      <c r="B34886" s="4">
        <v>43464.354166582074</v>
      </c>
      <c r="C34886" s="5">
        <v>2022</v>
      </c>
    </row>
    <row r="34887" spans="1:3">
      <c r="A34887" s="4">
        <v>43464.354166582074</v>
      </c>
      <c r="B34887" s="4">
        <v>43464.364583248738</v>
      </c>
      <c r="C34887" s="5">
        <v>2052.1662499999998</v>
      </c>
    </row>
    <row r="34888" spans="1:3">
      <c r="A34888" s="4">
        <v>43464.364583248738</v>
      </c>
      <c r="B34888" s="4">
        <v>43464.374999915402</v>
      </c>
      <c r="C34888" s="5">
        <v>2089.9812500000003</v>
      </c>
    </row>
    <row r="34889" spans="1:3">
      <c r="A34889" s="4">
        <v>43464.374999915402</v>
      </c>
      <c r="B34889" s="4">
        <v>43464.385416582067</v>
      </c>
      <c r="C34889" s="5">
        <v>2132.0830000000001</v>
      </c>
    </row>
    <row r="34890" spans="1:3">
      <c r="A34890" s="4">
        <v>43464.385416582067</v>
      </c>
      <c r="B34890" s="4">
        <v>43464.395833248731</v>
      </c>
      <c r="C34890" s="5">
        <v>2170.1927500000002</v>
      </c>
    </row>
    <row r="34891" spans="1:3">
      <c r="A34891" s="4">
        <v>43464.395833248731</v>
      </c>
      <c r="B34891" s="4">
        <v>43464.406249915395</v>
      </c>
      <c r="C34891" s="5">
        <v>2167.2187500000005</v>
      </c>
    </row>
    <row r="34892" spans="1:3">
      <c r="A34892" s="4">
        <v>43464.406249915395</v>
      </c>
      <c r="B34892" s="4">
        <v>43464.416666582059</v>
      </c>
      <c r="C34892" s="5">
        <v>2137.5402500000005</v>
      </c>
    </row>
    <row r="34893" spans="1:3">
      <c r="A34893" s="4">
        <v>43464.416666582059</v>
      </c>
      <c r="B34893" s="4">
        <v>43464.427083248724</v>
      </c>
      <c r="C34893" s="5">
        <v>2187.8845000000001</v>
      </c>
    </row>
    <row r="34894" spans="1:3">
      <c r="A34894" s="4">
        <v>43464.427083248724</v>
      </c>
      <c r="B34894" s="4">
        <v>43464.437499915388</v>
      </c>
      <c r="C34894" s="5">
        <v>2241.3677500000003</v>
      </c>
    </row>
    <row r="34895" spans="1:3">
      <c r="A34895" s="4">
        <v>43464.437499915388</v>
      </c>
      <c r="B34895" s="4">
        <v>43464.447916582052</v>
      </c>
      <c r="C34895" s="5">
        <v>2291.9685000000004</v>
      </c>
    </row>
    <row r="34896" spans="1:3">
      <c r="A34896" s="4">
        <v>43464.447916582052</v>
      </c>
      <c r="B34896" s="4">
        <v>43464.458333248716</v>
      </c>
      <c r="C34896" s="5">
        <v>2317.1615000000002</v>
      </c>
    </row>
    <row r="34897" spans="1:3">
      <c r="A34897" s="4">
        <v>43464.458333248716</v>
      </c>
      <c r="B34897" s="4">
        <v>43464.468749915381</v>
      </c>
      <c r="C34897" s="5">
        <v>2246.3167500000004</v>
      </c>
    </row>
    <row r="34898" spans="1:3">
      <c r="A34898" s="4">
        <v>43464.468749915381</v>
      </c>
      <c r="B34898" s="4">
        <v>43464.479166582045</v>
      </c>
      <c r="C34898" s="5">
        <v>2329.0722500000002</v>
      </c>
    </row>
    <row r="34899" spans="1:3">
      <c r="A34899" s="4">
        <v>43464.479166582045</v>
      </c>
      <c r="B34899" s="4">
        <v>43464.489583248709</v>
      </c>
      <c r="C34899" s="5">
        <v>2398.0437500000007</v>
      </c>
    </row>
    <row r="34900" spans="1:3">
      <c r="A34900" s="4">
        <v>43464.489583248709</v>
      </c>
      <c r="B34900" s="4">
        <v>43464.499999915373</v>
      </c>
      <c r="C34900" s="5">
        <v>2417.4425000000006</v>
      </c>
    </row>
    <row r="34901" spans="1:3">
      <c r="A34901" s="4">
        <v>43464.499999915373</v>
      </c>
      <c r="B34901" s="4">
        <v>43464.510416582038</v>
      </c>
      <c r="C34901" s="5">
        <v>2468.2472500000003</v>
      </c>
    </row>
    <row r="34902" spans="1:3">
      <c r="A34902" s="4">
        <v>43464.510416582038</v>
      </c>
      <c r="B34902" s="4">
        <v>43464.520833248702</v>
      </c>
      <c r="C34902" s="5">
        <v>2543.4197500000005</v>
      </c>
    </row>
    <row r="34903" spans="1:3">
      <c r="A34903" s="4">
        <v>43464.520833248702</v>
      </c>
      <c r="B34903" s="4">
        <v>43464.531249915366</v>
      </c>
      <c r="C34903" s="5">
        <v>2461.1122500000006</v>
      </c>
    </row>
    <row r="34904" spans="1:3">
      <c r="A34904" s="4">
        <v>43464.531249915366</v>
      </c>
      <c r="B34904" s="4">
        <v>43464.54166658203</v>
      </c>
      <c r="C34904" s="5">
        <v>2440.0607500000001</v>
      </c>
    </row>
    <row r="34905" spans="1:3">
      <c r="A34905" s="4">
        <v>43464.54166658203</v>
      </c>
      <c r="B34905" s="4">
        <v>43464.552083248695</v>
      </c>
      <c r="C34905" s="5">
        <v>2439.5022500000005</v>
      </c>
    </row>
    <row r="34906" spans="1:3">
      <c r="A34906" s="4">
        <v>43464.552083248695</v>
      </c>
      <c r="B34906" s="4">
        <v>43464.562499915359</v>
      </c>
      <c r="C34906" s="5">
        <v>2382.4435000000003</v>
      </c>
    </row>
    <row r="34907" spans="1:3">
      <c r="A34907" s="4">
        <v>43464.562499915359</v>
      </c>
      <c r="B34907" s="4">
        <v>43464.572916582023</v>
      </c>
      <c r="C34907" s="5">
        <v>2363.8485000000005</v>
      </c>
    </row>
    <row r="34908" spans="1:3">
      <c r="A34908" s="4">
        <v>43464.572916582023</v>
      </c>
      <c r="B34908" s="4">
        <v>43464.583333248687</v>
      </c>
      <c r="C34908" s="5">
        <v>2379.3485000000001</v>
      </c>
    </row>
    <row r="34909" spans="1:3">
      <c r="A34909" s="4">
        <v>43464.583333248687</v>
      </c>
      <c r="B34909" s="4">
        <v>43464.593749915352</v>
      </c>
      <c r="C34909" s="5">
        <v>2415.0330000000004</v>
      </c>
    </row>
    <row r="34910" spans="1:3">
      <c r="A34910" s="4">
        <v>43464.593749915352</v>
      </c>
      <c r="B34910" s="4">
        <v>43464.604166582016</v>
      </c>
      <c r="C34910" s="5">
        <v>2436.4847500000001</v>
      </c>
    </row>
    <row r="34911" spans="1:3">
      <c r="A34911" s="4">
        <v>43464.604166582016</v>
      </c>
      <c r="B34911" s="4">
        <v>43464.61458324868</v>
      </c>
      <c r="C34911" s="5">
        <v>2461.8817500000005</v>
      </c>
    </row>
    <row r="34912" spans="1:3">
      <c r="A34912" s="4">
        <v>43464.61458324868</v>
      </c>
      <c r="B34912" s="4">
        <v>43464.624999915344</v>
      </c>
      <c r="C34912" s="5">
        <v>2464.19425</v>
      </c>
    </row>
    <row r="34913" spans="1:3">
      <c r="A34913" s="4">
        <v>43464.624999915344</v>
      </c>
      <c r="B34913" s="4">
        <v>43464.635416582008</v>
      </c>
      <c r="C34913" s="5">
        <v>2541.7627499999999</v>
      </c>
    </row>
    <row r="34914" spans="1:3">
      <c r="A34914" s="4">
        <v>43464.635416582008</v>
      </c>
      <c r="B34914" s="4">
        <v>43464.645833248673</v>
      </c>
      <c r="C34914" s="5">
        <v>2559.4502500000003</v>
      </c>
    </row>
    <row r="34915" spans="1:3">
      <c r="A34915" s="4">
        <v>43464.645833248673</v>
      </c>
      <c r="B34915" s="4">
        <v>43464.656249915337</v>
      </c>
      <c r="C34915" s="5">
        <v>2575.1877500000001</v>
      </c>
    </row>
    <row r="34916" spans="1:3">
      <c r="A34916" s="4">
        <v>43464.656249915337</v>
      </c>
      <c r="B34916" s="4">
        <v>43464.666666582001</v>
      </c>
      <c r="C34916" s="5">
        <v>2551.6862500000002</v>
      </c>
    </row>
    <row r="34917" spans="1:3">
      <c r="A34917" s="4">
        <v>43464.666666582001</v>
      </c>
      <c r="B34917" s="4">
        <v>43464.677083248665</v>
      </c>
      <c r="C34917" s="5">
        <v>2499.1692499999999</v>
      </c>
    </row>
    <row r="34918" spans="1:3">
      <c r="A34918" s="4">
        <v>43464.677083248665</v>
      </c>
      <c r="B34918" s="4">
        <v>43464.68749991533</v>
      </c>
      <c r="C34918" s="5">
        <v>2557.52</v>
      </c>
    </row>
    <row r="34919" spans="1:3">
      <c r="A34919" s="4">
        <v>43464.68749991533</v>
      </c>
      <c r="B34919" s="4">
        <v>43464.697916581994</v>
      </c>
      <c r="C34919" s="5">
        <v>2630.4</v>
      </c>
    </row>
    <row r="34920" spans="1:3">
      <c r="A34920" s="4">
        <v>43464.697916581994</v>
      </c>
      <c r="B34920" s="4">
        <v>43464.708333248658</v>
      </c>
      <c r="C34920" s="5">
        <v>2697.68</v>
      </c>
    </row>
    <row r="34921" spans="1:3">
      <c r="A34921" s="4">
        <v>43464.708333248658</v>
      </c>
      <c r="B34921" s="4">
        <v>43464.718749915322</v>
      </c>
      <c r="C34921" s="5">
        <v>2750.08</v>
      </c>
    </row>
    <row r="34922" spans="1:3">
      <c r="A34922" s="4">
        <v>43464.718749915322</v>
      </c>
      <c r="B34922" s="4">
        <v>43464.729166581987</v>
      </c>
      <c r="C34922" s="5">
        <v>2801.44</v>
      </c>
    </row>
    <row r="34923" spans="1:3">
      <c r="A34923" s="4">
        <v>43464.729166581987</v>
      </c>
      <c r="B34923" s="4">
        <v>43464.739583248651</v>
      </c>
      <c r="C34923" s="5">
        <v>2827.44</v>
      </c>
    </row>
    <row r="34924" spans="1:3">
      <c r="A34924" s="4">
        <v>43464.739583248651</v>
      </c>
      <c r="B34924" s="4">
        <v>43464.749999915315</v>
      </c>
      <c r="C34924" s="5">
        <v>2816.72</v>
      </c>
    </row>
    <row r="34925" spans="1:3">
      <c r="A34925" s="4">
        <v>43464.749999915315</v>
      </c>
      <c r="B34925" s="4">
        <v>43464.760416581979</v>
      </c>
      <c r="C34925" s="5">
        <v>2811.84</v>
      </c>
    </row>
    <row r="34926" spans="1:3">
      <c r="A34926" s="4">
        <v>43464.760416581979</v>
      </c>
      <c r="B34926" s="4">
        <v>43464.770833248644</v>
      </c>
      <c r="C34926" s="5">
        <v>2870.48</v>
      </c>
    </row>
    <row r="34927" spans="1:3">
      <c r="A34927" s="4">
        <v>43464.770833248644</v>
      </c>
      <c r="B34927" s="4">
        <v>43464.781249915308</v>
      </c>
      <c r="C34927" s="5">
        <v>2824.96</v>
      </c>
    </row>
    <row r="34928" spans="1:3">
      <c r="A34928" s="4">
        <v>43464.781249915308</v>
      </c>
      <c r="B34928" s="4">
        <v>43464.791666581972</v>
      </c>
      <c r="C34928" s="5">
        <v>2752.72</v>
      </c>
    </row>
    <row r="34929" spans="1:3">
      <c r="A34929" s="4">
        <v>43464.791666581972</v>
      </c>
      <c r="B34929" s="4">
        <v>43464.802083248636</v>
      </c>
      <c r="C34929" s="5">
        <v>2708.08</v>
      </c>
    </row>
    <row r="34930" spans="1:3">
      <c r="A34930" s="4">
        <v>43464.802083248636</v>
      </c>
      <c r="B34930" s="4">
        <v>43464.812499915301</v>
      </c>
      <c r="C34930" s="5">
        <v>2765.6</v>
      </c>
    </row>
    <row r="34931" spans="1:3">
      <c r="A34931" s="4">
        <v>43464.812499915301</v>
      </c>
      <c r="B34931" s="4">
        <v>43464.822916581965</v>
      </c>
      <c r="C34931" s="5">
        <v>2721.28</v>
      </c>
    </row>
    <row r="34932" spans="1:3">
      <c r="A34932" s="4">
        <v>43464.822916581965</v>
      </c>
      <c r="B34932" s="4">
        <v>43464.833333248629</v>
      </c>
      <c r="C34932" s="5">
        <v>2650.08</v>
      </c>
    </row>
    <row r="34933" spans="1:3">
      <c r="A34933" s="4">
        <v>43464.833333248629</v>
      </c>
      <c r="B34933" s="4">
        <v>43464.843749915293</v>
      </c>
      <c r="C34933" s="5">
        <v>2596.4</v>
      </c>
    </row>
    <row r="34934" spans="1:3">
      <c r="A34934" s="4">
        <v>43464.843749915293</v>
      </c>
      <c r="B34934" s="4">
        <v>43464.854166581958</v>
      </c>
      <c r="C34934" s="5">
        <v>2518.56</v>
      </c>
    </row>
    <row r="34935" spans="1:3">
      <c r="A34935" s="4">
        <v>43464.854166581958</v>
      </c>
      <c r="B34935" s="4">
        <v>43464.864583248622</v>
      </c>
      <c r="C34935" s="5">
        <v>2463.6</v>
      </c>
    </row>
    <row r="34936" spans="1:3">
      <c r="A34936" s="4">
        <v>43464.864583248622</v>
      </c>
      <c r="B34936" s="4">
        <v>43464.874999915286</v>
      </c>
      <c r="C34936" s="5">
        <v>2422.48</v>
      </c>
    </row>
    <row r="34937" spans="1:3">
      <c r="A34937" s="4">
        <v>43464.874999915286</v>
      </c>
      <c r="B34937" s="4">
        <v>43464.88541658195</v>
      </c>
      <c r="C34937" s="5">
        <v>2341.36</v>
      </c>
    </row>
    <row r="34938" spans="1:3">
      <c r="A34938" s="4">
        <v>43464.88541658195</v>
      </c>
      <c r="B34938" s="4">
        <v>43464.895833248615</v>
      </c>
      <c r="C34938" s="5">
        <v>2304.2399999999998</v>
      </c>
    </row>
    <row r="34939" spans="1:3">
      <c r="A34939" s="4">
        <v>43464.895833248615</v>
      </c>
      <c r="B34939" s="4">
        <v>43464.906249915279</v>
      </c>
      <c r="C34939" s="5">
        <v>2295.2800000000002</v>
      </c>
    </row>
    <row r="34940" spans="1:3">
      <c r="A34940" s="4">
        <v>43464.906249915279</v>
      </c>
      <c r="B34940" s="4">
        <v>43464.916666581943</v>
      </c>
      <c r="C34940" s="5">
        <v>2334</v>
      </c>
    </row>
    <row r="34941" spans="1:3">
      <c r="A34941" s="4">
        <v>43464.916666581943</v>
      </c>
      <c r="B34941" s="4">
        <v>43464.927083248607</v>
      </c>
      <c r="C34941" s="5">
        <v>2682.88</v>
      </c>
    </row>
    <row r="34942" spans="1:3">
      <c r="A34942" s="4">
        <v>43464.927083248607</v>
      </c>
      <c r="B34942" s="4">
        <v>43464.937499915271</v>
      </c>
      <c r="C34942" s="5">
        <v>2639.52</v>
      </c>
    </row>
    <row r="34943" spans="1:3">
      <c r="A34943" s="4">
        <v>43464.937499915271</v>
      </c>
      <c r="B34943" s="4">
        <v>43464.947916581936</v>
      </c>
      <c r="C34943" s="5">
        <v>2564.16</v>
      </c>
    </row>
    <row r="34944" spans="1:3">
      <c r="A34944" s="4">
        <v>43464.947916581936</v>
      </c>
      <c r="B34944" s="4">
        <v>43464.9583332486</v>
      </c>
      <c r="C34944" s="5">
        <v>2500.16</v>
      </c>
    </row>
    <row r="34945" spans="1:3">
      <c r="A34945" s="4">
        <v>43464.9583332486</v>
      </c>
      <c r="B34945" s="4">
        <v>43464.968749915264</v>
      </c>
      <c r="C34945" s="5">
        <v>2480.96</v>
      </c>
    </row>
    <row r="34946" spans="1:3">
      <c r="A34946" s="4">
        <v>43464.968749915264</v>
      </c>
      <c r="B34946" s="4">
        <v>43464.979166581928</v>
      </c>
      <c r="C34946" s="5">
        <v>2473.44</v>
      </c>
    </row>
    <row r="34947" spans="1:3">
      <c r="A34947" s="4">
        <v>43464.979166581928</v>
      </c>
      <c r="B34947" s="4">
        <v>43464.989583248593</v>
      </c>
      <c r="C34947" s="5">
        <v>2384.96</v>
      </c>
    </row>
    <row r="34948" spans="1:3">
      <c r="A34948" s="4">
        <v>43464.989583248593</v>
      </c>
      <c r="B34948" s="4">
        <v>43464.999999915257</v>
      </c>
      <c r="C34948" s="5">
        <v>2392.88</v>
      </c>
    </row>
    <row r="34949" spans="1:3">
      <c r="A34949" s="4">
        <v>43464.999999915257</v>
      </c>
      <c r="B34949" s="4">
        <v>43465.010416581921</v>
      </c>
      <c r="C34949" s="5">
        <v>2308.64</v>
      </c>
    </row>
    <row r="34950" spans="1:3">
      <c r="A34950" s="4">
        <v>43465.010416581921</v>
      </c>
      <c r="B34950" s="4">
        <v>43465.020833248585</v>
      </c>
      <c r="C34950" s="5">
        <v>2341.92</v>
      </c>
    </row>
    <row r="34951" spans="1:3">
      <c r="A34951" s="4">
        <v>43465.020833248585</v>
      </c>
      <c r="B34951" s="4">
        <v>43465.03124991525</v>
      </c>
      <c r="C34951" s="5">
        <v>2249.04</v>
      </c>
    </row>
    <row r="34952" spans="1:3">
      <c r="A34952" s="4">
        <v>43465.03124991525</v>
      </c>
      <c r="B34952" s="4">
        <v>43465.041666581914</v>
      </c>
      <c r="C34952" s="5">
        <v>2166.4</v>
      </c>
    </row>
    <row r="34953" spans="1:3">
      <c r="A34953" s="4">
        <v>43465.041666581914</v>
      </c>
      <c r="B34953" s="4">
        <v>43465.052083248578</v>
      </c>
      <c r="C34953" s="5">
        <v>2106.96</v>
      </c>
    </row>
    <row r="34954" spans="1:3">
      <c r="A34954" s="4">
        <v>43465.052083248578</v>
      </c>
      <c r="B34954" s="4">
        <v>43465.062499915242</v>
      </c>
      <c r="C34954" s="5">
        <v>2148.48</v>
      </c>
    </row>
    <row r="34955" spans="1:3">
      <c r="A34955" s="4">
        <v>43465.062499915242</v>
      </c>
      <c r="B34955" s="4">
        <v>43465.072916581907</v>
      </c>
      <c r="C34955" s="5">
        <v>2123.36</v>
      </c>
    </row>
    <row r="34956" spans="1:3">
      <c r="A34956" s="4">
        <v>43465.072916581907</v>
      </c>
      <c r="B34956" s="4">
        <v>43465.083333248571</v>
      </c>
      <c r="C34956" s="5">
        <v>2105.44</v>
      </c>
    </row>
    <row r="34957" spans="1:3">
      <c r="A34957" s="4">
        <v>43465.083333248571</v>
      </c>
      <c r="B34957" s="4">
        <v>43465.093749915235</v>
      </c>
      <c r="C34957" s="5">
        <v>2054.3200000000002</v>
      </c>
    </row>
    <row r="34958" spans="1:3">
      <c r="A34958" s="4">
        <v>43465.093749915235</v>
      </c>
      <c r="B34958" s="4">
        <v>43465.104166581899</v>
      </c>
      <c r="C34958" s="5">
        <v>1991.12</v>
      </c>
    </row>
    <row r="34959" spans="1:3">
      <c r="A34959" s="4">
        <v>43465.104166581899</v>
      </c>
      <c r="B34959" s="4">
        <v>43465.114583248564</v>
      </c>
      <c r="C34959" s="5">
        <v>1966.56</v>
      </c>
    </row>
    <row r="34960" spans="1:3">
      <c r="A34960" s="4">
        <v>43465.114583248564</v>
      </c>
      <c r="B34960" s="4">
        <v>43465.124999915228</v>
      </c>
      <c r="C34960" s="5">
        <v>1922</v>
      </c>
    </row>
    <row r="34961" spans="1:3">
      <c r="A34961" s="4">
        <v>43465.124999915228</v>
      </c>
      <c r="B34961" s="4">
        <v>43465.135416581892</v>
      </c>
      <c r="C34961" s="5">
        <v>1914.96</v>
      </c>
    </row>
    <row r="34962" spans="1:3">
      <c r="A34962" s="4">
        <v>43465.135416581892</v>
      </c>
      <c r="B34962" s="4">
        <v>43465.145833248556</v>
      </c>
      <c r="C34962" s="5">
        <v>1966.32</v>
      </c>
    </row>
    <row r="34963" spans="1:3">
      <c r="A34963" s="4">
        <v>43465.145833248556</v>
      </c>
      <c r="B34963" s="4">
        <v>43465.156249915221</v>
      </c>
      <c r="C34963" s="5">
        <v>1946.64</v>
      </c>
    </row>
    <row r="34964" spans="1:3">
      <c r="A34964" s="4">
        <v>43465.156249915221</v>
      </c>
      <c r="B34964" s="4">
        <v>43465.166666581885</v>
      </c>
      <c r="C34964" s="5">
        <v>1915.68</v>
      </c>
    </row>
    <row r="34965" spans="1:3">
      <c r="A34965" s="4">
        <v>43465.166666581885</v>
      </c>
      <c r="B34965" s="4">
        <v>43465.177083248549</v>
      </c>
      <c r="C34965" s="5">
        <v>1937.28</v>
      </c>
    </row>
    <row r="34966" spans="1:3">
      <c r="A34966" s="4">
        <v>43465.177083248549</v>
      </c>
      <c r="B34966" s="4">
        <v>43465.187499915213</v>
      </c>
      <c r="C34966" s="5">
        <v>1975.76</v>
      </c>
    </row>
    <row r="34967" spans="1:3">
      <c r="A34967" s="4">
        <v>43465.187499915213</v>
      </c>
      <c r="B34967" s="4">
        <v>43465.197916581878</v>
      </c>
      <c r="C34967" s="5">
        <v>1971.84</v>
      </c>
    </row>
    <row r="34968" spans="1:3">
      <c r="A34968" s="4">
        <v>43465.197916581878</v>
      </c>
      <c r="B34968" s="4">
        <v>43465.208333248542</v>
      </c>
      <c r="C34968" s="5">
        <v>1956</v>
      </c>
    </row>
    <row r="34969" spans="1:3">
      <c r="A34969" s="4">
        <v>43465.208333248542</v>
      </c>
      <c r="B34969" s="4">
        <v>43465.218749915206</v>
      </c>
      <c r="C34969" s="5">
        <v>2004.8</v>
      </c>
    </row>
    <row r="34970" spans="1:3">
      <c r="A34970" s="4">
        <v>43465.218749915206</v>
      </c>
      <c r="B34970" s="4">
        <v>43465.22916658187</v>
      </c>
      <c r="C34970" s="5">
        <v>1957.36</v>
      </c>
    </row>
    <row r="34971" spans="1:3">
      <c r="A34971" s="4">
        <v>43465.22916658187</v>
      </c>
      <c r="B34971" s="4">
        <v>43465.239583248534</v>
      </c>
      <c r="C34971" s="5">
        <v>1996.24</v>
      </c>
    </row>
    <row r="34972" spans="1:3">
      <c r="A34972" s="4">
        <v>43465.239583248534</v>
      </c>
      <c r="B34972" s="4">
        <v>43465.249999915199</v>
      </c>
      <c r="C34972" s="5">
        <v>2003.68</v>
      </c>
    </row>
    <row r="34973" spans="1:3">
      <c r="A34973" s="4">
        <v>43465.249999915199</v>
      </c>
      <c r="B34973" s="4">
        <v>43465.260416581863</v>
      </c>
      <c r="C34973" s="5">
        <v>1932.56</v>
      </c>
    </row>
    <row r="34974" spans="1:3">
      <c r="A34974" s="4">
        <v>43465.260416581863</v>
      </c>
      <c r="B34974" s="4">
        <v>43465.270833248527</v>
      </c>
      <c r="C34974" s="5">
        <v>2013.12</v>
      </c>
    </row>
    <row r="34975" spans="1:3">
      <c r="A34975" s="4">
        <v>43465.270833248527</v>
      </c>
      <c r="B34975" s="4">
        <v>43465.281249915191</v>
      </c>
      <c r="C34975" s="5">
        <v>2058.2399999999998</v>
      </c>
    </row>
    <row r="34976" spans="1:3">
      <c r="A34976" s="4">
        <v>43465.281249915191</v>
      </c>
      <c r="B34976" s="4">
        <v>43465.291666581856</v>
      </c>
      <c r="C34976" s="5">
        <v>2078.64</v>
      </c>
    </row>
    <row r="34977" spans="1:3">
      <c r="A34977" s="4">
        <v>43465.291666581856</v>
      </c>
      <c r="B34977" s="4">
        <v>43465.30208324852</v>
      </c>
      <c r="C34977" s="5">
        <v>2113.12</v>
      </c>
    </row>
    <row r="34978" spans="1:3">
      <c r="A34978" s="4">
        <v>43465.30208324852</v>
      </c>
      <c r="B34978" s="4">
        <v>43465.312499915184</v>
      </c>
      <c r="C34978" s="5">
        <v>2153.92</v>
      </c>
    </row>
    <row r="34979" spans="1:3">
      <c r="A34979" s="4">
        <v>43465.312499915184</v>
      </c>
      <c r="B34979" s="4">
        <v>43465.322916581848</v>
      </c>
      <c r="C34979" s="5">
        <v>2206.64</v>
      </c>
    </row>
    <row r="34980" spans="1:3">
      <c r="A34980" s="4">
        <v>43465.322916581848</v>
      </c>
      <c r="B34980" s="4">
        <v>43465.333333248513</v>
      </c>
      <c r="C34980" s="5">
        <v>2251.84</v>
      </c>
    </row>
    <row r="34981" spans="1:3">
      <c r="A34981" s="4">
        <v>43465.333333248513</v>
      </c>
      <c r="B34981" s="4">
        <v>43465.343749915177</v>
      </c>
      <c r="C34981" s="5">
        <v>2279.12</v>
      </c>
    </row>
    <row r="34982" spans="1:3">
      <c r="A34982" s="4">
        <v>43465.343749915177</v>
      </c>
      <c r="B34982" s="4">
        <v>43465.354166581841</v>
      </c>
      <c r="C34982" s="5">
        <v>2323.2800000000002</v>
      </c>
    </row>
    <row r="34983" spans="1:3">
      <c r="A34983" s="4">
        <v>43465.354166581841</v>
      </c>
      <c r="B34983" s="4">
        <v>43465.364583248505</v>
      </c>
      <c r="C34983" s="5">
        <v>2354.8000000000002</v>
      </c>
    </row>
    <row r="34984" spans="1:3">
      <c r="A34984" s="4">
        <v>43465.364583248505</v>
      </c>
      <c r="B34984" s="4">
        <v>43465.37499991517</v>
      </c>
      <c r="C34984" s="5">
        <v>2399.2369999999996</v>
      </c>
    </row>
    <row r="34985" spans="1:3">
      <c r="A34985" s="4">
        <v>43465.37499991517</v>
      </c>
      <c r="B34985" s="4">
        <v>43465.385416581834</v>
      </c>
      <c r="C34985" s="5">
        <v>2426.0002500000001</v>
      </c>
    </row>
    <row r="34986" spans="1:3">
      <c r="A34986" s="4">
        <v>43465.385416581834</v>
      </c>
      <c r="B34986" s="4">
        <v>43465.395833248498</v>
      </c>
      <c r="C34986" s="5">
        <v>2472.6097500000001</v>
      </c>
    </row>
    <row r="34987" spans="1:3">
      <c r="A34987" s="4">
        <v>43465.395833248498</v>
      </c>
      <c r="B34987" s="4">
        <v>43465.406249915162</v>
      </c>
      <c r="C34987" s="5">
        <v>2485.1422500000003</v>
      </c>
    </row>
    <row r="34988" spans="1:3">
      <c r="A34988" s="4">
        <v>43465.406249915162</v>
      </c>
      <c r="B34988" s="4">
        <v>43465.416666581827</v>
      </c>
      <c r="C34988" s="5">
        <v>2521.3892499999997</v>
      </c>
    </row>
    <row r="34989" spans="1:3">
      <c r="A34989" s="4">
        <v>43465.416666581827</v>
      </c>
      <c r="B34989" s="4">
        <v>43465.427083248491</v>
      </c>
      <c r="C34989" s="5">
        <v>2518.9895000000001</v>
      </c>
    </row>
    <row r="34990" spans="1:3">
      <c r="A34990" s="4">
        <v>43465.427083248491</v>
      </c>
      <c r="B34990" s="4">
        <v>43465.437499915155</v>
      </c>
      <c r="C34990" s="5">
        <v>2522.0932499999999</v>
      </c>
    </row>
    <row r="34991" spans="1:3">
      <c r="A34991" s="4">
        <v>43465.437499915155</v>
      </c>
      <c r="B34991" s="4">
        <v>43465.447916581819</v>
      </c>
      <c r="C34991" s="5">
        <v>2535.9982500000001</v>
      </c>
    </row>
    <row r="34992" spans="1:3">
      <c r="A34992" s="4">
        <v>43465.447916581819</v>
      </c>
      <c r="B34992" s="4">
        <v>43465.458333248484</v>
      </c>
      <c r="C34992" s="5">
        <v>2581.98675</v>
      </c>
    </row>
    <row r="34993" spans="1:3">
      <c r="A34993" s="4">
        <v>43465.458333248484</v>
      </c>
      <c r="B34993" s="4">
        <v>43465.468749915148</v>
      </c>
      <c r="C34993" s="5">
        <v>2619.9412500000003</v>
      </c>
    </row>
    <row r="34994" spans="1:3">
      <c r="A34994" s="4">
        <v>43465.468749915148</v>
      </c>
      <c r="B34994" s="4">
        <v>43465.479166581812</v>
      </c>
      <c r="C34994" s="5">
        <v>2621.7802500000003</v>
      </c>
    </row>
    <row r="34995" spans="1:3">
      <c r="A34995" s="4">
        <v>43465.479166581812</v>
      </c>
      <c r="B34995" s="4">
        <v>43465.489583248476</v>
      </c>
      <c r="C34995" s="5">
        <v>2626.9565000000002</v>
      </c>
    </row>
    <row r="34996" spans="1:3">
      <c r="A34996" s="4">
        <v>43465.489583248476</v>
      </c>
      <c r="B34996" s="4">
        <v>43465.499999915141</v>
      </c>
      <c r="C34996" s="5">
        <v>2679.2525000000001</v>
      </c>
    </row>
    <row r="34997" spans="1:3">
      <c r="A34997" s="4">
        <v>43465.499999915141</v>
      </c>
      <c r="B34997" s="4">
        <v>43465.510416581805</v>
      </c>
      <c r="C34997" s="5">
        <v>2721.4010000000003</v>
      </c>
    </row>
    <row r="34998" spans="1:3">
      <c r="A34998" s="4">
        <v>43465.510416581805</v>
      </c>
      <c r="B34998" s="4">
        <v>43465.520833248469</v>
      </c>
      <c r="C34998" s="5">
        <v>2778.4585000000002</v>
      </c>
    </row>
    <row r="34999" spans="1:3">
      <c r="A34999" s="4">
        <v>43465.520833248469</v>
      </c>
      <c r="B34999" s="4">
        <v>43465.531249915133</v>
      </c>
      <c r="C34999" s="5">
        <v>2774.748</v>
      </c>
    </row>
    <row r="35000" spans="1:3">
      <c r="A35000" s="4">
        <v>43465.531249915133</v>
      </c>
      <c r="B35000" s="4">
        <v>43465.541666581797</v>
      </c>
      <c r="C35000" s="5">
        <v>2754.0935000000004</v>
      </c>
    </row>
    <row r="35001" spans="1:3">
      <c r="A35001" s="4">
        <v>43465.541666581797</v>
      </c>
      <c r="B35001" s="4">
        <v>43465.552083248462</v>
      </c>
      <c r="C35001" s="5">
        <v>2679.8395000000005</v>
      </c>
    </row>
    <row r="35002" spans="1:3">
      <c r="A35002" s="4">
        <v>43465.552083248462</v>
      </c>
      <c r="B35002" s="4">
        <v>43465.562499915126</v>
      </c>
      <c r="C35002" s="5">
        <v>2640.1297500000001</v>
      </c>
    </row>
    <row r="35003" spans="1:3">
      <c r="A35003" s="4">
        <v>43465.562499915126</v>
      </c>
      <c r="B35003" s="4">
        <v>43465.57291658179</v>
      </c>
      <c r="C35003" s="5">
        <v>2649.3230000000003</v>
      </c>
    </row>
    <row r="35004" spans="1:3">
      <c r="A35004" s="4">
        <v>43465.57291658179</v>
      </c>
      <c r="B35004" s="4">
        <v>43465.583333248454</v>
      </c>
      <c r="C35004" s="5">
        <v>2627.4200000000005</v>
      </c>
    </row>
    <row r="35005" spans="1:3">
      <c r="A35005" s="4">
        <v>43465.583333248454</v>
      </c>
      <c r="B35005" s="4">
        <v>43465.593749915119</v>
      </c>
      <c r="C35005" s="5">
        <v>2530.7317500000004</v>
      </c>
    </row>
    <row r="35006" spans="1:3">
      <c r="A35006" s="4">
        <v>43465.593749915119</v>
      </c>
      <c r="B35006" s="4">
        <v>43465.604166581783</v>
      </c>
      <c r="C35006" s="5">
        <v>2494.8920000000003</v>
      </c>
    </row>
    <row r="35007" spans="1:3">
      <c r="A35007" s="4">
        <v>43465.604166581783</v>
      </c>
      <c r="B35007" s="4">
        <v>43465.614583248447</v>
      </c>
      <c r="C35007" s="5">
        <v>2556.8035</v>
      </c>
    </row>
    <row r="35008" spans="1:3">
      <c r="A35008" s="4">
        <v>43465.614583248447</v>
      </c>
      <c r="B35008" s="4">
        <v>43465.624999915111</v>
      </c>
      <c r="C35008" s="5">
        <v>2554.57125</v>
      </c>
    </row>
    <row r="35009" spans="1:3">
      <c r="A35009" s="4">
        <v>43465.624999915111</v>
      </c>
      <c r="B35009" s="4">
        <v>43465.635416581776</v>
      </c>
      <c r="C35009" s="5">
        <v>2553.8067500000002</v>
      </c>
    </row>
    <row r="35010" spans="1:3">
      <c r="A35010" s="4">
        <v>43465.635416581776</v>
      </c>
      <c r="B35010" s="4">
        <v>43465.64583324844</v>
      </c>
      <c r="C35010" s="5">
        <v>2559.69425</v>
      </c>
    </row>
    <row r="35011" spans="1:3">
      <c r="A35011" s="4">
        <v>43465.64583324844</v>
      </c>
      <c r="B35011" s="4">
        <v>43465.656249915104</v>
      </c>
      <c r="C35011" s="5">
        <v>2656.1022500000004</v>
      </c>
    </row>
    <row r="35012" spans="1:3">
      <c r="A35012" s="4">
        <v>43465.656249915104</v>
      </c>
      <c r="B35012" s="4">
        <v>43465.666666581768</v>
      </c>
      <c r="C35012" s="5">
        <v>2642.7727500000001</v>
      </c>
    </row>
    <row r="35013" spans="1:3">
      <c r="A35013" s="4">
        <v>43465.666666581768</v>
      </c>
      <c r="B35013" s="4">
        <v>43465.677083248433</v>
      </c>
      <c r="C35013" s="5">
        <v>2670.3195000000001</v>
      </c>
    </row>
    <row r="35014" spans="1:3">
      <c r="A35014" s="4">
        <v>43465.677083248433</v>
      </c>
      <c r="B35014" s="4">
        <v>43465.687499915097</v>
      </c>
      <c r="C35014" s="5">
        <v>2712.6892499999999</v>
      </c>
    </row>
    <row r="35015" spans="1:3">
      <c r="A35015" s="4">
        <v>43465.687499915097</v>
      </c>
      <c r="B35015" s="4">
        <v>43465.697916581761</v>
      </c>
      <c r="C35015" s="5">
        <v>2724.16</v>
      </c>
    </row>
    <row r="35016" spans="1:3">
      <c r="A35016" s="4">
        <v>43465.697916581761</v>
      </c>
      <c r="B35016" s="4">
        <v>43465.708333248425</v>
      </c>
      <c r="C35016" s="5">
        <v>2782.96</v>
      </c>
    </row>
    <row r="35017" spans="1:3">
      <c r="A35017" s="4">
        <v>43465.708333248425</v>
      </c>
      <c r="B35017" s="4">
        <v>43465.71874991509</v>
      </c>
      <c r="C35017" s="5">
        <v>2846.52</v>
      </c>
    </row>
    <row r="35018" spans="1:3">
      <c r="A35018" s="4">
        <v>43465.71874991509</v>
      </c>
      <c r="B35018" s="4">
        <v>43465.729166581754</v>
      </c>
      <c r="C35018" s="5">
        <v>2927.4</v>
      </c>
    </row>
    <row r="35019" spans="1:3">
      <c r="A35019" s="4">
        <v>43465.729166581754</v>
      </c>
      <c r="B35019" s="4">
        <v>43465.739583248418</v>
      </c>
      <c r="C35019" s="5">
        <v>2888.44</v>
      </c>
    </row>
    <row r="35020" spans="1:3">
      <c r="A35020" s="4">
        <v>43465.739583248418</v>
      </c>
      <c r="B35020" s="4">
        <v>43465.749999915082</v>
      </c>
      <c r="C35020" s="5">
        <v>2848.96</v>
      </c>
    </row>
    <row r="35021" spans="1:3">
      <c r="A35021" s="4">
        <v>43465.749999915082</v>
      </c>
      <c r="B35021" s="4">
        <v>43465.760416581747</v>
      </c>
      <c r="C35021" s="5">
        <v>2855.6</v>
      </c>
    </row>
    <row r="35022" spans="1:3">
      <c r="A35022" s="4">
        <v>43465.760416581747</v>
      </c>
      <c r="B35022" s="4">
        <v>43465.770833248411</v>
      </c>
      <c r="C35022" s="5">
        <v>2950.32</v>
      </c>
    </row>
    <row r="35023" spans="1:3">
      <c r="A35023" s="4">
        <v>43465.770833248411</v>
      </c>
      <c r="B35023" s="4">
        <v>43465.781249915075</v>
      </c>
      <c r="C35023" s="5">
        <v>2908.96</v>
      </c>
    </row>
    <row r="35024" spans="1:3">
      <c r="A35024" s="4">
        <v>43465.781249915075</v>
      </c>
      <c r="B35024" s="4">
        <v>43465.791666581739</v>
      </c>
      <c r="C35024" s="5">
        <v>2897.68</v>
      </c>
    </row>
    <row r="35025" spans="1:3">
      <c r="A35025" s="4">
        <v>43465.791666581739</v>
      </c>
      <c r="B35025" s="4">
        <v>43465.802083248404</v>
      </c>
      <c r="C35025" s="5">
        <v>2805.2</v>
      </c>
    </row>
    <row r="35026" spans="1:3">
      <c r="A35026" s="4">
        <v>43465.802083248404</v>
      </c>
      <c r="B35026" s="4">
        <v>43465.812499915068</v>
      </c>
      <c r="C35026" s="5">
        <v>2734.96</v>
      </c>
    </row>
    <row r="35027" spans="1:3">
      <c r="A35027" s="4">
        <v>43465.812499915068</v>
      </c>
      <c r="B35027" s="4">
        <v>43465.822916581732</v>
      </c>
      <c r="C35027" s="5">
        <v>2699.6800000000003</v>
      </c>
    </row>
    <row r="35028" spans="1:3">
      <c r="A35028" s="4">
        <v>43465.822916581732</v>
      </c>
      <c r="B35028" s="4">
        <v>43465.833333248396</v>
      </c>
      <c r="C35028" s="5">
        <v>2640.84</v>
      </c>
    </row>
    <row r="35029" spans="1:3">
      <c r="A35029" s="4">
        <v>43465.833333248396</v>
      </c>
      <c r="B35029" s="4">
        <v>43465.84374991506</v>
      </c>
      <c r="C35029" s="5">
        <v>2582.48</v>
      </c>
    </row>
    <row r="35030" spans="1:3">
      <c r="A35030" s="4">
        <v>43465.84374991506</v>
      </c>
      <c r="B35030" s="4">
        <v>43465.854166581725</v>
      </c>
      <c r="C35030" s="5">
        <v>2472.4</v>
      </c>
    </row>
    <row r="35031" spans="1:3">
      <c r="A35031" s="4">
        <v>43465.854166581725</v>
      </c>
      <c r="B35031" s="4">
        <v>43465.864583248389</v>
      </c>
      <c r="C35031" s="5">
        <v>2376.64</v>
      </c>
    </row>
    <row r="35032" spans="1:3">
      <c r="A35032" s="4">
        <v>43465.864583248389</v>
      </c>
      <c r="B35032" s="4">
        <v>43465.874999915053</v>
      </c>
      <c r="C35032" s="5">
        <v>2350.08</v>
      </c>
    </row>
    <row r="35033" spans="1:3">
      <c r="A35033" s="4">
        <v>43465.874999915053</v>
      </c>
      <c r="B35033" s="4">
        <v>43465.885416581717</v>
      </c>
      <c r="C35033" s="5">
        <v>2271.6</v>
      </c>
    </row>
    <row r="35034" spans="1:3">
      <c r="A35034" s="4">
        <v>43465.885416581717</v>
      </c>
      <c r="B35034" s="4">
        <v>43465.895833248382</v>
      </c>
      <c r="C35034" s="5">
        <v>2207.04</v>
      </c>
    </row>
    <row r="35035" spans="1:3">
      <c r="A35035" s="4">
        <v>43465.895833248382</v>
      </c>
      <c r="B35035" s="4">
        <v>43465.906249915046</v>
      </c>
      <c r="C35035" s="5">
        <v>2164.88</v>
      </c>
    </row>
    <row r="35036" spans="1:3">
      <c r="A35036" s="4">
        <v>43465.906249915046</v>
      </c>
      <c r="B35036" s="4">
        <v>43465.91666658171</v>
      </c>
      <c r="C35036" s="5">
        <v>2175.92</v>
      </c>
    </row>
    <row r="35037" spans="1:3">
      <c r="A35037" s="4">
        <v>43465.91666658171</v>
      </c>
      <c r="B35037" s="4">
        <v>43465.927083248374</v>
      </c>
      <c r="C35037" s="5">
        <v>2577.1999999999998</v>
      </c>
    </row>
    <row r="35038" spans="1:3">
      <c r="A35038" s="4">
        <v>43465.927083248374</v>
      </c>
      <c r="B35038" s="4">
        <v>43465.937499915039</v>
      </c>
      <c r="C35038" s="5">
        <v>2555.48</v>
      </c>
    </row>
    <row r="35039" spans="1:3">
      <c r="A35039" s="4">
        <v>43465.937499915039</v>
      </c>
      <c r="B35039" s="4">
        <v>43465.947916581703</v>
      </c>
      <c r="C35039" s="5">
        <v>2494.1999999999998</v>
      </c>
    </row>
    <row r="35040" spans="1:3">
      <c r="A35040" s="4">
        <v>43465.947916581703</v>
      </c>
      <c r="B35040" s="4">
        <v>43465.958333248367</v>
      </c>
      <c r="C35040" s="5">
        <v>2455.92</v>
      </c>
    </row>
    <row r="35041" spans="1:3">
      <c r="A35041" s="4">
        <v>43465.958333248367</v>
      </c>
      <c r="B35041" s="4">
        <v>43465.968749915031</v>
      </c>
      <c r="C35041" s="5">
        <v>2384.56</v>
      </c>
    </row>
    <row r="35042" spans="1:3">
      <c r="A35042" s="4">
        <v>43465.968749915031</v>
      </c>
      <c r="B35042" s="4">
        <v>43465.979166581696</v>
      </c>
      <c r="C35042" s="5">
        <v>2399.6799999999998</v>
      </c>
    </row>
    <row r="35043" spans="1:3">
      <c r="A35043" s="4">
        <v>43465.979166581696</v>
      </c>
      <c r="B35043" s="4">
        <v>43465.98958324836</v>
      </c>
      <c r="C35043" s="5">
        <v>2388.2399999999998</v>
      </c>
    </row>
    <row r="35044" spans="1:3">
      <c r="A35044" s="4">
        <v>43465.98958324836</v>
      </c>
      <c r="B35044" s="4">
        <v>43465.999999915024</v>
      </c>
      <c r="C35044" s="5">
        <v>2386.08</v>
      </c>
    </row>
    <row r="35045" spans="1:3">
      <c r="A35045" s="4"/>
      <c r="B35045" s="4"/>
      <c r="C35045" s="5"/>
    </row>
    <row r="35046" spans="1:3">
      <c r="A35046" s="4"/>
      <c r="B35046" s="4"/>
      <c r="C35046" s="5"/>
    </row>
    <row r="35047" spans="1:3">
      <c r="A35047" s="4"/>
      <c r="B35047" s="4"/>
      <c r="C35047" s="5"/>
    </row>
    <row r="35048" spans="1:3">
      <c r="A35048" s="4"/>
      <c r="B35048" s="4"/>
      <c r="C35048" s="5"/>
    </row>
    <row r="35049" spans="1:3">
      <c r="A35049" s="4"/>
      <c r="B35049" s="4"/>
      <c r="C35049" s="5"/>
    </row>
    <row r="35050" spans="1:3">
      <c r="A35050" s="4"/>
      <c r="B35050" s="4"/>
      <c r="C35050" s="5"/>
    </row>
    <row r="35051" spans="1:3">
      <c r="A35051" s="4"/>
      <c r="B35051" s="4"/>
      <c r="C35051" s="5"/>
    </row>
    <row r="35052" spans="1:3">
      <c r="A35052" s="4"/>
      <c r="B35052" s="4"/>
      <c r="C35052" s="5"/>
    </row>
    <row r="35053" spans="1:3">
      <c r="A35053" s="4"/>
      <c r="B35053" s="4"/>
      <c r="C35053" s="5"/>
    </row>
    <row r="35054" spans="1:3">
      <c r="A35054" s="4"/>
      <c r="B35054" s="4"/>
      <c r="C35054" s="5"/>
    </row>
    <row r="35055" spans="1:3">
      <c r="A35055" s="4"/>
      <c r="B35055" s="4"/>
      <c r="C35055" s="5"/>
    </row>
    <row r="35056" spans="1:3">
      <c r="A35056" s="4"/>
      <c r="B35056" s="4"/>
      <c r="C35056" s="5"/>
    </row>
    <row r="35057" spans="1:3">
      <c r="A35057" s="4"/>
      <c r="B35057" s="4"/>
      <c r="C35057" s="5"/>
    </row>
    <row r="35058" spans="1:3">
      <c r="A35058" s="4"/>
      <c r="B35058" s="4"/>
      <c r="C35058" s="5"/>
    </row>
    <row r="35059" spans="1:3">
      <c r="A35059" s="4"/>
      <c r="B35059" s="4"/>
      <c r="C35059" s="5"/>
    </row>
    <row r="35060" spans="1:3">
      <c r="A35060" s="4"/>
      <c r="B35060" s="4"/>
      <c r="C35060" s="5"/>
    </row>
    <row r="35061" spans="1:3">
      <c r="A35061" s="4"/>
      <c r="B35061" s="4"/>
      <c r="C35061" s="5"/>
    </row>
    <row r="35062" spans="1:3">
      <c r="A35062" s="4"/>
      <c r="B35062" s="4"/>
      <c r="C35062" s="5"/>
    </row>
    <row r="35063" spans="1:3">
      <c r="A35063" s="4"/>
      <c r="B35063" s="4"/>
      <c r="C35063" s="5"/>
    </row>
    <row r="35064" spans="1:3">
      <c r="A35064" s="4"/>
      <c r="B35064" s="4"/>
      <c r="C35064" s="5"/>
    </row>
    <row r="35065" spans="1:3">
      <c r="A35065" s="4"/>
      <c r="B35065" s="4"/>
      <c r="C35065" s="5"/>
    </row>
    <row r="35066" spans="1:3">
      <c r="A35066" s="4"/>
      <c r="B35066" s="4"/>
      <c r="C35066" s="5"/>
    </row>
    <row r="35067" spans="1:3">
      <c r="A35067" s="4"/>
      <c r="B35067" s="4"/>
      <c r="C35067" s="5"/>
    </row>
    <row r="35068" spans="1:3">
      <c r="A35068" s="4"/>
      <c r="B35068" s="4"/>
      <c r="C35068" s="5"/>
    </row>
    <row r="35069" spans="1:3">
      <c r="A35069" s="4"/>
      <c r="B35069" s="4"/>
      <c r="C35069" s="5"/>
    </row>
    <row r="35070" spans="1:3">
      <c r="A35070" s="4"/>
      <c r="B35070" s="4"/>
      <c r="C35070" s="5"/>
    </row>
    <row r="35071" spans="1:3">
      <c r="A35071" s="4"/>
      <c r="B35071" s="4"/>
      <c r="C35071" s="5"/>
    </row>
    <row r="35072" spans="1:3">
      <c r="A35072" s="4"/>
      <c r="B35072" s="4"/>
      <c r="C35072" s="5"/>
    </row>
    <row r="35073" spans="1:3">
      <c r="A35073" s="4"/>
      <c r="B35073" s="4"/>
      <c r="C35073" s="5"/>
    </row>
    <row r="35074" spans="1:3">
      <c r="A35074" s="4"/>
      <c r="B35074" s="4"/>
      <c r="C35074" s="5"/>
    </row>
    <row r="35075" spans="1:3">
      <c r="A35075" s="4"/>
      <c r="B35075" s="4"/>
      <c r="C35075" s="5"/>
    </row>
    <row r="35076" spans="1:3">
      <c r="A35076" s="4"/>
      <c r="B35076" s="4"/>
      <c r="C35076" s="5"/>
    </row>
    <row r="35077" spans="1:3">
      <c r="A35077" s="4"/>
      <c r="B35077" s="4"/>
      <c r="C35077" s="5"/>
    </row>
    <row r="35078" spans="1:3">
      <c r="A35078" s="4"/>
      <c r="B35078" s="4"/>
      <c r="C35078" s="5"/>
    </row>
    <row r="35079" spans="1:3">
      <c r="A35079" s="4"/>
      <c r="B35079" s="4"/>
      <c r="C35079" s="5"/>
    </row>
    <row r="35080" spans="1:3">
      <c r="A35080" s="4"/>
      <c r="B35080" s="4"/>
      <c r="C35080" s="5"/>
    </row>
    <row r="35081" spans="1:3">
      <c r="A35081" s="4"/>
      <c r="B35081" s="4"/>
      <c r="C35081" s="5"/>
    </row>
    <row r="35082" spans="1:3">
      <c r="A35082" s="4"/>
      <c r="B35082" s="4"/>
      <c r="C35082" s="5"/>
    </row>
    <row r="35083" spans="1:3">
      <c r="A35083" s="4"/>
      <c r="B35083" s="4"/>
      <c r="C35083" s="5"/>
    </row>
    <row r="35084" spans="1:3">
      <c r="A35084" s="4"/>
      <c r="B35084" s="4"/>
      <c r="C35084" s="5"/>
    </row>
    <row r="35085" spans="1:3">
      <c r="A35085" s="4"/>
      <c r="B35085" s="4"/>
      <c r="C35085" s="5"/>
    </row>
    <row r="35086" spans="1:3">
      <c r="A35086" s="4"/>
      <c r="B35086" s="4"/>
      <c r="C35086" s="5"/>
    </row>
    <row r="35087" spans="1:3">
      <c r="A35087" s="4"/>
      <c r="B35087" s="4"/>
      <c r="C35087" s="5"/>
    </row>
    <row r="35088" spans="1:3">
      <c r="A35088" s="4"/>
      <c r="B35088" s="4"/>
      <c r="C35088" s="5"/>
    </row>
    <row r="35089" spans="1:3">
      <c r="A35089" s="4"/>
      <c r="B35089" s="4"/>
      <c r="C35089" s="5"/>
    </row>
    <row r="35090" spans="1:3">
      <c r="A35090" s="4"/>
      <c r="B35090" s="4"/>
      <c r="C35090" s="5"/>
    </row>
    <row r="35091" spans="1:3">
      <c r="A35091" s="4"/>
      <c r="B35091" s="4"/>
      <c r="C35091" s="5"/>
    </row>
    <row r="35092" spans="1:3">
      <c r="A35092" s="4"/>
      <c r="B35092" s="4"/>
      <c r="C35092" s="5"/>
    </row>
    <row r="35093" spans="1:3">
      <c r="A35093" s="4"/>
      <c r="B35093" s="4"/>
      <c r="C35093" s="5"/>
    </row>
    <row r="35094" spans="1:3">
      <c r="A35094" s="4"/>
      <c r="B35094" s="4"/>
      <c r="C35094" s="5"/>
    </row>
    <row r="35095" spans="1:3">
      <c r="A35095" s="4"/>
      <c r="B35095" s="4"/>
      <c r="C35095" s="5"/>
    </row>
    <row r="35096" spans="1:3">
      <c r="A35096" s="4"/>
      <c r="B35096" s="4"/>
      <c r="C35096" s="5"/>
    </row>
    <row r="35097" spans="1:3">
      <c r="A35097" s="4"/>
      <c r="B35097" s="4"/>
      <c r="C35097" s="5"/>
    </row>
    <row r="35098" spans="1:3">
      <c r="A35098" s="4"/>
      <c r="B35098" s="4"/>
      <c r="C35098" s="5"/>
    </row>
    <row r="35099" spans="1:3">
      <c r="A35099" s="4"/>
      <c r="B35099" s="4"/>
      <c r="C35099" s="5"/>
    </row>
    <row r="35100" spans="1:3">
      <c r="A35100" s="4"/>
      <c r="B35100" s="4"/>
      <c r="C35100" s="5"/>
    </row>
    <row r="35101" spans="1:3">
      <c r="A35101" s="4"/>
      <c r="B35101" s="4"/>
      <c r="C35101" s="5"/>
    </row>
    <row r="35102" spans="1:3">
      <c r="A35102" s="4"/>
      <c r="B35102" s="4"/>
      <c r="C35102" s="5"/>
    </row>
    <row r="35103" spans="1:3">
      <c r="A35103" s="4"/>
      <c r="B35103" s="4"/>
      <c r="C35103" s="5"/>
    </row>
    <row r="35104" spans="1:3">
      <c r="A35104" s="4"/>
      <c r="B35104" s="4"/>
      <c r="C35104" s="5"/>
    </row>
    <row r="35105" spans="1:3">
      <c r="A35105" s="4"/>
      <c r="B35105" s="4"/>
      <c r="C35105" s="5"/>
    </row>
    <row r="35106" spans="1:3">
      <c r="A35106" s="4"/>
      <c r="B35106" s="4"/>
      <c r="C35106" s="5"/>
    </row>
    <row r="35107" spans="1:3">
      <c r="A35107" s="4"/>
      <c r="B35107" s="4"/>
      <c r="C35107" s="5"/>
    </row>
    <row r="35108" spans="1:3">
      <c r="A35108" s="4"/>
      <c r="B35108" s="4"/>
      <c r="C35108" s="5"/>
    </row>
    <row r="35109" spans="1:3">
      <c r="A35109" s="4"/>
      <c r="B35109" s="4"/>
      <c r="C35109" s="5"/>
    </row>
    <row r="35110" spans="1:3">
      <c r="A35110" s="4"/>
      <c r="B35110" s="4"/>
      <c r="C35110" s="5"/>
    </row>
    <row r="35111" spans="1:3">
      <c r="A35111" s="4"/>
      <c r="B35111" s="4"/>
      <c r="C35111" s="5"/>
    </row>
    <row r="35112" spans="1:3">
      <c r="A35112" s="4"/>
      <c r="B35112" s="4"/>
      <c r="C35112" s="5"/>
    </row>
    <row r="35113" spans="1:3">
      <c r="A35113" s="4"/>
      <c r="B35113" s="4"/>
      <c r="C35113" s="5"/>
    </row>
    <row r="35114" spans="1:3">
      <c r="A35114" s="4"/>
      <c r="B35114" s="4"/>
      <c r="C35114" s="5"/>
    </row>
    <row r="35115" spans="1:3">
      <c r="A35115" s="4"/>
      <c r="B35115" s="4"/>
      <c r="C35115" s="5"/>
    </row>
    <row r="35116" spans="1:3">
      <c r="A35116" s="4"/>
      <c r="B35116" s="4"/>
      <c r="C35116" s="5"/>
    </row>
    <row r="35117" spans="1:3">
      <c r="A35117" s="4"/>
      <c r="B35117" s="4"/>
      <c r="C35117" s="5"/>
    </row>
    <row r="35118" spans="1:3">
      <c r="A35118" s="4"/>
      <c r="B35118" s="4"/>
      <c r="C35118" s="5"/>
    </row>
    <row r="35119" spans="1:3">
      <c r="A35119" s="4"/>
      <c r="B35119" s="4"/>
      <c r="C35119" s="5"/>
    </row>
    <row r="35120" spans="1:3">
      <c r="A35120" s="4"/>
      <c r="B35120" s="4"/>
      <c r="C35120" s="5"/>
    </row>
    <row r="35121" spans="1:3">
      <c r="A35121" s="4"/>
      <c r="B35121" s="4"/>
      <c r="C35121" s="5"/>
    </row>
    <row r="35122" spans="1:3">
      <c r="A35122" s="4"/>
      <c r="B35122" s="4"/>
      <c r="C35122" s="5"/>
    </row>
    <row r="35123" spans="1:3">
      <c r="A35123" s="4"/>
      <c r="B35123" s="4"/>
      <c r="C35123" s="5"/>
    </row>
    <row r="35124" spans="1:3">
      <c r="A35124" s="4"/>
      <c r="B35124" s="4"/>
      <c r="C35124" s="5"/>
    </row>
    <row r="35125" spans="1:3">
      <c r="A35125" s="4"/>
      <c r="B35125" s="4"/>
      <c r="C35125" s="5"/>
    </row>
    <row r="35126" spans="1:3">
      <c r="A35126" s="4"/>
      <c r="B35126" s="4"/>
      <c r="C35126" s="5"/>
    </row>
    <row r="35127" spans="1:3">
      <c r="A35127" s="4"/>
      <c r="B35127" s="4"/>
      <c r="C35127" s="5"/>
    </row>
    <row r="35128" spans="1:3">
      <c r="A35128" s="4"/>
      <c r="B35128" s="4"/>
      <c r="C35128" s="5"/>
    </row>
    <row r="35129" spans="1:3">
      <c r="A35129" s="4"/>
      <c r="B35129" s="4"/>
      <c r="C35129" s="5"/>
    </row>
    <row r="35130" spans="1:3">
      <c r="A35130" s="4"/>
      <c r="B35130" s="4"/>
      <c r="C35130" s="5"/>
    </row>
    <row r="35131" spans="1:3">
      <c r="A35131" s="4"/>
      <c r="B35131" s="4"/>
      <c r="C35131" s="5"/>
    </row>
    <row r="35132" spans="1:3">
      <c r="A35132" s="4"/>
      <c r="B35132" s="4"/>
      <c r="C35132" s="5"/>
    </row>
    <row r="35133" spans="1:3">
      <c r="A35133" s="4"/>
      <c r="B35133" s="4"/>
      <c r="C35133" s="5"/>
    </row>
    <row r="35134" spans="1:3">
      <c r="A35134" s="4"/>
      <c r="B35134" s="4"/>
      <c r="C35134" s="5"/>
    </row>
    <row r="35135" spans="1:3">
      <c r="A35135" s="4"/>
      <c r="B35135" s="4"/>
      <c r="C35135" s="5"/>
    </row>
    <row r="35136" spans="1:3">
      <c r="A35136" s="4"/>
      <c r="B35136" s="4"/>
      <c r="C35136" s="5"/>
    </row>
    <row r="35137" spans="1:3">
      <c r="A35137" s="4"/>
      <c r="B35137" s="4"/>
      <c r="C35137" s="5"/>
    </row>
    <row r="35138" spans="1:3">
      <c r="A35138" s="4"/>
      <c r="B35138" s="4"/>
      <c r="C35138" s="5"/>
    </row>
    <row r="35139" spans="1:3">
      <c r="A35139" s="4"/>
      <c r="B35139" s="4"/>
      <c r="C35139" s="5"/>
    </row>
    <row r="35140" spans="1:3">
      <c r="A35140" s="4"/>
      <c r="B35140" s="4"/>
      <c r="C35140" s="5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5044"/>
  <sheetViews>
    <sheetView workbookViewId="0">
      <selection activeCell="E29" sqref="E29"/>
    </sheetView>
  </sheetViews>
  <sheetFormatPr baseColWidth="10" defaultRowHeight="15"/>
  <cols>
    <col min="1" max="1" width="16.42578125" customWidth="1"/>
    <col min="2" max="2" width="15.28515625" bestFit="1" customWidth="1"/>
  </cols>
  <sheetData>
    <row r="1" spans="1:3">
      <c r="A1" s="2" t="s">
        <v>3</v>
      </c>
    </row>
    <row r="2" spans="1:3">
      <c r="A2" s="2" t="s">
        <v>6</v>
      </c>
    </row>
    <row r="4" spans="1:3">
      <c r="A4" s="1" t="s">
        <v>0</v>
      </c>
      <c r="B4" s="1" t="s">
        <v>1</v>
      </c>
      <c r="C4" s="3" t="s">
        <v>2</v>
      </c>
    </row>
    <row r="5" spans="1:3">
      <c r="A5" s="6">
        <v>43101</v>
      </c>
      <c r="B5" s="6">
        <v>43101.010416666664</v>
      </c>
      <c r="C5" s="5">
        <v>1558.0835445198566</v>
      </c>
    </row>
    <row r="6" spans="1:3">
      <c r="A6" s="4">
        <v>43101.010416666664</v>
      </c>
      <c r="B6" s="4">
        <v>43101.020833333328</v>
      </c>
      <c r="C6" s="5">
        <v>1520.2816686619674</v>
      </c>
    </row>
    <row r="7" spans="1:3">
      <c r="A7" s="4">
        <v>43101.020833333328</v>
      </c>
      <c r="B7" s="4">
        <v>43101.031249999993</v>
      </c>
      <c r="C7" s="5">
        <v>1477.0222706912093</v>
      </c>
    </row>
    <row r="8" spans="1:3">
      <c r="A8" s="4">
        <v>43101.031249999993</v>
      </c>
      <c r="B8" s="4">
        <v>43101.041666666657</v>
      </c>
      <c r="C8" s="5">
        <v>1454.202389807303</v>
      </c>
    </row>
    <row r="9" spans="1:3">
      <c r="A9" s="4">
        <v>43101.041666666657</v>
      </c>
      <c r="B9" s="4">
        <v>43101.052083333321</v>
      </c>
      <c r="C9" s="5">
        <v>1434.6335458859933</v>
      </c>
    </row>
    <row r="10" spans="1:3">
      <c r="A10" s="4">
        <v>43101.052083333321</v>
      </c>
      <c r="B10" s="4">
        <v>43101.062499999985</v>
      </c>
      <c r="C10" s="5">
        <v>1498.4511372049865</v>
      </c>
    </row>
    <row r="11" spans="1:3">
      <c r="A11" s="4">
        <v>43101.062499999985</v>
      </c>
      <c r="B11" s="4">
        <v>43101.07291666665</v>
      </c>
      <c r="C11" s="5">
        <v>1450.9159160137085</v>
      </c>
    </row>
    <row r="12" spans="1:3">
      <c r="A12" s="4">
        <v>43101.07291666665</v>
      </c>
      <c r="B12" s="4">
        <v>43101.083333333314</v>
      </c>
      <c r="C12" s="5">
        <v>1405.0855933808571</v>
      </c>
    </row>
    <row r="13" spans="1:3">
      <c r="A13" s="4">
        <v>43101.083333333314</v>
      </c>
      <c r="B13" s="4">
        <v>43101.093749999978</v>
      </c>
      <c r="C13" s="5">
        <v>1402.4914379254415</v>
      </c>
    </row>
    <row r="14" spans="1:3">
      <c r="A14" s="4">
        <v>43101.093749999978</v>
      </c>
      <c r="B14" s="4">
        <v>43101.104166666642</v>
      </c>
      <c r="C14" s="5">
        <v>1359.0459107866639</v>
      </c>
    </row>
    <row r="15" spans="1:3">
      <c r="A15" s="4">
        <v>43101.104166666642</v>
      </c>
      <c r="B15" s="4">
        <v>43101.114583333307</v>
      </c>
      <c r="C15" s="5">
        <v>1317.7411332997908</v>
      </c>
    </row>
    <row r="16" spans="1:3">
      <c r="A16" s="4">
        <v>43101.114583333307</v>
      </c>
      <c r="B16" s="4">
        <v>43101.124999999971</v>
      </c>
      <c r="C16" s="5">
        <v>1287.577430252064</v>
      </c>
    </row>
    <row r="17" spans="1:3">
      <c r="A17" s="4">
        <v>43101.124999999971</v>
      </c>
      <c r="B17" s="4">
        <v>43101.135416666635</v>
      </c>
      <c r="C17" s="5">
        <v>1268.3981745835167</v>
      </c>
    </row>
    <row r="18" spans="1:3">
      <c r="A18" s="4">
        <v>43101.135416666635</v>
      </c>
      <c r="B18" s="4">
        <v>43101.145833333299</v>
      </c>
      <c r="C18" s="5">
        <v>1240.6125564840784</v>
      </c>
    </row>
    <row r="19" spans="1:3">
      <c r="A19" s="4">
        <v>43101.145833333299</v>
      </c>
      <c r="B19" s="4">
        <v>43101.156249999964</v>
      </c>
      <c r="C19" s="5">
        <v>1217.6020311490697</v>
      </c>
    </row>
    <row r="20" spans="1:3">
      <c r="A20" s="4">
        <v>43101.156249999964</v>
      </c>
      <c r="B20" s="4">
        <v>43101.166666666628</v>
      </c>
      <c r="C20" s="5">
        <v>1193.5311332374356</v>
      </c>
    </row>
    <row r="21" spans="1:3">
      <c r="A21" s="4">
        <v>43101.166666666628</v>
      </c>
      <c r="B21" s="4">
        <v>43101.177083333292</v>
      </c>
      <c r="C21" s="5">
        <v>1245.1423378424215</v>
      </c>
    </row>
    <row r="22" spans="1:3">
      <c r="A22" s="4">
        <v>43101.177083333292</v>
      </c>
      <c r="B22" s="4">
        <v>43101.187499999956</v>
      </c>
      <c r="C22" s="5">
        <v>1258.1613612786236</v>
      </c>
    </row>
    <row r="23" spans="1:3">
      <c r="A23" s="4">
        <v>43101.187499999956</v>
      </c>
      <c r="B23" s="4">
        <v>43101.197916666621</v>
      </c>
      <c r="C23" s="5">
        <v>1245.3026733631143</v>
      </c>
    </row>
    <row r="24" spans="1:3">
      <c r="A24" s="4">
        <v>43101.197916666621</v>
      </c>
      <c r="B24" s="4">
        <v>43101.208333333285</v>
      </c>
      <c r="C24" s="5">
        <v>1241.8763930024015</v>
      </c>
    </row>
    <row r="25" spans="1:3">
      <c r="A25" s="4">
        <v>43101.208333333285</v>
      </c>
      <c r="B25" s="4">
        <v>43101.218749999949</v>
      </c>
      <c r="C25" s="5">
        <v>1260.109410984767</v>
      </c>
    </row>
    <row r="26" spans="1:3">
      <c r="A26" s="4">
        <v>43101.218749999949</v>
      </c>
      <c r="B26" s="4">
        <v>43101.229166666613</v>
      </c>
      <c r="C26" s="5">
        <v>1201.4930420400206</v>
      </c>
    </row>
    <row r="27" spans="1:3">
      <c r="A27" s="4">
        <v>43101.229166666613</v>
      </c>
      <c r="B27" s="4">
        <v>43101.239583333278</v>
      </c>
      <c r="C27" s="5">
        <v>1173.5230314169671</v>
      </c>
    </row>
    <row r="28" spans="1:3">
      <c r="A28" s="4">
        <v>43101.239583333278</v>
      </c>
      <c r="B28" s="4">
        <v>43101.249999999942</v>
      </c>
      <c r="C28" s="5">
        <v>1154.3366481167091</v>
      </c>
    </row>
    <row r="29" spans="1:3">
      <c r="A29" s="4">
        <v>43101.249999999942</v>
      </c>
      <c r="B29" s="4">
        <v>43101.260416666606</v>
      </c>
      <c r="C29" s="5">
        <v>1018.1212362894187</v>
      </c>
    </row>
    <row r="30" spans="1:3">
      <c r="A30" s="4">
        <v>43101.260416666606</v>
      </c>
      <c r="B30" s="4">
        <v>43101.27083333327</v>
      </c>
      <c r="C30" s="5">
        <v>1036.7154202956306</v>
      </c>
    </row>
    <row r="31" spans="1:3">
      <c r="A31" s="4">
        <v>43101.27083333327</v>
      </c>
      <c r="B31" s="4">
        <v>43101.281249999935</v>
      </c>
      <c r="C31" s="5">
        <v>1024.4760258367417</v>
      </c>
    </row>
    <row r="32" spans="1:3">
      <c r="A32" s="4">
        <v>43101.281249999935</v>
      </c>
      <c r="B32" s="4">
        <v>43101.291666666599</v>
      </c>
      <c r="C32" s="5">
        <v>1029.5955327425531</v>
      </c>
    </row>
    <row r="33" spans="1:3">
      <c r="A33" s="4">
        <v>43101.291666666599</v>
      </c>
      <c r="B33" s="4">
        <v>43101.302083333263</v>
      </c>
      <c r="C33" s="5">
        <v>1042.8794265028585</v>
      </c>
    </row>
    <row r="34" spans="1:3">
      <c r="A34" s="4">
        <v>43101.302083333263</v>
      </c>
      <c r="B34" s="4">
        <v>43101.312499999927</v>
      </c>
      <c r="C34" s="5">
        <v>1095.0030509519627</v>
      </c>
    </row>
    <row r="35" spans="1:3">
      <c r="A35" s="4">
        <v>43101.312499999927</v>
      </c>
      <c r="B35" s="4">
        <v>43101.322916666591</v>
      </c>
      <c r="C35" s="5">
        <v>1107.1862576411024</v>
      </c>
    </row>
    <row r="36" spans="1:3">
      <c r="A36" s="4">
        <v>43101.322916666591</v>
      </c>
      <c r="B36" s="4">
        <v>43101.333333333256</v>
      </c>
      <c r="C36" s="5">
        <v>1092.8662164509515</v>
      </c>
    </row>
    <row r="37" spans="1:3">
      <c r="A37" s="4">
        <v>43101.333333333256</v>
      </c>
      <c r="B37" s="4">
        <v>43101.34374999992</v>
      </c>
      <c r="C37" s="5">
        <v>1125.3780247817226</v>
      </c>
    </row>
    <row r="38" spans="1:3">
      <c r="A38" s="4">
        <v>43101.34374999992</v>
      </c>
      <c r="B38" s="4">
        <v>43101.354166666584</v>
      </c>
      <c r="C38" s="5">
        <v>1115.0939859416678</v>
      </c>
    </row>
    <row r="39" spans="1:3">
      <c r="A39" s="4">
        <v>43101.354166666584</v>
      </c>
      <c r="B39" s="4">
        <v>43101.364583333248</v>
      </c>
      <c r="C39" s="5">
        <v>1128.2784651520651</v>
      </c>
    </row>
    <row r="40" spans="1:3">
      <c r="A40" s="4">
        <v>43101.364583333248</v>
      </c>
      <c r="B40" s="4">
        <v>43101.374999999913</v>
      </c>
      <c r="C40" s="5">
        <v>1135.6540842180166</v>
      </c>
    </row>
    <row r="41" spans="1:3">
      <c r="A41" s="4">
        <v>43101.374999999913</v>
      </c>
      <c r="B41" s="4">
        <v>43101.385416666577</v>
      </c>
      <c r="C41" s="5">
        <v>1176.7591379233534</v>
      </c>
    </row>
    <row r="42" spans="1:3">
      <c r="A42" s="4">
        <v>43101.385416666577</v>
      </c>
      <c r="B42" s="4">
        <v>43101.395833333241</v>
      </c>
      <c r="C42" s="5">
        <v>1166.2365657751636</v>
      </c>
    </row>
    <row r="43" spans="1:3">
      <c r="A43" s="4">
        <v>43101.395833333241</v>
      </c>
      <c r="B43" s="4">
        <v>43101.406249999905</v>
      </c>
      <c r="C43" s="5">
        <v>1181.4397429914548</v>
      </c>
    </row>
    <row r="44" spans="1:3">
      <c r="A44" s="4">
        <v>43101.406249999905</v>
      </c>
      <c r="B44" s="4">
        <v>43101.41666666657</v>
      </c>
      <c r="C44" s="5">
        <v>1146.4950143833828</v>
      </c>
    </row>
    <row r="45" spans="1:3">
      <c r="A45" s="4">
        <v>43101.41666666657</v>
      </c>
      <c r="B45" s="4">
        <v>43101.427083333234</v>
      </c>
      <c r="C45" s="5">
        <v>1277.8290119587168</v>
      </c>
    </row>
    <row r="46" spans="1:3">
      <c r="A46" s="4">
        <v>43101.427083333234</v>
      </c>
      <c r="B46" s="4">
        <v>43101.437499999898</v>
      </c>
      <c r="C46" s="5">
        <v>1364.4837002230281</v>
      </c>
    </row>
    <row r="47" spans="1:3">
      <c r="A47" s="4">
        <v>43101.437499999898</v>
      </c>
      <c r="B47" s="4">
        <v>43101.447916666562</v>
      </c>
      <c r="C47" s="5">
        <v>1388.7589176111055</v>
      </c>
    </row>
    <row r="48" spans="1:3">
      <c r="A48" s="4">
        <v>43101.447916666562</v>
      </c>
      <c r="B48" s="4">
        <v>43101.458333333227</v>
      </c>
      <c r="C48" s="5">
        <v>1426.9302093355698</v>
      </c>
    </row>
    <row r="49" spans="1:3">
      <c r="A49" s="4">
        <v>43101.458333333227</v>
      </c>
      <c r="B49" s="4">
        <v>43101.468749999891</v>
      </c>
      <c r="C49" s="5">
        <v>1433.2205368122839</v>
      </c>
    </row>
    <row r="50" spans="1:3">
      <c r="A50" s="4">
        <v>43101.468749999891</v>
      </c>
      <c r="B50" s="4">
        <v>43101.479166666555</v>
      </c>
      <c r="C50" s="5">
        <v>1453.1837326125187</v>
      </c>
    </row>
    <row r="51" spans="1:3">
      <c r="A51" s="4">
        <v>43101.479166666555</v>
      </c>
      <c r="B51" s="4">
        <v>43101.489583333219</v>
      </c>
      <c r="C51" s="5">
        <v>1584.9496111143405</v>
      </c>
    </row>
    <row r="52" spans="1:3">
      <c r="A52" s="4">
        <v>43101.489583333219</v>
      </c>
      <c r="B52" s="4">
        <v>43101.499999999884</v>
      </c>
      <c r="C52" s="5">
        <v>1568.4602016844121</v>
      </c>
    </row>
    <row r="53" spans="1:3">
      <c r="A53" s="4">
        <v>43101.499999999884</v>
      </c>
      <c r="B53" s="4">
        <v>43101.510416666548</v>
      </c>
      <c r="C53" s="5">
        <v>1602.2543828031896</v>
      </c>
    </row>
    <row r="54" spans="1:3">
      <c r="A54" s="4">
        <v>43101.510416666548</v>
      </c>
      <c r="B54" s="4">
        <v>43101.520833333212</v>
      </c>
      <c r="C54" s="5">
        <v>1664.2915750958373</v>
      </c>
    </row>
    <row r="55" spans="1:3">
      <c r="A55" s="4">
        <v>43101.520833333212</v>
      </c>
      <c r="B55" s="4">
        <v>43101.531249999876</v>
      </c>
      <c r="C55" s="5">
        <v>1645.9298852009385</v>
      </c>
    </row>
    <row r="56" spans="1:3">
      <c r="A56" s="4">
        <v>43101.531249999876</v>
      </c>
      <c r="B56" s="4">
        <v>43101.541666666541</v>
      </c>
      <c r="C56" s="5">
        <v>1635.9311268244032</v>
      </c>
    </row>
    <row r="57" spans="1:3">
      <c r="A57" s="4">
        <v>43101.541666666541</v>
      </c>
      <c r="B57" s="4">
        <v>43101.552083333205</v>
      </c>
      <c r="C57" s="5">
        <v>1607.865269633952</v>
      </c>
    </row>
    <row r="58" spans="1:3">
      <c r="A58" s="4">
        <v>43101.552083333205</v>
      </c>
      <c r="B58" s="4">
        <v>43101.562499999869</v>
      </c>
      <c r="C58" s="5">
        <v>1587.4778410849433</v>
      </c>
    </row>
    <row r="59" spans="1:3">
      <c r="A59" s="4">
        <v>43101.562499999869</v>
      </c>
      <c r="B59" s="4">
        <v>43101.572916666533</v>
      </c>
      <c r="C59" s="5">
        <v>1539.9445173602705</v>
      </c>
    </row>
    <row r="60" spans="1:3">
      <c r="A60" s="4">
        <v>43101.572916666533</v>
      </c>
      <c r="B60" s="4">
        <v>43101.583333333198</v>
      </c>
      <c r="C60" s="5">
        <v>1536.7920354812384</v>
      </c>
    </row>
    <row r="61" spans="1:3">
      <c r="A61" s="4">
        <v>43101.583333333198</v>
      </c>
      <c r="B61" s="4">
        <v>43101.593749999862</v>
      </c>
      <c r="C61" s="5">
        <v>1315.8619227542285</v>
      </c>
    </row>
    <row r="62" spans="1:3">
      <c r="A62" s="4">
        <v>43101.593749999862</v>
      </c>
      <c r="B62" s="4">
        <v>43101.604166666526</v>
      </c>
      <c r="C62" s="5">
        <v>1489.3484180424125</v>
      </c>
    </row>
    <row r="63" spans="1:3">
      <c r="A63" s="4">
        <v>43101.604166666526</v>
      </c>
      <c r="B63" s="4">
        <v>43101.61458333319</v>
      </c>
      <c r="C63" s="5">
        <v>1558.4813579191705</v>
      </c>
    </row>
    <row r="64" spans="1:3">
      <c r="A64" s="4">
        <v>43101.61458333319</v>
      </c>
      <c r="B64" s="4">
        <v>43101.624999999854</v>
      </c>
      <c r="C64" s="5">
        <v>1622.3719031218652</v>
      </c>
    </row>
    <row r="65" spans="1:3">
      <c r="A65" s="4">
        <v>43101.624999999854</v>
      </c>
      <c r="B65" s="4">
        <v>43101.635416666519</v>
      </c>
      <c r="C65" s="5">
        <v>1662.9465475100681</v>
      </c>
    </row>
    <row r="66" spans="1:3">
      <c r="A66" s="4">
        <v>43101.635416666519</v>
      </c>
      <c r="B66" s="4">
        <v>43101.645833333183</v>
      </c>
      <c r="C66" s="5">
        <v>1673.0234448312401</v>
      </c>
    </row>
    <row r="67" spans="1:3">
      <c r="A67" s="4">
        <v>43101.645833333183</v>
      </c>
      <c r="B67" s="4">
        <v>43101.656249999847</v>
      </c>
      <c r="C67" s="5">
        <v>1677.4926531981048</v>
      </c>
    </row>
    <row r="68" spans="1:3">
      <c r="A68" s="4">
        <v>43101.656249999847</v>
      </c>
      <c r="B68" s="4">
        <v>43101.666666666511</v>
      </c>
      <c r="C68" s="5">
        <v>1703.0512655193718</v>
      </c>
    </row>
    <row r="69" spans="1:3">
      <c r="A69" s="4">
        <v>43101.666666666511</v>
      </c>
      <c r="B69" s="4">
        <v>43101.677083333176</v>
      </c>
      <c r="C69" s="5">
        <v>1721.3960078743546</v>
      </c>
    </row>
    <row r="70" spans="1:3">
      <c r="A70" s="4">
        <v>43101.677083333176</v>
      </c>
      <c r="B70" s="4">
        <v>43101.68749999984</v>
      </c>
      <c r="C70" s="5">
        <v>1789.5871633005875</v>
      </c>
    </row>
    <row r="71" spans="1:3">
      <c r="A71" s="4">
        <v>43101.68749999984</v>
      </c>
      <c r="B71" s="4">
        <v>43101.697916666504</v>
      </c>
      <c r="C71" s="5">
        <v>1764.4348748616251</v>
      </c>
    </row>
    <row r="72" spans="1:3">
      <c r="A72" s="4">
        <v>43101.697916666504</v>
      </c>
      <c r="B72" s="4">
        <v>43101.708333333168</v>
      </c>
      <c r="C72" s="5">
        <v>1855.4473236281094</v>
      </c>
    </row>
    <row r="73" spans="1:3">
      <c r="A73" s="4">
        <v>43101.708333333168</v>
      </c>
      <c r="B73" s="4">
        <v>43101.718749999833</v>
      </c>
      <c r="C73" s="5">
        <v>1932.2833960270832</v>
      </c>
    </row>
    <row r="74" spans="1:3">
      <c r="A74" s="4">
        <v>43101.718749999833</v>
      </c>
      <c r="B74" s="4">
        <v>43101.729166666497</v>
      </c>
      <c r="C74" s="5">
        <v>1967.1141726787168</v>
      </c>
    </row>
    <row r="75" spans="1:3">
      <c r="A75" s="4">
        <v>43101.729166666497</v>
      </c>
      <c r="B75" s="4">
        <v>43101.739583333161</v>
      </c>
      <c r="C75" s="5">
        <v>1994.0598856183476</v>
      </c>
    </row>
    <row r="76" spans="1:3">
      <c r="A76" s="4">
        <v>43101.739583333161</v>
      </c>
      <c r="B76" s="4">
        <v>43101.749999999825</v>
      </c>
      <c r="C76" s="5">
        <v>2005.4384341583609</v>
      </c>
    </row>
    <row r="77" spans="1:3">
      <c r="A77" s="4">
        <v>43101.749999999825</v>
      </c>
      <c r="B77" s="4">
        <v>43101.76041666649</v>
      </c>
      <c r="C77" s="5">
        <v>2014.3491768613026</v>
      </c>
    </row>
    <row r="78" spans="1:3">
      <c r="A78" s="4">
        <v>43101.76041666649</v>
      </c>
      <c r="B78" s="4">
        <v>43101.770833333154</v>
      </c>
      <c r="C78" s="5">
        <v>2009.81012878404</v>
      </c>
    </row>
    <row r="79" spans="1:3">
      <c r="A79" s="4">
        <v>43101.770833333154</v>
      </c>
      <c r="B79" s="4">
        <v>43101.781249999818</v>
      </c>
      <c r="C79" s="5">
        <v>2011.6796393756615</v>
      </c>
    </row>
    <row r="80" spans="1:3">
      <c r="A80" s="4">
        <v>43101.781249999818</v>
      </c>
      <c r="B80" s="4">
        <v>43101.791666666482</v>
      </c>
      <c r="C80" s="5">
        <v>2026.8149035200261</v>
      </c>
    </row>
    <row r="81" spans="1:3">
      <c r="A81" s="4">
        <v>43101.791666666482</v>
      </c>
      <c r="B81" s="4">
        <v>43101.802083333147</v>
      </c>
      <c r="C81" s="5">
        <v>1981.6222520407748</v>
      </c>
    </row>
    <row r="82" spans="1:3">
      <c r="A82" s="4">
        <v>43101.802083333147</v>
      </c>
      <c r="B82" s="4">
        <v>43101.812499999811</v>
      </c>
      <c r="C82" s="5">
        <v>1947.4447590008851</v>
      </c>
    </row>
    <row r="83" spans="1:3">
      <c r="A83" s="4">
        <v>43101.812499999811</v>
      </c>
      <c r="B83" s="4">
        <v>43101.822916666475</v>
      </c>
      <c r="C83" s="5">
        <v>1906.0348758846621</v>
      </c>
    </row>
    <row r="84" spans="1:3">
      <c r="A84" s="4">
        <v>43101.822916666475</v>
      </c>
      <c r="B84" s="4">
        <v>43101.833333333139</v>
      </c>
      <c r="C84" s="5">
        <v>1896.9341916082153</v>
      </c>
    </row>
    <row r="85" spans="1:3">
      <c r="A85" s="4">
        <v>43101.833333333139</v>
      </c>
      <c r="B85" s="4">
        <v>43101.843749999804</v>
      </c>
      <c r="C85" s="5">
        <v>1872.9102295599816</v>
      </c>
    </row>
    <row r="86" spans="1:3">
      <c r="A86" s="4">
        <v>43101.843749999804</v>
      </c>
      <c r="B86" s="4">
        <v>43101.854166666468</v>
      </c>
      <c r="C86" s="5">
        <v>1833.7866552832945</v>
      </c>
    </row>
    <row r="87" spans="1:3">
      <c r="A87" s="4">
        <v>43101.854166666468</v>
      </c>
      <c r="B87" s="4">
        <v>43101.864583333132</v>
      </c>
      <c r="C87" s="5">
        <v>1775.802893978753</v>
      </c>
    </row>
    <row r="88" spans="1:3">
      <c r="A88" s="4">
        <v>43101.864583333132</v>
      </c>
      <c r="B88" s="4">
        <v>43101.874999999796</v>
      </c>
      <c r="C88" s="5">
        <v>1742.4673593944876</v>
      </c>
    </row>
    <row r="89" spans="1:3">
      <c r="A89" s="4">
        <v>43101.874999999796</v>
      </c>
      <c r="B89" s="4">
        <v>43101.885416666461</v>
      </c>
      <c r="C89" s="5">
        <v>1677.8406367367315</v>
      </c>
    </row>
    <row r="90" spans="1:3">
      <c r="A90" s="4">
        <v>43101.885416666461</v>
      </c>
      <c r="B90" s="4">
        <v>43101.895833333125</v>
      </c>
      <c r="C90" s="5">
        <v>1639.0584028621431</v>
      </c>
    </row>
    <row r="91" spans="1:3">
      <c r="A91" s="4">
        <v>43101.895833333125</v>
      </c>
      <c r="B91" s="4">
        <v>43101.906249999789</v>
      </c>
      <c r="C91" s="5">
        <v>1605.4803506085459</v>
      </c>
    </row>
    <row r="92" spans="1:3">
      <c r="A92" s="4">
        <v>43101.906249999789</v>
      </c>
      <c r="B92" s="4">
        <v>43101.916666666453</v>
      </c>
      <c r="C92" s="5">
        <v>1588.5975529032426</v>
      </c>
    </row>
    <row r="93" spans="1:3">
      <c r="A93" s="4">
        <v>43101.916666666453</v>
      </c>
      <c r="B93" s="4">
        <v>43101.927083333117</v>
      </c>
      <c r="C93" s="5">
        <v>1881.2738467386077</v>
      </c>
    </row>
    <row r="94" spans="1:3">
      <c r="A94" s="4">
        <v>43101.927083333117</v>
      </c>
      <c r="B94" s="4">
        <v>43101.937499999782</v>
      </c>
      <c r="C94" s="5">
        <v>1814.2451708274696</v>
      </c>
    </row>
    <row r="95" spans="1:3">
      <c r="A95" s="4">
        <v>43101.937499999782</v>
      </c>
      <c r="B95" s="4">
        <v>43101.947916666446</v>
      </c>
      <c r="C95" s="5">
        <v>1763.8389127497944</v>
      </c>
    </row>
    <row r="96" spans="1:3">
      <c r="A96" s="4">
        <v>43101.947916666446</v>
      </c>
      <c r="B96" s="4">
        <v>43101.95833333311</v>
      </c>
      <c r="C96" s="5">
        <v>1699.4702347474713</v>
      </c>
    </row>
    <row r="97" spans="1:3">
      <c r="A97" s="4">
        <v>43101.95833333311</v>
      </c>
      <c r="B97" s="4">
        <v>43101.968749999774</v>
      </c>
      <c r="C97" s="5">
        <v>1636.0209271153276</v>
      </c>
    </row>
    <row r="98" spans="1:3">
      <c r="A98" s="4">
        <v>43101.968749999774</v>
      </c>
      <c r="B98" s="4">
        <v>43101.979166666439</v>
      </c>
      <c r="C98" s="5">
        <v>1613.4082318897524</v>
      </c>
    </row>
    <row r="99" spans="1:3">
      <c r="A99" s="4">
        <v>43101.979166666439</v>
      </c>
      <c r="B99" s="4">
        <v>43101.989583333103</v>
      </c>
      <c r="C99" s="5">
        <v>1540.567520704308</v>
      </c>
    </row>
    <row r="100" spans="1:3">
      <c r="A100" s="4">
        <v>43101.989583333103</v>
      </c>
      <c r="B100" s="4">
        <v>43101.999999999767</v>
      </c>
      <c r="C100" s="5">
        <v>1512.7114245070691</v>
      </c>
    </row>
    <row r="101" spans="1:3">
      <c r="A101" s="4">
        <v>43101.999999999767</v>
      </c>
      <c r="B101" s="4">
        <v>43102.010416666431</v>
      </c>
      <c r="C101" s="5">
        <v>1469.670685229725</v>
      </c>
    </row>
    <row r="102" spans="1:3">
      <c r="A102" s="4">
        <v>43102.010416666431</v>
      </c>
      <c r="B102" s="4">
        <v>43102.020833333096</v>
      </c>
      <c r="C102" s="5">
        <v>1424.4394843339787</v>
      </c>
    </row>
    <row r="103" spans="1:3">
      <c r="A103" s="4">
        <v>43102.020833333096</v>
      </c>
      <c r="B103" s="4">
        <v>43102.03124999976</v>
      </c>
      <c r="C103" s="5">
        <v>1396.3264623434852</v>
      </c>
    </row>
    <row r="104" spans="1:3">
      <c r="A104" s="4">
        <v>43102.03124999976</v>
      </c>
      <c r="B104" s="4">
        <v>43102.041666666424</v>
      </c>
      <c r="C104" s="5">
        <v>1339.8835102437408</v>
      </c>
    </row>
    <row r="105" spans="1:3">
      <c r="A105" s="4">
        <v>43102.041666666424</v>
      </c>
      <c r="B105" s="4">
        <v>43102.052083333088</v>
      </c>
      <c r="C105" s="5">
        <v>1313.9953102895765</v>
      </c>
    </row>
    <row r="106" spans="1:3">
      <c r="A106" s="4">
        <v>43102.052083333088</v>
      </c>
      <c r="B106" s="4">
        <v>43102.062499999753</v>
      </c>
      <c r="C106" s="5">
        <v>1363.3570018689802</v>
      </c>
    </row>
    <row r="107" spans="1:3">
      <c r="A107" s="4">
        <v>43102.062499999753</v>
      </c>
      <c r="B107" s="4">
        <v>43102.072916666417</v>
      </c>
      <c r="C107" s="5">
        <v>1349.3019448952521</v>
      </c>
    </row>
    <row r="108" spans="1:3">
      <c r="A108" s="4">
        <v>43102.072916666417</v>
      </c>
      <c r="B108" s="4">
        <v>43102.083333333081</v>
      </c>
      <c r="C108" s="5">
        <v>1321.4711711405162</v>
      </c>
    </row>
    <row r="109" spans="1:3">
      <c r="A109" s="4">
        <v>43102.083333333081</v>
      </c>
      <c r="B109" s="4">
        <v>43102.093749999745</v>
      </c>
      <c r="C109" s="5">
        <v>1319.305106317461</v>
      </c>
    </row>
    <row r="110" spans="1:3">
      <c r="A110" s="4">
        <v>43102.093749999745</v>
      </c>
      <c r="B110" s="4">
        <v>43102.10416666641</v>
      </c>
      <c r="C110" s="5">
        <v>1293.4212007789133</v>
      </c>
    </row>
    <row r="111" spans="1:3">
      <c r="A111" s="4">
        <v>43102.10416666641</v>
      </c>
      <c r="B111" s="4">
        <v>43102.114583333074</v>
      </c>
      <c r="C111" s="5">
        <v>1260.9249635441799</v>
      </c>
    </row>
    <row r="112" spans="1:3">
      <c r="A112" s="4">
        <v>43102.114583333074</v>
      </c>
      <c r="B112" s="4">
        <v>43102.124999999738</v>
      </c>
      <c r="C112" s="5">
        <v>1265.6440327624898</v>
      </c>
    </row>
    <row r="113" spans="1:3">
      <c r="A113" s="4">
        <v>43102.124999999738</v>
      </c>
      <c r="B113" s="4">
        <v>43102.135416666402</v>
      </c>
      <c r="C113" s="5">
        <v>1263.9794795022403</v>
      </c>
    </row>
    <row r="114" spans="1:3">
      <c r="A114" s="4">
        <v>43102.135416666402</v>
      </c>
      <c r="B114" s="4">
        <v>43102.145833333067</v>
      </c>
      <c r="C114" s="5">
        <v>1265.4070108859751</v>
      </c>
    </row>
    <row r="115" spans="1:3">
      <c r="A115" s="4">
        <v>43102.145833333067</v>
      </c>
      <c r="B115" s="4">
        <v>43102.156249999731</v>
      </c>
      <c r="C115" s="5">
        <v>1244.2733744676009</v>
      </c>
    </row>
    <row r="116" spans="1:3">
      <c r="A116" s="4">
        <v>43102.156249999731</v>
      </c>
      <c r="B116" s="4">
        <v>43102.166666666395</v>
      </c>
      <c r="C116" s="5">
        <v>1269.1357026964688</v>
      </c>
    </row>
    <row r="117" spans="1:3">
      <c r="A117" s="4">
        <v>43102.166666666395</v>
      </c>
      <c r="B117" s="4">
        <v>43102.177083333059</v>
      </c>
      <c r="C117" s="5">
        <v>1288.2410293274279</v>
      </c>
    </row>
    <row r="118" spans="1:3">
      <c r="A118" s="4">
        <v>43102.177083333059</v>
      </c>
      <c r="B118" s="4">
        <v>43102.187499999724</v>
      </c>
      <c r="C118" s="5">
        <v>1266.6572578407888</v>
      </c>
    </row>
    <row r="119" spans="1:3">
      <c r="A119" s="4">
        <v>43102.187499999724</v>
      </c>
      <c r="B119" s="4">
        <v>43102.197916666388</v>
      </c>
      <c r="C119" s="5">
        <v>1246.7215194955434</v>
      </c>
    </row>
    <row r="120" spans="1:3">
      <c r="A120" s="4">
        <v>43102.197916666388</v>
      </c>
      <c r="B120" s="4">
        <v>43102.208333333052</v>
      </c>
      <c r="C120" s="5">
        <v>1254.9709872180952</v>
      </c>
    </row>
    <row r="121" spans="1:3">
      <c r="A121" s="4">
        <v>43102.208333333052</v>
      </c>
      <c r="B121" s="4">
        <v>43102.218749999716</v>
      </c>
      <c r="C121" s="5">
        <v>1299.8770055045998</v>
      </c>
    </row>
    <row r="122" spans="1:3">
      <c r="A122" s="4">
        <v>43102.218749999716</v>
      </c>
      <c r="B122" s="4">
        <v>43102.22916666638</v>
      </c>
      <c r="C122" s="5">
        <v>1266.4101845433484</v>
      </c>
    </row>
    <row r="123" spans="1:3">
      <c r="A123" s="4">
        <v>43102.22916666638</v>
      </c>
      <c r="B123" s="4">
        <v>43102.239583333045</v>
      </c>
      <c r="C123" s="5">
        <v>1319.6529082349423</v>
      </c>
    </row>
    <row r="124" spans="1:3">
      <c r="A124" s="4">
        <v>43102.239583333045</v>
      </c>
      <c r="B124" s="4">
        <v>43102.249999999709</v>
      </c>
      <c r="C124" s="5">
        <v>1367.6326404627216</v>
      </c>
    </row>
    <row r="125" spans="1:3">
      <c r="A125" s="4">
        <v>43102.249999999709</v>
      </c>
      <c r="B125" s="4">
        <v>43102.260416666373</v>
      </c>
      <c r="C125" s="5">
        <v>1324.9867541499841</v>
      </c>
    </row>
    <row r="126" spans="1:3">
      <c r="A126" s="4">
        <v>43102.260416666373</v>
      </c>
      <c r="B126" s="4">
        <v>43102.270833333037</v>
      </c>
      <c r="C126" s="5">
        <v>1359.1536936305301</v>
      </c>
    </row>
    <row r="127" spans="1:3">
      <c r="A127" s="4">
        <v>43102.270833333037</v>
      </c>
      <c r="B127" s="4">
        <v>43102.281249999702</v>
      </c>
      <c r="C127" s="5">
        <v>1388.9741076507244</v>
      </c>
    </row>
    <row r="128" spans="1:3">
      <c r="A128" s="4">
        <v>43102.281249999702</v>
      </c>
      <c r="B128" s="4">
        <v>43102.291666666366</v>
      </c>
      <c r="C128" s="5">
        <v>1454.5636205202304</v>
      </c>
    </row>
    <row r="129" spans="1:3">
      <c r="A129" s="4">
        <v>43102.291666666366</v>
      </c>
      <c r="B129" s="4">
        <v>43102.30208333303</v>
      </c>
      <c r="C129" s="5">
        <v>1532.8341862815073</v>
      </c>
    </row>
    <row r="130" spans="1:3">
      <c r="A130" s="4">
        <v>43102.30208333303</v>
      </c>
      <c r="B130" s="4">
        <v>43102.312499999694</v>
      </c>
      <c r="C130" s="5">
        <v>1584.9047210500432</v>
      </c>
    </row>
    <row r="131" spans="1:3">
      <c r="A131" s="4">
        <v>43102.312499999694</v>
      </c>
      <c r="B131" s="4">
        <v>43102.322916666359</v>
      </c>
      <c r="C131" s="5">
        <v>1646.3086570300839</v>
      </c>
    </row>
    <row r="132" spans="1:3">
      <c r="A132" s="4">
        <v>43102.322916666359</v>
      </c>
      <c r="B132" s="4">
        <v>43102.333333333023</v>
      </c>
      <c r="C132" s="5">
        <v>1715.9214149120905</v>
      </c>
    </row>
    <row r="133" spans="1:3">
      <c r="A133" s="4">
        <v>43102.333333333023</v>
      </c>
      <c r="B133" s="4">
        <v>43102.343749999687</v>
      </c>
      <c r="C133" s="5">
        <v>1778.1209867199184</v>
      </c>
    </row>
    <row r="134" spans="1:3">
      <c r="A134" s="4">
        <v>43102.343749999687</v>
      </c>
      <c r="B134" s="4">
        <v>43102.354166666351</v>
      </c>
      <c r="C134" s="5">
        <v>1802.7709291966587</v>
      </c>
    </row>
    <row r="135" spans="1:3">
      <c r="A135" s="4">
        <v>43102.354166666351</v>
      </c>
      <c r="B135" s="4">
        <v>43102.364583333016</v>
      </c>
      <c r="C135" s="5">
        <v>1799.0847977979352</v>
      </c>
    </row>
    <row r="136" spans="1:3">
      <c r="A136" s="4">
        <v>43102.364583333016</v>
      </c>
      <c r="B136" s="4">
        <v>43102.37499999968</v>
      </c>
      <c r="C136" s="5">
        <v>1843.9148914790958</v>
      </c>
    </row>
    <row r="137" spans="1:3">
      <c r="A137" s="4">
        <v>43102.37499999968</v>
      </c>
      <c r="B137" s="4">
        <v>43102.385416666344</v>
      </c>
      <c r="C137" s="5">
        <v>1889.9457254334704</v>
      </c>
    </row>
    <row r="138" spans="1:3">
      <c r="A138" s="4">
        <v>43102.385416666344</v>
      </c>
      <c r="B138" s="4">
        <v>43102.395833333008</v>
      </c>
      <c r="C138" s="5">
        <v>1907.4202306726888</v>
      </c>
    </row>
    <row r="139" spans="1:3">
      <c r="A139" s="4">
        <v>43102.395833333008</v>
      </c>
      <c r="B139" s="4">
        <v>43102.406249999673</v>
      </c>
      <c r="C139" s="5">
        <v>1924.8043560594299</v>
      </c>
    </row>
    <row r="140" spans="1:3">
      <c r="A140" s="4">
        <v>43102.406249999673</v>
      </c>
      <c r="B140" s="4">
        <v>43102.416666666337</v>
      </c>
      <c r="C140" s="5">
        <v>1951.7307234976081</v>
      </c>
    </row>
    <row r="141" spans="1:3">
      <c r="A141" s="4">
        <v>43102.416666666337</v>
      </c>
      <c r="B141" s="4">
        <v>43102.427083333001</v>
      </c>
      <c r="C141" s="5">
        <v>1969.0576956837504</v>
      </c>
    </row>
    <row r="142" spans="1:3">
      <c r="A142" s="4">
        <v>43102.427083333001</v>
      </c>
      <c r="B142" s="4">
        <v>43102.437499999665</v>
      </c>
      <c r="C142" s="5">
        <v>1997.1194597683307</v>
      </c>
    </row>
    <row r="143" spans="1:3">
      <c r="A143" s="4">
        <v>43102.437499999665</v>
      </c>
      <c r="B143" s="4">
        <v>43102.44791666633</v>
      </c>
      <c r="C143" s="5">
        <v>1956.6552072836826</v>
      </c>
    </row>
    <row r="144" spans="1:3">
      <c r="A144" s="4">
        <v>43102.44791666633</v>
      </c>
      <c r="B144" s="4">
        <v>43102.458333332994</v>
      </c>
      <c r="C144" s="5">
        <v>2012.5631333279689</v>
      </c>
    </row>
    <row r="145" spans="1:3">
      <c r="A145" s="4">
        <v>43102.458333332994</v>
      </c>
      <c r="B145" s="4">
        <v>43102.468749999658</v>
      </c>
      <c r="C145" s="5">
        <v>2041.7199699752857</v>
      </c>
    </row>
    <row r="146" spans="1:3">
      <c r="A146" s="4">
        <v>43102.468749999658</v>
      </c>
      <c r="B146" s="4">
        <v>43102.479166666322</v>
      </c>
      <c r="C146" s="5">
        <v>2071.5057883580198</v>
      </c>
    </row>
    <row r="147" spans="1:3">
      <c r="A147" s="4">
        <v>43102.479166666322</v>
      </c>
      <c r="B147" s="4">
        <v>43102.489583332987</v>
      </c>
      <c r="C147" s="5">
        <v>2087.1402945779228</v>
      </c>
    </row>
    <row r="148" spans="1:3">
      <c r="A148" s="4">
        <v>43102.489583332987</v>
      </c>
      <c r="B148" s="4">
        <v>43102.499999999651</v>
      </c>
      <c r="C148" s="5">
        <v>2135.9682066132395</v>
      </c>
    </row>
    <row r="149" spans="1:3">
      <c r="A149" s="4">
        <v>43102.499999999651</v>
      </c>
      <c r="B149" s="4">
        <v>43102.510416666315</v>
      </c>
      <c r="C149" s="5">
        <v>2120.1621876393001</v>
      </c>
    </row>
    <row r="150" spans="1:3">
      <c r="A150" s="4">
        <v>43102.510416666315</v>
      </c>
      <c r="B150" s="4">
        <v>43102.520833332979</v>
      </c>
      <c r="C150" s="5">
        <v>2080.0606834494356</v>
      </c>
    </row>
    <row r="151" spans="1:3">
      <c r="A151" s="4">
        <v>43102.520833332979</v>
      </c>
      <c r="B151" s="4">
        <v>43102.531249999643</v>
      </c>
      <c r="C151" s="5">
        <v>1959.2843637334311</v>
      </c>
    </row>
    <row r="152" spans="1:3">
      <c r="A152" s="4">
        <v>43102.531249999643</v>
      </c>
      <c r="B152" s="4">
        <v>43102.541666666308</v>
      </c>
      <c r="C152" s="5">
        <v>1991.442745569934</v>
      </c>
    </row>
    <row r="153" spans="1:3">
      <c r="A153" s="4">
        <v>43102.541666666308</v>
      </c>
      <c r="B153" s="4">
        <v>43102.552083332972</v>
      </c>
      <c r="C153" s="5">
        <v>2002.8154550471988</v>
      </c>
    </row>
    <row r="154" spans="1:3">
      <c r="A154" s="4">
        <v>43102.552083332972</v>
      </c>
      <c r="B154" s="4">
        <v>43102.562499999636</v>
      </c>
      <c r="C154" s="5">
        <v>2006.3179647051686</v>
      </c>
    </row>
    <row r="155" spans="1:3">
      <c r="A155" s="4">
        <v>43102.562499999636</v>
      </c>
      <c r="B155" s="4">
        <v>43102.5729166663</v>
      </c>
      <c r="C155" s="5">
        <v>1813.977974556122</v>
      </c>
    </row>
    <row r="156" spans="1:3">
      <c r="A156" s="4">
        <v>43102.5729166663</v>
      </c>
      <c r="B156" s="4">
        <v>43102.583333332965</v>
      </c>
      <c r="C156" s="5">
        <v>1760.2980480833646</v>
      </c>
    </row>
    <row r="157" spans="1:3">
      <c r="A157" s="4">
        <v>43102.583333332965</v>
      </c>
      <c r="B157" s="4">
        <v>43102.593749999629</v>
      </c>
      <c r="C157" s="5">
        <v>1929.2658172398287</v>
      </c>
    </row>
    <row r="158" spans="1:3">
      <c r="A158" s="4">
        <v>43102.593749999629</v>
      </c>
      <c r="B158" s="4">
        <v>43102.604166666293</v>
      </c>
      <c r="C158" s="5">
        <v>1897.0527311921364</v>
      </c>
    </row>
    <row r="159" spans="1:3">
      <c r="A159" s="4">
        <v>43102.604166666293</v>
      </c>
      <c r="B159" s="4">
        <v>43102.614583332957</v>
      </c>
      <c r="C159" s="5">
        <v>1943.2394336459963</v>
      </c>
    </row>
    <row r="160" spans="1:3">
      <c r="A160" s="4">
        <v>43102.614583332957</v>
      </c>
      <c r="B160" s="4">
        <v>43102.624999999622</v>
      </c>
      <c r="C160" s="5">
        <v>1979.0121558155831</v>
      </c>
    </row>
    <row r="161" spans="1:3">
      <c r="A161" s="4">
        <v>43102.624999999622</v>
      </c>
      <c r="B161" s="4">
        <v>43102.635416666286</v>
      </c>
      <c r="C161" s="5">
        <v>1987.4940426060116</v>
      </c>
    </row>
    <row r="162" spans="1:3">
      <c r="A162" s="4">
        <v>43102.635416666286</v>
      </c>
      <c r="B162" s="4">
        <v>43102.64583333295</v>
      </c>
      <c r="C162" s="5">
        <v>2014.5067379760742</v>
      </c>
    </row>
    <row r="163" spans="1:3">
      <c r="A163" s="4">
        <v>43102.64583333295</v>
      </c>
      <c r="B163" s="4">
        <v>43102.656249999614</v>
      </c>
      <c r="C163" s="5">
        <v>2016.8195714781521</v>
      </c>
    </row>
    <row r="164" spans="1:3">
      <c r="A164" s="4">
        <v>43102.656249999614</v>
      </c>
      <c r="B164" s="4">
        <v>43102.666666666279</v>
      </c>
      <c r="C164" s="5">
        <v>2060.4330028609452</v>
      </c>
    </row>
    <row r="165" spans="1:3">
      <c r="A165" s="4">
        <v>43102.666666666279</v>
      </c>
      <c r="B165" s="4">
        <v>43102.677083332943</v>
      </c>
      <c r="C165" s="5">
        <v>2111.1193589494014</v>
      </c>
    </row>
    <row r="166" spans="1:3">
      <c r="A166" s="4">
        <v>43102.677083332943</v>
      </c>
      <c r="B166" s="4">
        <v>43102.687499999607</v>
      </c>
      <c r="C166" s="5">
        <v>2119.8571463017124</v>
      </c>
    </row>
    <row r="167" spans="1:3">
      <c r="A167" s="4">
        <v>43102.687499999607</v>
      </c>
      <c r="B167" s="4">
        <v>43102.697916666271</v>
      </c>
      <c r="C167" s="5">
        <v>2122.6974191879413</v>
      </c>
    </row>
    <row r="168" spans="1:3">
      <c r="A168" s="4">
        <v>43102.697916666271</v>
      </c>
      <c r="B168" s="4">
        <v>43102.708333332936</v>
      </c>
      <c r="C168" s="5">
        <v>2215.155321338254</v>
      </c>
    </row>
    <row r="169" spans="1:3">
      <c r="A169" s="4">
        <v>43102.708333332936</v>
      </c>
      <c r="B169" s="4">
        <v>43102.7187499996</v>
      </c>
      <c r="C169" s="5">
        <v>2320.4156735778488</v>
      </c>
    </row>
    <row r="170" spans="1:3">
      <c r="A170" s="4">
        <v>43102.7187499996</v>
      </c>
      <c r="B170" s="4">
        <v>43102.729166666264</v>
      </c>
      <c r="C170" s="5">
        <v>2373.4475154605593</v>
      </c>
    </row>
    <row r="171" spans="1:3">
      <c r="A171" s="4">
        <v>43102.729166666264</v>
      </c>
      <c r="B171" s="4">
        <v>43102.739583332928</v>
      </c>
      <c r="C171" s="5">
        <v>2406.1833029702475</v>
      </c>
    </row>
    <row r="172" spans="1:3">
      <c r="A172" s="4">
        <v>43102.739583332928</v>
      </c>
      <c r="B172" s="4">
        <v>43102.749999999593</v>
      </c>
      <c r="C172" s="5">
        <v>2435.5414357815685</v>
      </c>
    </row>
    <row r="173" spans="1:3">
      <c r="A173" s="4">
        <v>43102.749999999593</v>
      </c>
      <c r="B173" s="4">
        <v>43102.760416666257</v>
      </c>
      <c r="C173" s="5">
        <v>2429.4597510213812</v>
      </c>
    </row>
    <row r="174" spans="1:3">
      <c r="A174" s="4">
        <v>43102.760416666257</v>
      </c>
      <c r="B174" s="4">
        <v>43102.770833332921</v>
      </c>
      <c r="C174" s="5">
        <v>2412.3640768473492</v>
      </c>
    </row>
    <row r="175" spans="1:3">
      <c r="A175" s="4">
        <v>43102.770833332921</v>
      </c>
      <c r="B175" s="4">
        <v>43102.781249999585</v>
      </c>
      <c r="C175" s="5">
        <v>2403.8098243852155</v>
      </c>
    </row>
    <row r="176" spans="1:3">
      <c r="A176" s="4">
        <v>43102.781249999585</v>
      </c>
      <c r="B176" s="4">
        <v>43102.79166666625</v>
      </c>
      <c r="C176" s="5">
        <v>2357.6895610804754</v>
      </c>
    </row>
    <row r="177" spans="1:3">
      <c r="A177" s="4">
        <v>43102.79166666625</v>
      </c>
      <c r="B177" s="4">
        <v>43102.802083332914</v>
      </c>
      <c r="C177" s="5">
        <v>2333.7266551822786</v>
      </c>
    </row>
    <row r="178" spans="1:3">
      <c r="A178" s="4">
        <v>43102.802083332914</v>
      </c>
      <c r="B178" s="4">
        <v>43102.812499999578</v>
      </c>
      <c r="C178" s="5">
        <v>2273.7985390130875</v>
      </c>
    </row>
    <row r="179" spans="1:3">
      <c r="A179" s="4">
        <v>43102.812499999578</v>
      </c>
      <c r="B179" s="4">
        <v>43102.822916666242</v>
      </c>
      <c r="C179" s="5">
        <v>2222.6494015642802</v>
      </c>
    </row>
    <row r="180" spans="1:3">
      <c r="A180" s="4">
        <v>43102.822916666242</v>
      </c>
      <c r="B180" s="4">
        <v>43102.833333332906</v>
      </c>
      <c r="C180" s="5">
        <v>2149.9548316511</v>
      </c>
    </row>
    <row r="181" spans="1:3">
      <c r="A181" s="4">
        <v>43102.833333332906</v>
      </c>
      <c r="B181" s="4">
        <v>43102.843749999571</v>
      </c>
      <c r="C181" s="5">
        <v>2115.3442745323459</v>
      </c>
    </row>
    <row r="182" spans="1:3">
      <c r="A182" s="4">
        <v>43102.843749999571</v>
      </c>
      <c r="B182" s="4">
        <v>43102.854166666235</v>
      </c>
      <c r="C182" s="5">
        <v>2060.4452476948113</v>
      </c>
    </row>
    <row r="183" spans="1:3">
      <c r="A183" s="4">
        <v>43102.854166666235</v>
      </c>
      <c r="B183" s="4">
        <v>43102.864583332899</v>
      </c>
      <c r="C183" s="5">
        <v>1974.3409145116927</v>
      </c>
    </row>
    <row r="184" spans="1:3">
      <c r="A184" s="4">
        <v>43102.864583332899</v>
      </c>
      <c r="B184" s="4">
        <v>43102.874999999563</v>
      </c>
      <c r="C184" s="5">
        <v>1904.0406220158575</v>
      </c>
    </row>
    <row r="185" spans="1:3">
      <c r="A185" s="4">
        <v>43102.874999999563</v>
      </c>
      <c r="B185" s="4">
        <v>43102.885416666228</v>
      </c>
      <c r="C185" s="5">
        <v>1840.4186061059311</v>
      </c>
    </row>
    <row r="186" spans="1:3">
      <c r="A186" s="4">
        <v>43102.885416666228</v>
      </c>
      <c r="B186" s="4">
        <v>43102.895833332892</v>
      </c>
      <c r="C186" s="5">
        <v>1786.8446625204433</v>
      </c>
    </row>
    <row r="187" spans="1:3">
      <c r="A187" s="4">
        <v>43102.895833332892</v>
      </c>
      <c r="B187" s="4">
        <v>43102.906249999556</v>
      </c>
      <c r="C187" s="5">
        <v>1744.3281742634153</v>
      </c>
    </row>
    <row r="188" spans="1:3">
      <c r="A188" s="4">
        <v>43102.906249999556</v>
      </c>
      <c r="B188" s="4">
        <v>43102.91666666622</v>
      </c>
      <c r="C188" s="5">
        <v>1684.9904508236414</v>
      </c>
    </row>
    <row r="189" spans="1:3">
      <c r="A189" s="4">
        <v>43102.91666666622</v>
      </c>
      <c r="B189" s="4">
        <v>43102.927083332885</v>
      </c>
      <c r="C189" s="5">
        <v>2023.0873511254351</v>
      </c>
    </row>
    <row r="190" spans="1:3">
      <c r="A190" s="4">
        <v>43102.927083332885</v>
      </c>
      <c r="B190" s="4">
        <v>43102.937499999549</v>
      </c>
      <c r="C190" s="5">
        <v>1970.6954248568977</v>
      </c>
    </row>
    <row r="191" spans="1:3">
      <c r="A191" s="4">
        <v>43102.937499999549</v>
      </c>
      <c r="B191" s="4">
        <v>43102.947916666213</v>
      </c>
      <c r="C191" s="5">
        <v>1915.9923804769207</v>
      </c>
    </row>
    <row r="192" spans="1:3">
      <c r="A192" s="4">
        <v>43102.947916666213</v>
      </c>
      <c r="B192" s="4">
        <v>43102.958333332877</v>
      </c>
      <c r="C192" s="5">
        <v>1850.4439173999795</v>
      </c>
    </row>
    <row r="193" spans="1:3">
      <c r="A193" s="4">
        <v>43102.958333332877</v>
      </c>
      <c r="B193" s="4">
        <v>43102.968749999542</v>
      </c>
      <c r="C193" s="5">
        <v>1800.5155387079747</v>
      </c>
    </row>
    <row r="194" spans="1:3">
      <c r="A194" s="4">
        <v>43102.968749999542</v>
      </c>
      <c r="B194" s="4">
        <v>43102.979166666206</v>
      </c>
      <c r="C194" s="5">
        <v>1756.8951090990201</v>
      </c>
    </row>
    <row r="195" spans="1:3">
      <c r="A195" s="4">
        <v>43102.979166666206</v>
      </c>
      <c r="B195" s="4">
        <v>43102.98958333287</v>
      </c>
      <c r="C195" s="5">
        <v>1666.8052154751165</v>
      </c>
    </row>
    <row r="196" spans="1:3">
      <c r="A196" s="4">
        <v>43102.98958333287</v>
      </c>
      <c r="B196" s="4">
        <v>43102.999999999534</v>
      </c>
      <c r="C196" s="5">
        <v>1659.4949204535028</v>
      </c>
    </row>
    <row r="197" spans="1:3">
      <c r="A197" s="4">
        <v>43102.999999999534</v>
      </c>
      <c r="B197" s="4">
        <v>43103.010416666199</v>
      </c>
      <c r="C197" s="5">
        <v>1604.4529590284626</v>
      </c>
    </row>
    <row r="198" spans="1:3">
      <c r="A198" s="4">
        <v>43103.010416666199</v>
      </c>
      <c r="B198" s="4">
        <v>43103.020833332863</v>
      </c>
      <c r="C198" s="5">
        <v>1554.6353978413108</v>
      </c>
    </row>
    <row r="199" spans="1:3">
      <c r="A199" s="4">
        <v>43103.020833332863</v>
      </c>
      <c r="B199" s="4">
        <v>43103.031249999527</v>
      </c>
      <c r="C199" s="5">
        <v>1501.2569074366577</v>
      </c>
    </row>
    <row r="200" spans="1:3">
      <c r="A200" s="4">
        <v>43103.031249999527</v>
      </c>
      <c r="B200" s="4">
        <v>43103.041666666191</v>
      </c>
      <c r="C200" s="5">
        <v>1448.2736681838549</v>
      </c>
    </row>
    <row r="201" spans="1:3">
      <c r="A201" s="4">
        <v>43103.041666666191</v>
      </c>
      <c r="B201" s="4">
        <v>43103.052083332856</v>
      </c>
      <c r="C201" s="5">
        <v>1406.0517387694026</v>
      </c>
    </row>
    <row r="202" spans="1:3">
      <c r="A202" s="4">
        <v>43103.052083332856</v>
      </c>
      <c r="B202" s="4">
        <v>43103.06249999952</v>
      </c>
      <c r="C202" s="5">
        <v>1461.2930740084853</v>
      </c>
    </row>
    <row r="203" spans="1:3">
      <c r="A203" s="4">
        <v>43103.06249999952</v>
      </c>
      <c r="B203" s="4">
        <v>43103.072916666184</v>
      </c>
      <c r="C203" s="5">
        <v>1433.6576900849125</v>
      </c>
    </row>
    <row r="204" spans="1:3">
      <c r="A204" s="4">
        <v>43103.072916666184</v>
      </c>
      <c r="B204" s="4">
        <v>43103.083333332848</v>
      </c>
      <c r="C204" s="5">
        <v>1429.2287388179038</v>
      </c>
    </row>
    <row r="205" spans="1:3">
      <c r="A205" s="4">
        <v>43103.083333332848</v>
      </c>
      <c r="B205" s="4">
        <v>43103.093749999513</v>
      </c>
      <c r="C205" s="5">
        <v>1430.5292391578762</v>
      </c>
    </row>
    <row r="206" spans="1:3">
      <c r="A206" s="4">
        <v>43103.093749999513</v>
      </c>
      <c r="B206" s="4">
        <v>43103.104166666177</v>
      </c>
      <c r="C206" s="5">
        <v>1387.9715289763899</v>
      </c>
    </row>
    <row r="207" spans="1:3">
      <c r="A207" s="4">
        <v>43103.104166666177</v>
      </c>
      <c r="B207" s="4">
        <v>43103.114583332841</v>
      </c>
      <c r="C207" s="5">
        <v>1370.8647132475585</v>
      </c>
    </row>
    <row r="208" spans="1:3">
      <c r="A208" s="4">
        <v>43103.114583332841</v>
      </c>
      <c r="B208" s="4">
        <v>43103.124999999505</v>
      </c>
      <c r="C208" s="5">
        <v>1358.3433666316027</v>
      </c>
    </row>
    <row r="209" spans="1:3">
      <c r="A209" s="4">
        <v>43103.124999999505</v>
      </c>
      <c r="B209" s="4">
        <v>43103.135416666169</v>
      </c>
      <c r="C209" s="5">
        <v>1333.0329323320598</v>
      </c>
    </row>
    <row r="210" spans="1:3">
      <c r="A210" s="4">
        <v>43103.135416666169</v>
      </c>
      <c r="B210" s="4">
        <v>43103.145833332834</v>
      </c>
      <c r="C210" s="5">
        <v>1325.9710936008787</v>
      </c>
    </row>
    <row r="211" spans="1:3">
      <c r="A211" s="4">
        <v>43103.145833332834</v>
      </c>
      <c r="B211" s="4">
        <v>43103.156249999498</v>
      </c>
      <c r="C211" s="5">
        <v>1340.5319291986584</v>
      </c>
    </row>
    <row r="212" spans="1:3">
      <c r="A212" s="4">
        <v>43103.156249999498</v>
      </c>
      <c r="B212" s="4">
        <v>43103.166666666162</v>
      </c>
      <c r="C212" s="5">
        <v>1327.5487384385767</v>
      </c>
    </row>
    <row r="213" spans="1:3">
      <c r="A213" s="4">
        <v>43103.166666666162</v>
      </c>
      <c r="B213" s="4">
        <v>43103.177083332826</v>
      </c>
      <c r="C213" s="5">
        <v>1333.9470528271816</v>
      </c>
    </row>
    <row r="214" spans="1:3">
      <c r="A214" s="4">
        <v>43103.177083332826</v>
      </c>
      <c r="B214" s="4">
        <v>43103.187499999491</v>
      </c>
      <c r="C214" s="5">
        <v>1310.5195698851489</v>
      </c>
    </row>
    <row r="215" spans="1:3">
      <c r="A215" s="4">
        <v>43103.187499999491</v>
      </c>
      <c r="B215" s="4">
        <v>43103.197916666155</v>
      </c>
      <c r="C215" s="5">
        <v>1299.7583008695524</v>
      </c>
    </row>
    <row r="216" spans="1:3">
      <c r="A216" s="4">
        <v>43103.197916666155</v>
      </c>
      <c r="B216" s="4">
        <v>43103.208333332819</v>
      </c>
      <c r="C216" s="5">
        <v>1302.2612468082434</v>
      </c>
    </row>
    <row r="217" spans="1:3">
      <c r="A217" s="4">
        <v>43103.208333332819</v>
      </c>
      <c r="B217" s="4">
        <v>43103.218749999483</v>
      </c>
      <c r="C217" s="5">
        <v>1343.8424261581913</v>
      </c>
    </row>
    <row r="218" spans="1:3">
      <c r="A218" s="4">
        <v>43103.218749999483</v>
      </c>
      <c r="B218" s="4">
        <v>43103.229166666148</v>
      </c>
      <c r="C218" s="5">
        <v>1314.6733799701944</v>
      </c>
    </row>
    <row r="219" spans="1:3">
      <c r="A219" s="4">
        <v>43103.229166666148</v>
      </c>
      <c r="B219" s="4">
        <v>43103.239583332812</v>
      </c>
      <c r="C219" s="5">
        <v>1336.2245572135269</v>
      </c>
    </row>
    <row r="220" spans="1:3">
      <c r="A220" s="4">
        <v>43103.239583332812</v>
      </c>
      <c r="B220" s="4">
        <v>43103.249999999476</v>
      </c>
      <c r="C220" s="5">
        <v>1357.3459059742547</v>
      </c>
    </row>
    <row r="221" spans="1:3">
      <c r="A221" s="4">
        <v>43103.249999999476</v>
      </c>
      <c r="B221" s="4">
        <v>43103.26041666614</v>
      </c>
      <c r="C221" s="5">
        <v>1349.6625042436519</v>
      </c>
    </row>
    <row r="222" spans="1:3">
      <c r="A222" s="4">
        <v>43103.26041666614</v>
      </c>
      <c r="B222" s="4">
        <v>43103.270833332805</v>
      </c>
      <c r="C222" s="5">
        <v>1387.8289688903965</v>
      </c>
    </row>
    <row r="223" spans="1:3">
      <c r="A223" s="4">
        <v>43103.270833332805</v>
      </c>
      <c r="B223" s="4">
        <v>43103.281249999469</v>
      </c>
      <c r="C223" s="5">
        <v>1418.3182826478142</v>
      </c>
    </row>
    <row r="224" spans="1:3">
      <c r="A224" s="4">
        <v>43103.281249999469</v>
      </c>
      <c r="B224" s="4">
        <v>43103.291666666133</v>
      </c>
      <c r="C224" s="5">
        <v>1482.5919819538633</v>
      </c>
    </row>
    <row r="225" spans="1:3">
      <c r="A225" s="4">
        <v>43103.291666666133</v>
      </c>
      <c r="B225" s="4">
        <v>43103.302083332797</v>
      </c>
      <c r="C225" s="5">
        <v>1580.2954514485996</v>
      </c>
    </row>
    <row r="226" spans="1:3">
      <c r="A226" s="4">
        <v>43103.302083332797</v>
      </c>
      <c r="B226" s="4">
        <v>43103.312499999462</v>
      </c>
      <c r="C226" s="5">
        <v>1617.9979910900793</v>
      </c>
    </row>
    <row r="227" spans="1:3">
      <c r="A227" s="4">
        <v>43103.312499999462</v>
      </c>
      <c r="B227" s="4">
        <v>43103.322916666126</v>
      </c>
      <c r="C227" s="5">
        <v>1682.0444793847162</v>
      </c>
    </row>
    <row r="228" spans="1:3">
      <c r="A228" s="4">
        <v>43103.322916666126</v>
      </c>
      <c r="B228" s="4">
        <v>43103.33333333279</v>
      </c>
      <c r="C228" s="5">
        <v>1763.3472011312804</v>
      </c>
    </row>
    <row r="229" spans="1:3">
      <c r="A229" s="4">
        <v>43103.33333333279</v>
      </c>
      <c r="B229" s="4">
        <v>43103.343749999454</v>
      </c>
      <c r="C229" s="5">
        <v>1839.1764153519237</v>
      </c>
    </row>
    <row r="230" spans="1:3">
      <c r="A230" s="4">
        <v>43103.343749999454</v>
      </c>
      <c r="B230" s="4">
        <v>43103.354166666119</v>
      </c>
      <c r="C230" s="5">
        <v>1878.6185275598107</v>
      </c>
    </row>
    <row r="231" spans="1:3">
      <c r="A231" s="4">
        <v>43103.354166666119</v>
      </c>
      <c r="B231" s="4">
        <v>43103.364583332783</v>
      </c>
      <c r="C231" s="5">
        <v>1864.8670404516658</v>
      </c>
    </row>
    <row r="232" spans="1:3">
      <c r="A232" s="4">
        <v>43103.364583332783</v>
      </c>
      <c r="B232" s="4">
        <v>43103.374999999447</v>
      </c>
      <c r="C232" s="5">
        <v>1897.3615454612204</v>
      </c>
    </row>
    <row r="233" spans="1:3">
      <c r="A233" s="4">
        <v>43103.374999999447</v>
      </c>
      <c r="B233" s="4">
        <v>43103.385416666111</v>
      </c>
      <c r="C233" s="5">
        <v>1921.8641171339855</v>
      </c>
    </row>
    <row r="234" spans="1:3">
      <c r="A234" s="4">
        <v>43103.385416666111</v>
      </c>
      <c r="B234" s="4">
        <v>43103.395833332776</v>
      </c>
      <c r="C234" s="5">
        <v>1935.8282385306482</v>
      </c>
    </row>
    <row r="235" spans="1:3">
      <c r="A235" s="4">
        <v>43103.395833332776</v>
      </c>
      <c r="B235" s="4">
        <v>43103.40624999944</v>
      </c>
      <c r="C235" s="5">
        <v>1918.414277111551</v>
      </c>
    </row>
    <row r="236" spans="1:3">
      <c r="A236" s="4">
        <v>43103.40624999944</v>
      </c>
      <c r="B236" s="4">
        <v>43103.416666666104</v>
      </c>
      <c r="C236" s="5">
        <v>1899.8446736931312</v>
      </c>
    </row>
    <row r="237" spans="1:3">
      <c r="A237" s="4">
        <v>43103.416666666104</v>
      </c>
      <c r="B237" s="4">
        <v>43103.427083332768</v>
      </c>
      <c r="C237" s="5">
        <v>1994.3939501130744</v>
      </c>
    </row>
    <row r="238" spans="1:3">
      <c r="A238" s="4">
        <v>43103.427083332768</v>
      </c>
      <c r="B238" s="4">
        <v>43103.437499999432</v>
      </c>
      <c r="C238" s="5">
        <v>1967.6185838584684</v>
      </c>
    </row>
    <row r="239" spans="1:3">
      <c r="A239" s="4">
        <v>43103.437499999432</v>
      </c>
      <c r="B239" s="4">
        <v>43103.447916666097</v>
      </c>
      <c r="C239" s="5">
        <v>1908.5131864137738</v>
      </c>
    </row>
    <row r="240" spans="1:3">
      <c r="A240" s="4">
        <v>43103.447916666097</v>
      </c>
      <c r="B240" s="4">
        <v>43103.458333332761</v>
      </c>
      <c r="C240" s="5">
        <v>2004.3020865513831</v>
      </c>
    </row>
    <row r="241" spans="1:3">
      <c r="A241" s="4">
        <v>43103.458333332761</v>
      </c>
      <c r="B241" s="4">
        <v>43103.468749999425</v>
      </c>
      <c r="C241" s="5">
        <v>2043.237785551305</v>
      </c>
    </row>
    <row r="242" spans="1:3">
      <c r="A242" s="4">
        <v>43103.468749999425</v>
      </c>
      <c r="B242" s="4">
        <v>43103.479166666089</v>
      </c>
      <c r="C242" s="5">
        <v>2074.2810596949971</v>
      </c>
    </row>
    <row r="243" spans="1:3">
      <c r="A243" s="4">
        <v>43103.479166666089</v>
      </c>
      <c r="B243" s="4">
        <v>43103.489583332754</v>
      </c>
      <c r="C243" s="5">
        <v>2142.689089598437</v>
      </c>
    </row>
    <row r="244" spans="1:3">
      <c r="A244" s="4">
        <v>43103.489583332754</v>
      </c>
      <c r="B244" s="4">
        <v>43103.499999999418</v>
      </c>
      <c r="C244" s="5">
        <v>2082.1245815580655</v>
      </c>
    </row>
    <row r="245" spans="1:3">
      <c r="A245" s="4">
        <v>43103.499999999418</v>
      </c>
      <c r="B245" s="4">
        <v>43103.510416666082</v>
      </c>
      <c r="C245" s="5">
        <v>1883.8970958363459</v>
      </c>
    </row>
    <row r="246" spans="1:3">
      <c r="A246" s="4">
        <v>43103.510416666082</v>
      </c>
      <c r="B246" s="4">
        <v>43103.520833332746</v>
      </c>
      <c r="C246" s="5">
        <v>2002.7279102397351</v>
      </c>
    </row>
    <row r="247" spans="1:3">
      <c r="A247" s="4">
        <v>43103.520833332746</v>
      </c>
      <c r="B247" s="4">
        <v>43103.531249999411</v>
      </c>
      <c r="C247" s="5">
        <v>2012.0266347251741</v>
      </c>
    </row>
    <row r="248" spans="1:3">
      <c r="A248" s="4">
        <v>43103.531249999411</v>
      </c>
      <c r="B248" s="4">
        <v>43103.541666666075</v>
      </c>
      <c r="C248" s="5">
        <v>2020.5287725666542</v>
      </c>
    </row>
    <row r="249" spans="1:3">
      <c r="A249" s="4">
        <v>43103.541666666075</v>
      </c>
      <c r="B249" s="4">
        <v>43103.552083332739</v>
      </c>
      <c r="C249" s="5">
        <v>1918.0086922367659</v>
      </c>
    </row>
    <row r="250" spans="1:3">
      <c r="A250" s="4">
        <v>43103.552083332739</v>
      </c>
      <c r="B250" s="4">
        <v>43103.562499999403</v>
      </c>
      <c r="C250" s="5">
        <v>1688.6074676799835</v>
      </c>
    </row>
    <row r="251" spans="1:3">
      <c r="A251" s="4">
        <v>43103.562499999403</v>
      </c>
      <c r="B251" s="4">
        <v>43103.572916666068</v>
      </c>
      <c r="C251" s="5">
        <v>1507.6912019414367</v>
      </c>
    </row>
    <row r="252" spans="1:3">
      <c r="A252" s="4">
        <v>43103.572916666068</v>
      </c>
      <c r="B252" s="4">
        <v>43103.583333332732</v>
      </c>
      <c r="C252" s="5">
        <v>1712.2087534090026</v>
      </c>
    </row>
    <row r="253" spans="1:3">
      <c r="A253" s="4">
        <v>43103.583333332732</v>
      </c>
      <c r="B253" s="4">
        <v>43103.593749999396</v>
      </c>
      <c r="C253" s="5">
        <v>1896.4092323163291</v>
      </c>
    </row>
    <row r="254" spans="1:3">
      <c r="A254" s="4">
        <v>43103.593749999396</v>
      </c>
      <c r="B254" s="4">
        <v>43103.60416666606</v>
      </c>
      <c r="C254" s="5">
        <v>2007.2348965947533</v>
      </c>
    </row>
    <row r="255" spans="1:3">
      <c r="A255" s="4">
        <v>43103.60416666606</v>
      </c>
      <c r="B255" s="4">
        <v>43103.614583332725</v>
      </c>
      <c r="C255" s="5">
        <v>2085.1816658983394</v>
      </c>
    </row>
    <row r="256" spans="1:3">
      <c r="A256" s="4">
        <v>43103.614583332725</v>
      </c>
      <c r="B256" s="4">
        <v>43103.624999999389</v>
      </c>
      <c r="C256" s="5">
        <v>2066.1212651621922</v>
      </c>
    </row>
    <row r="257" spans="1:3">
      <c r="A257" s="4">
        <v>43103.624999999389</v>
      </c>
      <c r="B257" s="4">
        <v>43103.635416666053</v>
      </c>
      <c r="C257" s="5">
        <v>2059.8456745330168</v>
      </c>
    </row>
    <row r="258" spans="1:3">
      <c r="A258" s="4">
        <v>43103.635416666053</v>
      </c>
      <c r="B258" s="4">
        <v>43103.645833332717</v>
      </c>
      <c r="C258" s="5">
        <v>2065.4660214548494</v>
      </c>
    </row>
    <row r="259" spans="1:3">
      <c r="A259" s="4">
        <v>43103.645833332717</v>
      </c>
      <c r="B259" s="4">
        <v>43103.656249999382</v>
      </c>
      <c r="C259" s="5">
        <v>2014.2334135778285</v>
      </c>
    </row>
    <row r="260" spans="1:3">
      <c r="A260" s="4">
        <v>43103.656249999382</v>
      </c>
      <c r="B260" s="4">
        <v>43103.666666666046</v>
      </c>
      <c r="C260" s="5">
        <v>2051.6334497497278</v>
      </c>
    </row>
    <row r="261" spans="1:3">
      <c r="A261" s="4">
        <v>43103.666666666046</v>
      </c>
      <c r="B261" s="4">
        <v>43103.67708333271</v>
      </c>
      <c r="C261" s="5">
        <v>2066.7367476214422</v>
      </c>
    </row>
    <row r="262" spans="1:3">
      <c r="A262" s="4">
        <v>43103.67708333271</v>
      </c>
      <c r="B262" s="4">
        <v>43103.687499999374</v>
      </c>
      <c r="C262" s="5">
        <v>2046.0688926598923</v>
      </c>
    </row>
    <row r="263" spans="1:3">
      <c r="A263" s="4">
        <v>43103.687499999374</v>
      </c>
      <c r="B263" s="4">
        <v>43103.697916666039</v>
      </c>
      <c r="C263" s="5">
        <v>2128.615812151977</v>
      </c>
    </row>
    <row r="264" spans="1:3">
      <c r="A264" s="4">
        <v>43103.697916666039</v>
      </c>
      <c r="B264" s="4">
        <v>43103.708333332703</v>
      </c>
      <c r="C264" s="5">
        <v>2236.1098335589263</v>
      </c>
    </row>
    <row r="265" spans="1:3">
      <c r="A265" s="4">
        <v>43103.708333332703</v>
      </c>
      <c r="B265" s="4">
        <v>43103.718749999367</v>
      </c>
      <c r="C265" s="5">
        <v>2315.8572312419637</v>
      </c>
    </row>
    <row r="266" spans="1:3">
      <c r="A266" s="4">
        <v>43103.718749999367</v>
      </c>
      <c r="B266" s="4">
        <v>43103.729166666031</v>
      </c>
      <c r="C266" s="5">
        <v>2360.1929728163236</v>
      </c>
    </row>
    <row r="267" spans="1:3">
      <c r="A267" s="4">
        <v>43103.729166666031</v>
      </c>
      <c r="B267" s="4">
        <v>43103.739583332695</v>
      </c>
      <c r="C267" s="5">
        <v>2386.8254165887829</v>
      </c>
    </row>
    <row r="268" spans="1:3">
      <c r="A268" s="4">
        <v>43103.739583332695</v>
      </c>
      <c r="B268" s="4">
        <v>43103.74999999936</v>
      </c>
      <c r="C268" s="5">
        <v>2413.2180279476806</v>
      </c>
    </row>
    <row r="269" spans="1:3">
      <c r="A269" s="4">
        <v>43103.74999999936</v>
      </c>
      <c r="B269" s="4">
        <v>43103.760416666024</v>
      </c>
      <c r="C269" s="5">
        <v>2388.1389225392722</v>
      </c>
    </row>
    <row r="270" spans="1:3">
      <c r="A270" s="4">
        <v>43103.760416666024</v>
      </c>
      <c r="B270" s="4">
        <v>43103.770833332688</v>
      </c>
      <c r="C270" s="5">
        <v>2397.1103336863266</v>
      </c>
    </row>
    <row r="271" spans="1:3">
      <c r="A271" s="4">
        <v>43103.770833332688</v>
      </c>
      <c r="B271" s="4">
        <v>43103.781249999352</v>
      </c>
      <c r="C271" s="5">
        <v>2362.2552311689665</v>
      </c>
    </row>
    <row r="272" spans="1:3">
      <c r="A272" s="4">
        <v>43103.781249999352</v>
      </c>
      <c r="B272" s="4">
        <v>43103.791666666017</v>
      </c>
      <c r="C272" s="5">
        <v>2337.137730436953</v>
      </c>
    </row>
    <row r="273" spans="1:3">
      <c r="A273" s="4">
        <v>43103.791666666017</v>
      </c>
      <c r="B273" s="4">
        <v>43103.802083332681</v>
      </c>
      <c r="C273" s="5">
        <v>2292.4830832526791</v>
      </c>
    </row>
    <row r="274" spans="1:3">
      <c r="A274" s="4">
        <v>43103.802083332681</v>
      </c>
      <c r="B274" s="4">
        <v>43103.812499999345</v>
      </c>
      <c r="C274" s="5">
        <v>2281.0462860529929</v>
      </c>
    </row>
    <row r="275" spans="1:3">
      <c r="A275" s="4">
        <v>43103.812499999345</v>
      </c>
      <c r="B275" s="4">
        <v>43103.822916666009</v>
      </c>
      <c r="C275" s="5">
        <v>2220.6967930303294</v>
      </c>
    </row>
    <row r="276" spans="1:3">
      <c r="A276" s="4">
        <v>43103.822916666009</v>
      </c>
      <c r="B276" s="4">
        <v>43103.833333332674</v>
      </c>
      <c r="C276" s="5">
        <v>2185.2625064454428</v>
      </c>
    </row>
    <row r="277" spans="1:3">
      <c r="A277" s="4">
        <v>43103.833333332674</v>
      </c>
      <c r="B277" s="4">
        <v>43103.843749999338</v>
      </c>
      <c r="C277" s="5">
        <v>2116.5429645129907</v>
      </c>
    </row>
    <row r="278" spans="1:3">
      <c r="A278" s="4">
        <v>43103.843749999338</v>
      </c>
      <c r="B278" s="4">
        <v>43103.854166666002</v>
      </c>
      <c r="C278" s="5">
        <v>2029.9814507825008</v>
      </c>
    </row>
    <row r="279" spans="1:3">
      <c r="A279" s="4">
        <v>43103.854166666002</v>
      </c>
      <c r="B279" s="4">
        <v>43103.864583332666</v>
      </c>
      <c r="C279" s="5">
        <v>1949.7072642499854</v>
      </c>
    </row>
    <row r="280" spans="1:3">
      <c r="A280" s="4">
        <v>43103.864583332666</v>
      </c>
      <c r="B280" s="4">
        <v>43103.874999999331</v>
      </c>
      <c r="C280" s="5">
        <v>1906.0205096613449</v>
      </c>
    </row>
    <row r="281" spans="1:3">
      <c r="A281" s="4">
        <v>43103.874999999331</v>
      </c>
      <c r="B281" s="4">
        <v>43103.885416665995</v>
      </c>
      <c r="C281" s="5">
        <v>1872.484962322311</v>
      </c>
    </row>
    <row r="282" spans="1:3">
      <c r="A282" s="4">
        <v>43103.885416665995</v>
      </c>
      <c r="B282" s="4">
        <v>43103.895833332659</v>
      </c>
      <c r="C282" s="5">
        <v>1803.7344042635248</v>
      </c>
    </row>
    <row r="283" spans="1:3">
      <c r="A283" s="4">
        <v>43103.895833332659</v>
      </c>
      <c r="B283" s="4">
        <v>43103.906249999323</v>
      </c>
      <c r="C283" s="5">
        <v>1724.1139944837475</v>
      </c>
    </row>
    <row r="284" spans="1:3">
      <c r="A284" s="4">
        <v>43103.906249999323</v>
      </c>
      <c r="B284" s="4">
        <v>43103.916666665988</v>
      </c>
      <c r="C284" s="5">
        <v>1713.6369053083019</v>
      </c>
    </row>
    <row r="285" spans="1:3">
      <c r="A285" s="4">
        <v>43103.916666665988</v>
      </c>
      <c r="B285" s="4">
        <v>43103.927083332652</v>
      </c>
      <c r="C285" s="5">
        <v>2030.4520929595255</v>
      </c>
    </row>
    <row r="286" spans="1:3">
      <c r="A286" s="4">
        <v>43103.927083332652</v>
      </c>
      <c r="B286" s="4">
        <v>43103.937499999316</v>
      </c>
      <c r="C286" s="5">
        <v>1990.8032725005605</v>
      </c>
    </row>
    <row r="287" spans="1:3">
      <c r="A287" s="4">
        <v>43103.937499999316</v>
      </c>
      <c r="B287" s="4">
        <v>43103.94791666598</v>
      </c>
      <c r="C287" s="5">
        <v>1910.3715428568712</v>
      </c>
    </row>
    <row r="288" spans="1:3">
      <c r="A288" s="4">
        <v>43103.94791666598</v>
      </c>
      <c r="B288" s="4">
        <v>43103.958333332645</v>
      </c>
      <c r="C288" s="5">
        <v>1823.6596542429302</v>
      </c>
    </row>
    <row r="289" spans="1:3">
      <c r="A289" s="4">
        <v>43103.958333332645</v>
      </c>
      <c r="B289" s="4">
        <v>43103.968749999309</v>
      </c>
      <c r="C289" s="5">
        <v>1765.1260475642437</v>
      </c>
    </row>
    <row r="290" spans="1:3">
      <c r="A290" s="4">
        <v>43103.968749999309</v>
      </c>
      <c r="B290" s="4">
        <v>43103.979166665973</v>
      </c>
      <c r="C290" s="5">
        <v>1721.3546912343797</v>
      </c>
    </row>
    <row r="291" spans="1:3">
      <c r="A291" s="4">
        <v>43103.979166665973</v>
      </c>
      <c r="B291" s="4">
        <v>43103.989583332637</v>
      </c>
      <c r="C291" s="5">
        <v>1640.6411476859332</v>
      </c>
    </row>
    <row r="292" spans="1:3">
      <c r="A292" s="4">
        <v>43103.989583332637</v>
      </c>
      <c r="B292" s="4">
        <v>43103.999999999302</v>
      </c>
      <c r="C292" s="5">
        <v>1602.0307891581319</v>
      </c>
    </row>
    <row r="293" spans="1:3">
      <c r="A293" s="4">
        <v>43103.999999999302</v>
      </c>
      <c r="B293" s="4">
        <v>43104.010416665966</v>
      </c>
      <c r="C293" s="5">
        <v>1566.8951970593785</v>
      </c>
    </row>
    <row r="294" spans="1:3">
      <c r="A294" s="4">
        <v>43104.010416665966</v>
      </c>
      <c r="B294" s="4">
        <v>43104.02083333263</v>
      </c>
      <c r="C294" s="5">
        <v>1502.4980481249966</v>
      </c>
    </row>
    <row r="295" spans="1:3">
      <c r="A295" s="4">
        <v>43104.02083333263</v>
      </c>
      <c r="B295" s="4">
        <v>43104.031249999294</v>
      </c>
      <c r="C295" s="5">
        <v>1442.5633104946396</v>
      </c>
    </row>
    <row r="296" spans="1:3">
      <c r="A296" s="4">
        <v>43104.031249999294</v>
      </c>
      <c r="B296" s="4">
        <v>43104.041666665958</v>
      </c>
      <c r="C296" s="5">
        <v>1391.4242311481441</v>
      </c>
    </row>
    <row r="297" spans="1:3">
      <c r="A297" s="4">
        <v>43104.041666665958</v>
      </c>
      <c r="B297" s="4">
        <v>43104.052083332623</v>
      </c>
      <c r="C297" s="5">
        <v>1367.0985551037011</v>
      </c>
    </row>
    <row r="298" spans="1:3">
      <c r="A298" s="4">
        <v>43104.052083332623</v>
      </c>
      <c r="B298" s="4">
        <v>43104.062499999287</v>
      </c>
      <c r="C298" s="5">
        <v>1433.874234667207</v>
      </c>
    </row>
    <row r="299" spans="1:3">
      <c r="A299" s="4">
        <v>43104.062499999287</v>
      </c>
      <c r="B299" s="4">
        <v>43104.072916665951</v>
      </c>
      <c r="C299" s="5">
        <v>1395.0432623158292</v>
      </c>
    </row>
    <row r="300" spans="1:3">
      <c r="A300" s="4">
        <v>43104.072916665951</v>
      </c>
      <c r="B300" s="4">
        <v>43104.083333332615</v>
      </c>
      <c r="C300" s="5">
        <v>1356.5038722059551</v>
      </c>
    </row>
    <row r="301" spans="1:3">
      <c r="A301" s="4">
        <v>43104.083333332615</v>
      </c>
      <c r="B301" s="4">
        <v>43104.09374999928</v>
      </c>
      <c r="C301" s="5">
        <v>1358.8337513981128</v>
      </c>
    </row>
    <row r="302" spans="1:3">
      <c r="A302" s="4">
        <v>43104.09374999928</v>
      </c>
      <c r="B302" s="4">
        <v>43104.104166665944</v>
      </c>
      <c r="C302" s="5">
        <v>1331.7918668859702</v>
      </c>
    </row>
    <row r="303" spans="1:3">
      <c r="A303" s="4">
        <v>43104.104166665944</v>
      </c>
      <c r="B303" s="4">
        <v>43104.114583332608</v>
      </c>
      <c r="C303" s="5">
        <v>1337.5495749009319</v>
      </c>
    </row>
    <row r="304" spans="1:3">
      <c r="A304" s="4">
        <v>43104.114583332608</v>
      </c>
      <c r="B304" s="4">
        <v>43104.124999999272</v>
      </c>
      <c r="C304" s="5">
        <v>1321.906906027504</v>
      </c>
    </row>
    <row r="305" spans="1:3">
      <c r="A305" s="4">
        <v>43104.124999999272</v>
      </c>
      <c r="B305" s="4">
        <v>43104.135416665937</v>
      </c>
      <c r="C305" s="5">
        <v>1321.2387898128443</v>
      </c>
    </row>
    <row r="306" spans="1:3">
      <c r="A306" s="4">
        <v>43104.135416665937</v>
      </c>
      <c r="B306" s="4">
        <v>43104.145833332601</v>
      </c>
      <c r="C306" s="5">
        <v>1330.2017684518298</v>
      </c>
    </row>
    <row r="307" spans="1:3">
      <c r="A307" s="4">
        <v>43104.145833332601</v>
      </c>
      <c r="B307" s="4">
        <v>43104.156249999265</v>
      </c>
      <c r="C307" s="5">
        <v>1325.1710409092398</v>
      </c>
    </row>
    <row r="308" spans="1:3">
      <c r="A308" s="4">
        <v>43104.156249999265</v>
      </c>
      <c r="B308" s="4">
        <v>43104.166666665929</v>
      </c>
      <c r="C308" s="5">
        <v>1332.7173301484404</v>
      </c>
    </row>
    <row r="309" spans="1:3">
      <c r="A309" s="4">
        <v>43104.166666665929</v>
      </c>
      <c r="B309" s="4">
        <v>43104.177083332594</v>
      </c>
      <c r="C309" s="5">
        <v>1338.4955893325732</v>
      </c>
    </row>
    <row r="310" spans="1:3">
      <c r="A310" s="4">
        <v>43104.177083332594</v>
      </c>
      <c r="B310" s="4">
        <v>43104.187499999258</v>
      </c>
      <c r="C310" s="5">
        <v>1336.276272152214</v>
      </c>
    </row>
    <row r="311" spans="1:3">
      <c r="A311" s="4">
        <v>43104.187499999258</v>
      </c>
      <c r="B311" s="4">
        <v>43104.197916665922</v>
      </c>
      <c r="C311" s="5">
        <v>1342.7582083228531</v>
      </c>
    </row>
    <row r="312" spans="1:3">
      <c r="A312" s="4">
        <v>43104.197916665922</v>
      </c>
      <c r="B312" s="4">
        <v>43104.208333332586</v>
      </c>
      <c r="C312" s="5">
        <v>1324.5806002416821</v>
      </c>
    </row>
    <row r="313" spans="1:3">
      <c r="A313" s="4">
        <v>43104.208333332586</v>
      </c>
      <c r="B313" s="4">
        <v>43104.218749999251</v>
      </c>
      <c r="C313" s="5">
        <v>1387.9647905851693</v>
      </c>
    </row>
    <row r="314" spans="1:3">
      <c r="A314" s="4">
        <v>43104.218749999251</v>
      </c>
      <c r="B314" s="4">
        <v>43104.229166665915</v>
      </c>
      <c r="C314" s="5">
        <v>1320.2230212957286</v>
      </c>
    </row>
    <row r="315" spans="1:3">
      <c r="A315" s="4">
        <v>43104.229166665915</v>
      </c>
      <c r="B315" s="4">
        <v>43104.239583332579</v>
      </c>
      <c r="C315" s="5">
        <v>1369.0559484049718</v>
      </c>
    </row>
    <row r="316" spans="1:3">
      <c r="A316" s="4">
        <v>43104.239583332579</v>
      </c>
      <c r="B316" s="4">
        <v>43104.249999999243</v>
      </c>
      <c r="C316" s="5">
        <v>1408.2453889717028</v>
      </c>
    </row>
    <row r="317" spans="1:3">
      <c r="A317" s="4">
        <v>43104.249999999243</v>
      </c>
      <c r="B317" s="4">
        <v>43104.260416665908</v>
      </c>
      <c r="C317" s="5">
        <v>1362.6803298347556</v>
      </c>
    </row>
    <row r="318" spans="1:3">
      <c r="A318" s="4">
        <v>43104.260416665908</v>
      </c>
      <c r="B318" s="4">
        <v>43104.270833332572</v>
      </c>
      <c r="C318" s="5">
        <v>1380.0756608779602</v>
      </c>
    </row>
    <row r="319" spans="1:3">
      <c r="A319" s="4">
        <v>43104.270833332572</v>
      </c>
      <c r="B319" s="4">
        <v>43104.281249999236</v>
      </c>
      <c r="C319" s="5">
        <v>1461.8157814261322</v>
      </c>
    </row>
    <row r="320" spans="1:3">
      <c r="A320" s="4">
        <v>43104.281249999236</v>
      </c>
      <c r="B320" s="4">
        <v>43104.2916666659</v>
      </c>
      <c r="C320" s="5">
        <v>1503.4117901693587</v>
      </c>
    </row>
    <row r="321" spans="1:3">
      <c r="A321" s="4">
        <v>43104.2916666659</v>
      </c>
      <c r="B321" s="4">
        <v>43104.302083332565</v>
      </c>
      <c r="C321" s="5">
        <v>1581.6671424170995</v>
      </c>
    </row>
    <row r="322" spans="1:3">
      <c r="A322" s="4">
        <v>43104.302083332565</v>
      </c>
      <c r="B322" s="4">
        <v>43104.312499999229</v>
      </c>
      <c r="C322" s="5">
        <v>1660.1589919106079</v>
      </c>
    </row>
    <row r="323" spans="1:3">
      <c r="A323" s="4">
        <v>43104.312499999229</v>
      </c>
      <c r="B323" s="4">
        <v>43104.322916665893</v>
      </c>
      <c r="C323" s="5">
        <v>1710.5364458544159</v>
      </c>
    </row>
    <row r="324" spans="1:3">
      <c r="A324" s="4">
        <v>43104.322916665893</v>
      </c>
      <c r="B324" s="4">
        <v>43104.333333332557</v>
      </c>
      <c r="C324" s="5">
        <v>1765.9741637264899</v>
      </c>
    </row>
    <row r="325" spans="1:3">
      <c r="A325" s="4">
        <v>43104.333333332557</v>
      </c>
      <c r="B325" s="4">
        <v>43104.343749999221</v>
      </c>
      <c r="C325" s="5">
        <v>1845.106754897409</v>
      </c>
    </row>
    <row r="326" spans="1:3">
      <c r="A326" s="4">
        <v>43104.343749999221</v>
      </c>
      <c r="B326" s="4">
        <v>43104.354166665886</v>
      </c>
      <c r="C326" s="5">
        <v>1831.2263963650807</v>
      </c>
    </row>
    <row r="327" spans="1:3">
      <c r="A327" s="4">
        <v>43104.354166665886</v>
      </c>
      <c r="B327" s="4">
        <v>43104.36458333255</v>
      </c>
      <c r="C327" s="5">
        <v>1842.7961499804867</v>
      </c>
    </row>
    <row r="328" spans="1:3">
      <c r="A328" s="4">
        <v>43104.36458333255</v>
      </c>
      <c r="B328" s="4">
        <v>43104.374999999214</v>
      </c>
      <c r="C328" s="5">
        <v>1881.9923186250551</v>
      </c>
    </row>
    <row r="329" spans="1:3">
      <c r="A329" s="4">
        <v>43104.374999999214</v>
      </c>
      <c r="B329" s="4">
        <v>43104.385416665878</v>
      </c>
      <c r="C329" s="5">
        <v>1920.2873252980407</v>
      </c>
    </row>
    <row r="330" spans="1:3">
      <c r="A330" s="4">
        <v>43104.385416665878</v>
      </c>
      <c r="B330" s="4">
        <v>43104.395833332543</v>
      </c>
      <c r="C330" s="5">
        <v>1952.2600271803726</v>
      </c>
    </row>
    <row r="331" spans="1:3">
      <c r="A331" s="4">
        <v>43104.395833332543</v>
      </c>
      <c r="B331" s="4">
        <v>43104.406249999207</v>
      </c>
      <c r="C331" s="5">
        <v>1964.5948719967021</v>
      </c>
    </row>
    <row r="332" spans="1:3">
      <c r="A332" s="4">
        <v>43104.406249999207</v>
      </c>
      <c r="B332" s="4">
        <v>43104.416666665871</v>
      </c>
      <c r="C332" s="5">
        <v>2019.2429968917875</v>
      </c>
    </row>
    <row r="333" spans="1:3">
      <c r="A333" s="4">
        <v>43104.416666665871</v>
      </c>
      <c r="B333" s="4">
        <v>43104.427083332535</v>
      </c>
      <c r="C333" s="5">
        <v>2033.6581804848527</v>
      </c>
    </row>
    <row r="334" spans="1:3">
      <c r="A334" s="4">
        <v>43104.427083332535</v>
      </c>
      <c r="B334" s="4">
        <v>43104.4374999992</v>
      </c>
      <c r="C334" s="5">
        <v>2016.4414886702612</v>
      </c>
    </row>
    <row r="335" spans="1:3">
      <c r="A335" s="4">
        <v>43104.4374999992</v>
      </c>
      <c r="B335" s="4">
        <v>43104.447916665864</v>
      </c>
      <c r="C335" s="5">
        <v>2060.2473076061101</v>
      </c>
    </row>
    <row r="336" spans="1:3">
      <c r="A336" s="4">
        <v>43104.447916665864</v>
      </c>
      <c r="B336" s="4">
        <v>43104.458333332528</v>
      </c>
      <c r="C336" s="5">
        <v>2080.2495583031346</v>
      </c>
    </row>
    <row r="337" spans="1:3">
      <c r="A337" s="4">
        <v>43104.458333332528</v>
      </c>
      <c r="B337" s="4">
        <v>43104.468749999192</v>
      </c>
      <c r="C337" s="5">
        <v>2128.8960720578048</v>
      </c>
    </row>
    <row r="338" spans="1:3">
      <c r="A338" s="4">
        <v>43104.468749999192</v>
      </c>
      <c r="B338" s="4">
        <v>43104.479166665857</v>
      </c>
      <c r="C338" s="5">
        <v>2147.1922500802016</v>
      </c>
    </row>
    <row r="339" spans="1:3">
      <c r="A339" s="4">
        <v>43104.479166665857</v>
      </c>
      <c r="B339" s="4">
        <v>43104.489583332521</v>
      </c>
      <c r="C339" s="5">
        <v>2165.7739140865692</v>
      </c>
    </row>
    <row r="340" spans="1:3">
      <c r="A340" s="4">
        <v>43104.489583332521</v>
      </c>
      <c r="B340" s="4">
        <v>43104.499999999185</v>
      </c>
      <c r="C340" s="5">
        <v>2188.6610972370217</v>
      </c>
    </row>
    <row r="341" spans="1:3">
      <c r="A341" s="4">
        <v>43104.499999999185</v>
      </c>
      <c r="B341" s="4">
        <v>43104.510416665849</v>
      </c>
      <c r="C341" s="5">
        <v>2172.9935667472805</v>
      </c>
    </row>
    <row r="342" spans="1:3">
      <c r="A342" s="4">
        <v>43104.510416665849</v>
      </c>
      <c r="B342" s="4">
        <v>43104.520833332514</v>
      </c>
      <c r="C342" s="5">
        <v>2157.2338788152501</v>
      </c>
    </row>
    <row r="343" spans="1:3">
      <c r="A343" s="4">
        <v>43104.520833332514</v>
      </c>
      <c r="B343" s="4">
        <v>43104.531249999178</v>
      </c>
      <c r="C343" s="5">
        <v>2116.9863789748115</v>
      </c>
    </row>
    <row r="344" spans="1:3">
      <c r="A344" s="4">
        <v>43104.531249999178</v>
      </c>
      <c r="B344" s="4">
        <v>43104.541666665842</v>
      </c>
      <c r="C344" s="5">
        <v>2094.9794965403107</v>
      </c>
    </row>
    <row r="345" spans="1:3">
      <c r="A345" s="4">
        <v>43104.541666665842</v>
      </c>
      <c r="B345" s="4">
        <v>43104.552083332506</v>
      </c>
      <c r="C345" s="5">
        <v>2050.3198767459016</v>
      </c>
    </row>
    <row r="346" spans="1:3">
      <c r="A346" s="4">
        <v>43104.552083332506</v>
      </c>
      <c r="B346" s="4">
        <v>43104.562499999171</v>
      </c>
      <c r="C346" s="5">
        <v>2004.808913291989</v>
      </c>
    </row>
    <row r="347" spans="1:3">
      <c r="A347" s="4">
        <v>43104.562499999171</v>
      </c>
      <c r="B347" s="4">
        <v>43104.572916665835</v>
      </c>
      <c r="C347" s="5">
        <v>2007.2415192920685</v>
      </c>
    </row>
    <row r="348" spans="1:3">
      <c r="A348" s="4">
        <v>43104.572916665835</v>
      </c>
      <c r="B348" s="4">
        <v>43104.583333332499</v>
      </c>
      <c r="C348" s="5">
        <v>1985.8811135023029</v>
      </c>
    </row>
    <row r="349" spans="1:3">
      <c r="A349" s="4">
        <v>43104.583333332499</v>
      </c>
      <c r="B349" s="4">
        <v>43104.593749999163</v>
      </c>
      <c r="C349" s="5">
        <v>1994.8130948613391</v>
      </c>
    </row>
    <row r="350" spans="1:3">
      <c r="A350" s="4">
        <v>43104.593749999163</v>
      </c>
      <c r="B350" s="4">
        <v>43104.604166665828</v>
      </c>
      <c r="C350" s="5">
        <v>1995.7182223200002</v>
      </c>
    </row>
    <row r="351" spans="1:3">
      <c r="A351" s="4">
        <v>43104.604166665828</v>
      </c>
      <c r="B351" s="4">
        <v>43104.614583332492</v>
      </c>
      <c r="C351" s="5">
        <v>2041.7849040638018</v>
      </c>
    </row>
    <row r="352" spans="1:3">
      <c r="A352" s="4">
        <v>43104.614583332492</v>
      </c>
      <c r="B352" s="4">
        <v>43104.624999999156</v>
      </c>
      <c r="C352" s="5">
        <v>2056.7573869211947</v>
      </c>
    </row>
    <row r="353" spans="1:3">
      <c r="A353" s="4">
        <v>43104.624999999156</v>
      </c>
      <c r="B353" s="4">
        <v>43104.63541666582</v>
      </c>
      <c r="C353" s="5">
        <v>2107.9268879442538</v>
      </c>
    </row>
    <row r="354" spans="1:3">
      <c r="A354" s="4">
        <v>43104.63541666582</v>
      </c>
      <c r="B354" s="4">
        <v>43104.645833332484</v>
      </c>
      <c r="C354" s="5">
        <v>2118.2412753361423</v>
      </c>
    </row>
    <row r="355" spans="1:3">
      <c r="A355" s="4">
        <v>43104.645833332484</v>
      </c>
      <c r="B355" s="4">
        <v>43104.656249999149</v>
      </c>
      <c r="C355" s="5">
        <v>2089.9669973394862</v>
      </c>
    </row>
    <row r="356" spans="1:3">
      <c r="A356" s="4">
        <v>43104.656249999149</v>
      </c>
      <c r="B356" s="4">
        <v>43104.666666665813</v>
      </c>
      <c r="C356" s="5">
        <v>2107.7699738091492</v>
      </c>
    </row>
    <row r="357" spans="1:3">
      <c r="A357" s="4">
        <v>43104.666666665813</v>
      </c>
      <c r="B357" s="4">
        <v>43104.677083332477</v>
      </c>
      <c r="C357" s="5">
        <v>2152.3079224656462</v>
      </c>
    </row>
    <row r="358" spans="1:3">
      <c r="A358" s="4">
        <v>43104.677083332477</v>
      </c>
      <c r="B358" s="4">
        <v>43104.687499999141</v>
      </c>
      <c r="C358" s="5">
        <v>2123.6985316231985</v>
      </c>
    </row>
    <row r="359" spans="1:3">
      <c r="A359" s="4">
        <v>43104.687499999141</v>
      </c>
      <c r="B359" s="4">
        <v>43104.697916665806</v>
      </c>
      <c r="C359" s="5">
        <v>2188.4746084042399</v>
      </c>
    </row>
    <row r="360" spans="1:3">
      <c r="A360" s="4">
        <v>43104.697916665806</v>
      </c>
      <c r="B360" s="4">
        <v>43104.70833333247</v>
      </c>
      <c r="C360" s="5">
        <v>2282.2276348763939</v>
      </c>
    </row>
    <row r="361" spans="1:3">
      <c r="A361" s="4">
        <v>43104.70833333247</v>
      </c>
      <c r="B361" s="4">
        <v>43104.718749999134</v>
      </c>
      <c r="C361" s="5">
        <v>2352.6244492795181</v>
      </c>
    </row>
    <row r="362" spans="1:3">
      <c r="A362" s="4">
        <v>43104.718749999134</v>
      </c>
      <c r="B362" s="4">
        <v>43104.729166665798</v>
      </c>
      <c r="C362" s="5">
        <v>2388.5932719139732</v>
      </c>
    </row>
    <row r="363" spans="1:3">
      <c r="A363" s="4">
        <v>43104.729166665798</v>
      </c>
      <c r="B363" s="4">
        <v>43104.739583332463</v>
      </c>
      <c r="C363" s="5">
        <v>2413.2022376631326</v>
      </c>
    </row>
    <row r="364" spans="1:3">
      <c r="A364" s="4">
        <v>43104.739583332463</v>
      </c>
      <c r="B364" s="4">
        <v>43104.749999999127</v>
      </c>
      <c r="C364" s="5">
        <v>2426.2327190904434</v>
      </c>
    </row>
    <row r="365" spans="1:3">
      <c r="A365" s="4">
        <v>43104.749999999127</v>
      </c>
      <c r="B365" s="4">
        <v>43104.760416665791</v>
      </c>
      <c r="C365" s="5">
        <v>2433.6180390894019</v>
      </c>
    </row>
    <row r="366" spans="1:3">
      <c r="A366" s="4">
        <v>43104.760416665791</v>
      </c>
      <c r="B366" s="4">
        <v>43104.770833332455</v>
      </c>
      <c r="C366" s="5">
        <v>2397.3854248241469</v>
      </c>
    </row>
    <row r="367" spans="1:3">
      <c r="A367" s="4">
        <v>43104.770833332455</v>
      </c>
      <c r="B367" s="4">
        <v>43104.78124999912</v>
      </c>
      <c r="C367" s="5">
        <v>2350.3109161900052</v>
      </c>
    </row>
    <row r="368" spans="1:3">
      <c r="A368" s="4">
        <v>43104.78124999912</v>
      </c>
      <c r="B368" s="4">
        <v>43104.791666665784</v>
      </c>
      <c r="C368" s="5">
        <v>2332.7002553298162</v>
      </c>
    </row>
    <row r="369" spans="1:3">
      <c r="A369" s="4">
        <v>43104.791666665784</v>
      </c>
      <c r="B369" s="4">
        <v>43104.802083332448</v>
      </c>
      <c r="C369" s="5">
        <v>2304.3967997513996</v>
      </c>
    </row>
    <row r="370" spans="1:3">
      <c r="A370" s="4">
        <v>43104.802083332448</v>
      </c>
      <c r="B370" s="4">
        <v>43104.812499999112</v>
      </c>
      <c r="C370" s="5">
        <v>2240.5355579714392</v>
      </c>
    </row>
    <row r="371" spans="1:3">
      <c r="A371" s="4">
        <v>43104.812499999112</v>
      </c>
      <c r="B371" s="4">
        <v>43104.822916665777</v>
      </c>
      <c r="C371" s="5">
        <v>2203.1619511573876</v>
      </c>
    </row>
    <row r="372" spans="1:3">
      <c r="A372" s="4">
        <v>43104.822916665777</v>
      </c>
      <c r="B372" s="4">
        <v>43104.833333332441</v>
      </c>
      <c r="C372" s="5">
        <v>2147.1965830341064</v>
      </c>
    </row>
    <row r="373" spans="1:3">
      <c r="A373" s="4">
        <v>43104.833333332441</v>
      </c>
      <c r="B373" s="4">
        <v>43104.843749999105</v>
      </c>
      <c r="C373" s="5">
        <v>2114.7169540506502</v>
      </c>
    </row>
    <row r="374" spans="1:3">
      <c r="A374" s="4">
        <v>43104.843749999105</v>
      </c>
      <c r="B374" s="4">
        <v>43104.854166665769</v>
      </c>
      <c r="C374" s="5">
        <v>2018.4550145215508</v>
      </c>
    </row>
    <row r="375" spans="1:3">
      <c r="A375" s="4">
        <v>43104.854166665769</v>
      </c>
      <c r="B375" s="4">
        <v>43104.864583332434</v>
      </c>
      <c r="C375" s="5">
        <v>1946.2369648501708</v>
      </c>
    </row>
    <row r="376" spans="1:3">
      <c r="A376" s="4">
        <v>43104.864583332434</v>
      </c>
      <c r="B376" s="4">
        <v>43104.874999999098</v>
      </c>
      <c r="C376" s="5">
        <v>1868.8636682203698</v>
      </c>
    </row>
    <row r="377" spans="1:3">
      <c r="A377" s="4">
        <v>43104.874999999098</v>
      </c>
      <c r="B377" s="4">
        <v>43104.885416665762</v>
      </c>
      <c r="C377" s="5">
        <v>1824.9488987277828</v>
      </c>
    </row>
    <row r="378" spans="1:3">
      <c r="A378" s="4">
        <v>43104.885416665762</v>
      </c>
      <c r="B378" s="4">
        <v>43104.895833332426</v>
      </c>
      <c r="C378" s="5">
        <v>1740.4199370597808</v>
      </c>
    </row>
    <row r="379" spans="1:3">
      <c r="A379" s="4">
        <v>43104.895833332426</v>
      </c>
      <c r="B379" s="4">
        <v>43104.906249999091</v>
      </c>
      <c r="C379" s="5">
        <v>1702.4892036767242</v>
      </c>
    </row>
    <row r="380" spans="1:3">
      <c r="A380" s="4">
        <v>43104.906249999091</v>
      </c>
      <c r="B380" s="4">
        <v>43104.916666665755</v>
      </c>
      <c r="C380" s="5">
        <v>1688.4687656165061</v>
      </c>
    </row>
    <row r="381" spans="1:3">
      <c r="A381" s="4">
        <v>43104.916666665755</v>
      </c>
      <c r="B381" s="4">
        <v>43104.927083332419</v>
      </c>
      <c r="C381" s="5">
        <v>1997.3748507114581</v>
      </c>
    </row>
    <row r="382" spans="1:3">
      <c r="A382" s="4">
        <v>43104.927083332419</v>
      </c>
      <c r="B382" s="4">
        <v>43104.937499999083</v>
      </c>
      <c r="C382" s="5">
        <v>1935.275372202371</v>
      </c>
    </row>
    <row r="383" spans="1:3">
      <c r="A383" s="4">
        <v>43104.937499999083</v>
      </c>
      <c r="B383" s="4">
        <v>43104.947916665747</v>
      </c>
      <c r="C383" s="5">
        <v>1844.777896966787</v>
      </c>
    </row>
    <row r="384" spans="1:3">
      <c r="A384" s="4">
        <v>43104.947916665747</v>
      </c>
      <c r="B384" s="4">
        <v>43104.958333332412</v>
      </c>
      <c r="C384" s="5">
        <v>1774.773113933112</v>
      </c>
    </row>
    <row r="385" spans="1:3">
      <c r="A385" s="4">
        <v>43104.958333332412</v>
      </c>
      <c r="B385" s="4">
        <v>43104.968749999076</v>
      </c>
      <c r="C385" s="5">
        <v>1702.488891711658</v>
      </c>
    </row>
    <row r="386" spans="1:3">
      <c r="A386" s="4">
        <v>43104.968749999076</v>
      </c>
      <c r="B386" s="4">
        <v>43104.97916666574</v>
      </c>
      <c r="C386" s="5">
        <v>1663.1395496572839</v>
      </c>
    </row>
    <row r="387" spans="1:3">
      <c r="A387" s="4">
        <v>43104.97916666574</v>
      </c>
      <c r="B387" s="4">
        <v>43104.989583332404</v>
      </c>
      <c r="C387" s="5">
        <v>1605.5606461869907</v>
      </c>
    </row>
    <row r="388" spans="1:3">
      <c r="A388" s="4">
        <v>43104.989583332404</v>
      </c>
      <c r="B388" s="4">
        <v>43104.999999999069</v>
      </c>
      <c r="C388" s="5">
        <v>1581.5540852126501</v>
      </c>
    </row>
    <row r="389" spans="1:3">
      <c r="A389" s="4">
        <v>43104.999999999069</v>
      </c>
      <c r="B389" s="4">
        <v>43105.010416665733</v>
      </c>
      <c r="C389" s="5">
        <v>1543.1663362279414</v>
      </c>
    </row>
    <row r="390" spans="1:3">
      <c r="A390" s="4">
        <v>43105.010416665733</v>
      </c>
      <c r="B390" s="4">
        <v>43105.020833332397</v>
      </c>
      <c r="C390" s="5">
        <v>1465.0936880878392</v>
      </c>
    </row>
    <row r="391" spans="1:3">
      <c r="A391" s="4">
        <v>43105.020833332397</v>
      </c>
      <c r="B391" s="4">
        <v>43105.031249999061</v>
      </c>
      <c r="C391" s="5">
        <v>1406.20324550905</v>
      </c>
    </row>
    <row r="392" spans="1:3">
      <c r="A392" s="4">
        <v>43105.031249999061</v>
      </c>
      <c r="B392" s="4">
        <v>43105.041666665726</v>
      </c>
      <c r="C392" s="5">
        <v>1366.3301545773566</v>
      </c>
    </row>
    <row r="393" spans="1:3">
      <c r="A393" s="4">
        <v>43105.041666665726</v>
      </c>
      <c r="B393" s="4">
        <v>43105.05208333239</v>
      </c>
      <c r="C393" s="5">
        <v>1345.6715616258944</v>
      </c>
    </row>
    <row r="394" spans="1:3">
      <c r="A394" s="4">
        <v>43105.05208333239</v>
      </c>
      <c r="B394" s="4">
        <v>43105.062499999054</v>
      </c>
      <c r="C394" s="5">
        <v>1397.9506038790362</v>
      </c>
    </row>
    <row r="395" spans="1:3">
      <c r="A395" s="4">
        <v>43105.062499999054</v>
      </c>
      <c r="B395" s="4">
        <v>43105.072916665718</v>
      </c>
      <c r="C395" s="5">
        <v>1348.6255093399334</v>
      </c>
    </row>
    <row r="396" spans="1:3">
      <c r="A396" s="4">
        <v>43105.072916665718</v>
      </c>
      <c r="B396" s="4">
        <v>43105.083333332383</v>
      </c>
      <c r="C396" s="5">
        <v>1343.1476213677179</v>
      </c>
    </row>
    <row r="397" spans="1:3">
      <c r="A397" s="4">
        <v>43105.083333332383</v>
      </c>
      <c r="B397" s="4">
        <v>43105.093749999047</v>
      </c>
      <c r="C397" s="5">
        <v>1329.6884688910159</v>
      </c>
    </row>
    <row r="398" spans="1:3">
      <c r="A398" s="4">
        <v>43105.093749999047</v>
      </c>
      <c r="B398" s="4">
        <v>43105.104166665711</v>
      </c>
      <c r="C398" s="5">
        <v>1307.0798092385319</v>
      </c>
    </row>
    <row r="399" spans="1:3">
      <c r="A399" s="4">
        <v>43105.104166665711</v>
      </c>
      <c r="B399" s="4">
        <v>43105.114583332375</v>
      </c>
      <c r="C399" s="5">
        <v>1292.653988035104</v>
      </c>
    </row>
    <row r="400" spans="1:3">
      <c r="A400" s="4">
        <v>43105.114583332375</v>
      </c>
      <c r="B400" s="4">
        <v>43105.12499999904</v>
      </c>
      <c r="C400" s="5">
        <v>1273.9142682994084</v>
      </c>
    </row>
    <row r="401" spans="1:3">
      <c r="A401" s="4">
        <v>43105.12499999904</v>
      </c>
      <c r="B401" s="4">
        <v>43105.135416665704</v>
      </c>
      <c r="C401" s="5">
        <v>1291.9386997946856</v>
      </c>
    </row>
    <row r="402" spans="1:3">
      <c r="A402" s="4">
        <v>43105.135416665704</v>
      </c>
      <c r="B402" s="4">
        <v>43105.145833332368</v>
      </c>
      <c r="C402" s="5">
        <v>1298.1922185567587</v>
      </c>
    </row>
    <row r="403" spans="1:3">
      <c r="A403" s="4">
        <v>43105.145833332368</v>
      </c>
      <c r="B403" s="4">
        <v>43105.156249999032</v>
      </c>
      <c r="C403" s="5">
        <v>1260.0963727497281</v>
      </c>
    </row>
    <row r="404" spans="1:3">
      <c r="A404" s="4">
        <v>43105.156249999032</v>
      </c>
      <c r="B404" s="4">
        <v>43105.166666665697</v>
      </c>
      <c r="C404" s="5">
        <v>1289.1020159728928</v>
      </c>
    </row>
    <row r="405" spans="1:3">
      <c r="A405" s="4">
        <v>43105.166666665697</v>
      </c>
      <c r="B405" s="4">
        <v>43105.177083332361</v>
      </c>
      <c r="C405" s="5">
        <v>1304.5807236880605</v>
      </c>
    </row>
    <row r="406" spans="1:3">
      <c r="A406" s="4">
        <v>43105.177083332361</v>
      </c>
      <c r="B406" s="4">
        <v>43105.187499999025</v>
      </c>
      <c r="C406" s="5">
        <v>1304.5749547808991</v>
      </c>
    </row>
    <row r="407" spans="1:3">
      <c r="A407" s="4">
        <v>43105.187499999025</v>
      </c>
      <c r="B407" s="4">
        <v>43105.197916665689</v>
      </c>
      <c r="C407" s="5">
        <v>1290.7926332101019</v>
      </c>
    </row>
    <row r="408" spans="1:3">
      <c r="A408" s="4">
        <v>43105.197916665689</v>
      </c>
      <c r="B408" s="4">
        <v>43105.208333332354</v>
      </c>
      <c r="C408" s="5">
        <v>1294.5359170766462</v>
      </c>
    </row>
    <row r="409" spans="1:3">
      <c r="A409" s="4">
        <v>43105.208333332354</v>
      </c>
      <c r="B409" s="4">
        <v>43105.218749999018</v>
      </c>
      <c r="C409" s="5">
        <v>1317.4045565027604</v>
      </c>
    </row>
    <row r="410" spans="1:3">
      <c r="A410" s="4">
        <v>43105.218749999018</v>
      </c>
      <c r="B410" s="4">
        <v>43105.229166665682</v>
      </c>
      <c r="C410" s="5">
        <v>1286.7055640866952</v>
      </c>
    </row>
    <row r="411" spans="1:3">
      <c r="A411" s="4">
        <v>43105.229166665682</v>
      </c>
      <c r="B411" s="4">
        <v>43105.239583332346</v>
      </c>
      <c r="C411" s="5">
        <v>1309.1159584455932</v>
      </c>
    </row>
    <row r="412" spans="1:3">
      <c r="A412" s="4">
        <v>43105.239583332346</v>
      </c>
      <c r="B412" s="4">
        <v>43105.24999999901</v>
      </c>
      <c r="C412" s="5">
        <v>1352.6694130651517</v>
      </c>
    </row>
    <row r="413" spans="1:3">
      <c r="A413" s="4">
        <v>43105.24999999901</v>
      </c>
      <c r="B413" s="4">
        <v>43105.260416665675</v>
      </c>
      <c r="C413" s="5">
        <v>1303.679514624203</v>
      </c>
    </row>
    <row r="414" spans="1:3">
      <c r="A414" s="4">
        <v>43105.260416665675</v>
      </c>
      <c r="B414" s="4">
        <v>43105.270833332339</v>
      </c>
      <c r="C414" s="5">
        <v>1344.0154789095391</v>
      </c>
    </row>
    <row r="415" spans="1:3">
      <c r="A415" s="4">
        <v>43105.270833332339</v>
      </c>
      <c r="B415" s="4">
        <v>43105.281249999003</v>
      </c>
      <c r="C415" s="5">
        <v>1409.3776720839892</v>
      </c>
    </row>
    <row r="416" spans="1:3">
      <c r="A416" s="4">
        <v>43105.281249999003</v>
      </c>
      <c r="B416" s="4">
        <v>43105.291666665667</v>
      </c>
      <c r="C416" s="5">
        <v>1472.2443574155723</v>
      </c>
    </row>
    <row r="417" spans="1:3">
      <c r="A417" s="4">
        <v>43105.291666665667</v>
      </c>
      <c r="B417" s="4">
        <v>43105.302083332332</v>
      </c>
      <c r="C417" s="5">
        <v>1576.3068236583713</v>
      </c>
    </row>
    <row r="418" spans="1:3">
      <c r="A418" s="4">
        <v>43105.302083332332</v>
      </c>
      <c r="B418" s="4">
        <v>43105.312499998996</v>
      </c>
      <c r="C418" s="5">
        <v>1638.4320964986505</v>
      </c>
    </row>
    <row r="419" spans="1:3">
      <c r="A419" s="4">
        <v>43105.312499998996</v>
      </c>
      <c r="B419" s="4">
        <v>43105.32291666566</v>
      </c>
      <c r="C419" s="5">
        <v>1692.597931959338</v>
      </c>
    </row>
    <row r="420" spans="1:3">
      <c r="A420" s="4">
        <v>43105.32291666566</v>
      </c>
      <c r="B420" s="4">
        <v>43105.333333332324</v>
      </c>
      <c r="C420" s="5">
        <v>1719.1685283719746</v>
      </c>
    </row>
    <row r="421" spans="1:3">
      <c r="A421" s="4">
        <v>43105.333333332324</v>
      </c>
      <c r="B421" s="4">
        <v>43105.343749998989</v>
      </c>
      <c r="C421" s="5">
        <v>1801.3876343217855</v>
      </c>
    </row>
    <row r="422" spans="1:3">
      <c r="A422" s="4">
        <v>43105.343749998989</v>
      </c>
      <c r="B422" s="4">
        <v>43105.354166665653</v>
      </c>
      <c r="C422" s="5">
        <v>1797.0528381438728</v>
      </c>
    </row>
    <row r="423" spans="1:3">
      <c r="A423" s="4">
        <v>43105.354166665653</v>
      </c>
      <c r="B423" s="4">
        <v>43105.364583332317</v>
      </c>
      <c r="C423" s="5">
        <v>1824.2881143744767</v>
      </c>
    </row>
    <row r="424" spans="1:3">
      <c r="A424" s="4">
        <v>43105.364583332317</v>
      </c>
      <c r="B424" s="4">
        <v>43105.374999998981</v>
      </c>
      <c r="C424" s="5">
        <v>1891.0333236717486</v>
      </c>
    </row>
    <row r="425" spans="1:3">
      <c r="A425" s="4">
        <v>43105.374999998981</v>
      </c>
      <c r="B425" s="4">
        <v>43105.385416665646</v>
      </c>
      <c r="C425" s="5">
        <v>1964.8636906320921</v>
      </c>
    </row>
    <row r="426" spans="1:3">
      <c r="A426" s="4">
        <v>43105.385416665646</v>
      </c>
      <c r="B426" s="4">
        <v>43105.39583333231</v>
      </c>
      <c r="C426" s="5">
        <v>1968.8184044725258</v>
      </c>
    </row>
    <row r="427" spans="1:3">
      <c r="A427" s="4">
        <v>43105.39583333231</v>
      </c>
      <c r="B427" s="4">
        <v>43105.406249998974</v>
      </c>
      <c r="C427" s="5">
        <v>1996.4727364904156</v>
      </c>
    </row>
    <row r="428" spans="1:3">
      <c r="A428" s="4">
        <v>43105.406249998974</v>
      </c>
      <c r="B428" s="4">
        <v>43105.416666665638</v>
      </c>
      <c r="C428" s="5">
        <v>1986.0084916779954</v>
      </c>
    </row>
    <row r="429" spans="1:3">
      <c r="A429" s="4">
        <v>43105.416666665638</v>
      </c>
      <c r="B429" s="4">
        <v>43105.427083332303</v>
      </c>
      <c r="C429" s="5">
        <v>2020.932456144606</v>
      </c>
    </row>
    <row r="430" spans="1:3">
      <c r="A430" s="4">
        <v>43105.427083332303</v>
      </c>
      <c r="B430" s="4">
        <v>43105.437499998967</v>
      </c>
      <c r="C430" s="5">
        <v>2023.30871015653</v>
      </c>
    </row>
    <row r="431" spans="1:3">
      <c r="A431" s="4">
        <v>43105.437499998967</v>
      </c>
      <c r="B431" s="4">
        <v>43105.447916665631</v>
      </c>
      <c r="C431" s="5">
        <v>2071.1619264441947</v>
      </c>
    </row>
    <row r="432" spans="1:3">
      <c r="A432" s="4">
        <v>43105.447916665631</v>
      </c>
      <c r="B432" s="4">
        <v>43105.458333332295</v>
      </c>
      <c r="C432" s="5">
        <v>2072.7869515486509</v>
      </c>
    </row>
    <row r="433" spans="1:3">
      <c r="A433" s="4">
        <v>43105.458333332295</v>
      </c>
      <c r="B433" s="4">
        <v>43105.46874999896</v>
      </c>
      <c r="C433" s="5">
        <v>2076.8869083517666</v>
      </c>
    </row>
    <row r="434" spans="1:3">
      <c r="A434" s="4">
        <v>43105.46874999896</v>
      </c>
      <c r="B434" s="4">
        <v>43105.479166665624</v>
      </c>
      <c r="C434" s="5">
        <v>2112.6285475716018</v>
      </c>
    </row>
    <row r="435" spans="1:3">
      <c r="A435" s="4">
        <v>43105.479166665624</v>
      </c>
      <c r="B435" s="4">
        <v>43105.489583332288</v>
      </c>
      <c r="C435" s="5">
        <v>2160.4075730487066</v>
      </c>
    </row>
    <row r="436" spans="1:3">
      <c r="A436" s="4">
        <v>43105.489583332288</v>
      </c>
      <c r="B436" s="4">
        <v>43105.499999998952</v>
      </c>
      <c r="C436" s="5">
        <v>2190.3458613284029</v>
      </c>
    </row>
    <row r="437" spans="1:3">
      <c r="A437" s="4">
        <v>43105.499999998952</v>
      </c>
      <c r="B437" s="4">
        <v>43105.510416665617</v>
      </c>
      <c r="C437" s="5">
        <v>2213.2560957663404</v>
      </c>
    </row>
    <row r="438" spans="1:3">
      <c r="A438" s="4">
        <v>43105.510416665617</v>
      </c>
      <c r="B438" s="4">
        <v>43105.520833332281</v>
      </c>
      <c r="C438" s="5">
        <v>2204.2600568406096</v>
      </c>
    </row>
    <row r="439" spans="1:3">
      <c r="A439" s="4">
        <v>43105.520833332281</v>
      </c>
      <c r="B439" s="4">
        <v>43105.531249998945</v>
      </c>
      <c r="C439" s="5">
        <v>2195.1206964277303</v>
      </c>
    </row>
    <row r="440" spans="1:3">
      <c r="A440" s="4">
        <v>43105.531249998945</v>
      </c>
      <c r="B440" s="4">
        <v>43105.541666665609</v>
      </c>
      <c r="C440" s="5">
        <v>2177.6382975698084</v>
      </c>
    </row>
    <row r="441" spans="1:3">
      <c r="A441" s="4">
        <v>43105.541666665609</v>
      </c>
      <c r="B441" s="4">
        <v>43105.552083332273</v>
      </c>
      <c r="C441" s="5">
        <v>2126.9711130716414</v>
      </c>
    </row>
    <row r="442" spans="1:3">
      <c r="A442" s="4">
        <v>43105.552083332273</v>
      </c>
      <c r="B442" s="4">
        <v>43105.562499998938</v>
      </c>
      <c r="C442" s="5">
        <v>2082.8371979819026</v>
      </c>
    </row>
    <row r="443" spans="1:3">
      <c r="A443" s="4">
        <v>43105.562499998938</v>
      </c>
      <c r="B443" s="4">
        <v>43105.572916665602</v>
      </c>
      <c r="C443" s="5">
        <v>2052.9945576435075</v>
      </c>
    </row>
    <row r="444" spans="1:3">
      <c r="A444" s="4">
        <v>43105.572916665602</v>
      </c>
      <c r="B444" s="4">
        <v>43105.583333332266</v>
      </c>
      <c r="C444" s="5">
        <v>2062.8384815262339</v>
      </c>
    </row>
    <row r="445" spans="1:3">
      <c r="A445" s="4">
        <v>43105.583333332266</v>
      </c>
      <c r="B445" s="4">
        <v>43105.59374999893</v>
      </c>
      <c r="C445" s="5">
        <v>2082.3665520683962</v>
      </c>
    </row>
    <row r="446" spans="1:3">
      <c r="A446" s="4">
        <v>43105.59374999893</v>
      </c>
      <c r="B446" s="4">
        <v>43105.604166665595</v>
      </c>
      <c r="C446" s="5">
        <v>2076.6414325684354</v>
      </c>
    </row>
    <row r="447" spans="1:3">
      <c r="A447" s="4">
        <v>43105.604166665595</v>
      </c>
      <c r="B447" s="4">
        <v>43105.614583332259</v>
      </c>
      <c r="C447" s="5">
        <v>2126.1872753371131</v>
      </c>
    </row>
    <row r="448" spans="1:3">
      <c r="A448" s="4">
        <v>43105.614583332259</v>
      </c>
      <c r="B448" s="4">
        <v>43105.624999998923</v>
      </c>
      <c r="C448" s="5">
        <v>2140.6335426180635</v>
      </c>
    </row>
    <row r="449" spans="1:3">
      <c r="A449" s="4">
        <v>43105.624999998923</v>
      </c>
      <c r="B449" s="4">
        <v>43105.635416665587</v>
      </c>
      <c r="C449" s="5">
        <v>2138.634762201546</v>
      </c>
    </row>
    <row r="450" spans="1:3">
      <c r="A450" s="4">
        <v>43105.635416665587</v>
      </c>
      <c r="B450" s="4">
        <v>43105.645833332252</v>
      </c>
      <c r="C450" s="5">
        <v>2129.1559912076686</v>
      </c>
    </row>
    <row r="451" spans="1:3">
      <c r="A451" s="4">
        <v>43105.645833332252</v>
      </c>
      <c r="B451" s="4">
        <v>43105.656249998916</v>
      </c>
      <c r="C451" s="5">
        <v>2124.1915876830253</v>
      </c>
    </row>
    <row r="452" spans="1:3">
      <c r="A452" s="4">
        <v>43105.656249998916</v>
      </c>
      <c r="B452" s="4">
        <v>43105.66666666558</v>
      </c>
      <c r="C452" s="5">
        <v>2156.6429930078616</v>
      </c>
    </row>
    <row r="453" spans="1:3">
      <c r="A453" s="4">
        <v>43105.66666666558</v>
      </c>
      <c r="B453" s="4">
        <v>43105.677083332244</v>
      </c>
      <c r="C453" s="5">
        <v>2150.0559470621802</v>
      </c>
    </row>
    <row r="454" spans="1:3">
      <c r="A454" s="4">
        <v>43105.677083332244</v>
      </c>
      <c r="B454" s="4">
        <v>43105.687499998909</v>
      </c>
      <c r="C454" s="5">
        <v>2147.5038358063343</v>
      </c>
    </row>
    <row r="455" spans="1:3">
      <c r="A455" s="4">
        <v>43105.687499998909</v>
      </c>
      <c r="B455" s="4">
        <v>43105.697916665573</v>
      </c>
      <c r="C455" s="5">
        <v>2184.7051543702401</v>
      </c>
    </row>
    <row r="456" spans="1:3">
      <c r="A456" s="4">
        <v>43105.697916665573</v>
      </c>
      <c r="B456" s="4">
        <v>43105.708333332237</v>
      </c>
      <c r="C456" s="5">
        <v>2266.0702672894058</v>
      </c>
    </row>
    <row r="457" spans="1:3">
      <c r="A457" s="4">
        <v>43105.708333332237</v>
      </c>
      <c r="B457" s="4">
        <v>43105.718749998901</v>
      </c>
      <c r="C457" s="5">
        <v>2314.9894851444556</v>
      </c>
    </row>
    <row r="458" spans="1:3">
      <c r="A458" s="4">
        <v>43105.718749998901</v>
      </c>
      <c r="B458" s="4">
        <v>43105.729166665566</v>
      </c>
      <c r="C458" s="5">
        <v>2354.617996719714</v>
      </c>
    </row>
    <row r="459" spans="1:3">
      <c r="A459" s="4">
        <v>43105.729166665566</v>
      </c>
      <c r="B459" s="4">
        <v>43105.73958333223</v>
      </c>
      <c r="C459" s="5">
        <v>2368.0282584191114</v>
      </c>
    </row>
    <row r="460" spans="1:3">
      <c r="A460" s="4">
        <v>43105.73958333223</v>
      </c>
      <c r="B460" s="4">
        <v>43105.749999998894</v>
      </c>
      <c r="C460" s="5">
        <v>2399.2392790981094</v>
      </c>
    </row>
    <row r="461" spans="1:3">
      <c r="A461" s="4">
        <v>43105.749999998894</v>
      </c>
      <c r="B461" s="4">
        <v>43105.760416665558</v>
      </c>
      <c r="C461" s="5">
        <v>2420.5532939049817</v>
      </c>
    </row>
    <row r="462" spans="1:3">
      <c r="A462" s="4">
        <v>43105.760416665558</v>
      </c>
      <c r="B462" s="4">
        <v>43105.770833332223</v>
      </c>
      <c r="C462" s="5">
        <v>2389.9877280782421</v>
      </c>
    </row>
    <row r="463" spans="1:3">
      <c r="A463" s="4">
        <v>43105.770833332223</v>
      </c>
      <c r="B463" s="4">
        <v>43105.781249998887</v>
      </c>
      <c r="C463" s="5">
        <v>2390.0501891139234</v>
      </c>
    </row>
    <row r="464" spans="1:3">
      <c r="A464" s="4">
        <v>43105.781249998887</v>
      </c>
      <c r="B464" s="4">
        <v>43105.791666665551</v>
      </c>
      <c r="C464" s="5">
        <v>2350.4433311921844</v>
      </c>
    </row>
    <row r="465" spans="1:3">
      <c r="A465" s="4">
        <v>43105.791666665551</v>
      </c>
      <c r="B465" s="4">
        <v>43105.802083332215</v>
      </c>
      <c r="C465" s="5">
        <v>2310.4841471341856</v>
      </c>
    </row>
    <row r="466" spans="1:3">
      <c r="A466" s="4">
        <v>43105.802083332215</v>
      </c>
      <c r="B466" s="4">
        <v>43105.81249999888</v>
      </c>
      <c r="C466" s="5">
        <v>2244.5059861154436</v>
      </c>
    </row>
    <row r="467" spans="1:3">
      <c r="A467" s="4">
        <v>43105.81249999888</v>
      </c>
      <c r="B467" s="4">
        <v>43105.822916665544</v>
      </c>
      <c r="C467" s="5">
        <v>2206.3952036994456</v>
      </c>
    </row>
    <row r="468" spans="1:3">
      <c r="A468" s="4">
        <v>43105.822916665544</v>
      </c>
      <c r="B468" s="4">
        <v>43105.833333332208</v>
      </c>
      <c r="C468" s="5">
        <v>2171.7816856028976</v>
      </c>
    </row>
    <row r="469" spans="1:3">
      <c r="A469" s="4">
        <v>43105.833333332208</v>
      </c>
      <c r="B469" s="4">
        <v>43105.843749998872</v>
      </c>
      <c r="C469" s="5">
        <v>2121.1396826977088</v>
      </c>
    </row>
    <row r="470" spans="1:3">
      <c r="A470" s="4">
        <v>43105.843749998872</v>
      </c>
      <c r="B470" s="4">
        <v>43105.854166665536</v>
      </c>
      <c r="C470" s="5">
        <v>2023.6349423265212</v>
      </c>
    </row>
    <row r="471" spans="1:3">
      <c r="A471" s="4">
        <v>43105.854166665536</v>
      </c>
      <c r="B471" s="4">
        <v>43105.864583332201</v>
      </c>
      <c r="C471" s="5">
        <v>1934.1009908337917</v>
      </c>
    </row>
    <row r="472" spans="1:3">
      <c r="A472" s="4">
        <v>43105.864583332201</v>
      </c>
      <c r="B472" s="4">
        <v>43105.874999998865</v>
      </c>
      <c r="C472" s="5">
        <v>1895.7358092901086</v>
      </c>
    </row>
    <row r="473" spans="1:3">
      <c r="A473" s="4">
        <v>43105.874999998865</v>
      </c>
      <c r="B473" s="4">
        <v>43105.885416665529</v>
      </c>
      <c r="C473" s="5">
        <v>1859.5645168036579</v>
      </c>
    </row>
    <row r="474" spans="1:3">
      <c r="A474" s="4">
        <v>43105.885416665529</v>
      </c>
      <c r="B474" s="4">
        <v>43105.895833332193</v>
      </c>
      <c r="C474" s="5">
        <v>1780.4557892808739</v>
      </c>
    </row>
    <row r="475" spans="1:3">
      <c r="A475" s="4">
        <v>43105.895833332193</v>
      </c>
      <c r="B475" s="4">
        <v>43105.906249998858</v>
      </c>
      <c r="C475" s="5">
        <v>1735.4222817361099</v>
      </c>
    </row>
    <row r="476" spans="1:3">
      <c r="A476" s="4">
        <v>43105.906249998858</v>
      </c>
      <c r="B476" s="4">
        <v>43105.916666665522</v>
      </c>
      <c r="C476" s="5">
        <v>1700.4216822663343</v>
      </c>
    </row>
    <row r="477" spans="1:3">
      <c r="A477" s="4">
        <v>43105.916666665522</v>
      </c>
      <c r="B477" s="4">
        <v>43105.927083332186</v>
      </c>
      <c r="C477" s="5">
        <v>2011.4074625274652</v>
      </c>
    </row>
    <row r="478" spans="1:3">
      <c r="A478" s="4">
        <v>43105.927083332186</v>
      </c>
      <c r="B478" s="4">
        <v>43105.93749999885</v>
      </c>
      <c r="C478" s="5">
        <v>1945.4039812473154</v>
      </c>
    </row>
    <row r="479" spans="1:3">
      <c r="A479" s="4">
        <v>43105.93749999885</v>
      </c>
      <c r="B479" s="4">
        <v>43105.947916665515</v>
      </c>
      <c r="C479" s="5">
        <v>1897.1474420871975</v>
      </c>
    </row>
    <row r="480" spans="1:3">
      <c r="A480" s="4">
        <v>43105.947916665515</v>
      </c>
      <c r="B480" s="4">
        <v>43105.958333332179</v>
      </c>
      <c r="C480" s="5">
        <v>1858.3357184342087</v>
      </c>
    </row>
    <row r="481" spans="1:3">
      <c r="A481" s="4">
        <v>43105.958333332179</v>
      </c>
      <c r="B481" s="4">
        <v>43105.968749998843</v>
      </c>
      <c r="C481" s="5">
        <v>1790.6339221694057</v>
      </c>
    </row>
    <row r="482" spans="1:3">
      <c r="A482" s="4">
        <v>43105.968749998843</v>
      </c>
      <c r="B482" s="4">
        <v>43105.979166665507</v>
      </c>
      <c r="C482" s="5">
        <v>1754.1828265957145</v>
      </c>
    </row>
    <row r="483" spans="1:3">
      <c r="A483" s="4">
        <v>43105.979166665507</v>
      </c>
      <c r="B483" s="4">
        <v>43105.989583332172</v>
      </c>
      <c r="C483" s="5">
        <v>1682.0825479962209</v>
      </c>
    </row>
    <row r="484" spans="1:3">
      <c r="A484" s="4">
        <v>43105.989583332172</v>
      </c>
      <c r="B484" s="4">
        <v>43105.999999998836</v>
      </c>
      <c r="C484" s="5">
        <v>1642.437568105805</v>
      </c>
    </row>
    <row r="485" spans="1:3">
      <c r="A485" s="4">
        <v>43105.999999998836</v>
      </c>
      <c r="B485" s="4">
        <v>43106.0104166655</v>
      </c>
      <c r="C485" s="5">
        <v>1571.3682676094454</v>
      </c>
    </row>
    <row r="486" spans="1:3">
      <c r="A486" s="4">
        <v>43106.0104166655</v>
      </c>
      <c r="B486" s="4">
        <v>43106.020833332164</v>
      </c>
      <c r="C486" s="5">
        <v>1497.102130368482</v>
      </c>
    </row>
    <row r="487" spans="1:3">
      <c r="A487" s="4">
        <v>43106.020833332164</v>
      </c>
      <c r="B487" s="4">
        <v>43106.031249998829</v>
      </c>
      <c r="C487" s="5">
        <v>1431.8536430579229</v>
      </c>
    </row>
    <row r="488" spans="1:3">
      <c r="A488" s="4">
        <v>43106.031249998829</v>
      </c>
      <c r="B488" s="4">
        <v>43106.041666665493</v>
      </c>
      <c r="C488" s="5">
        <v>1380.8726982043772</v>
      </c>
    </row>
    <row r="489" spans="1:3">
      <c r="A489" s="4">
        <v>43106.041666665493</v>
      </c>
      <c r="B489" s="4">
        <v>43106.052083332157</v>
      </c>
      <c r="C489" s="5">
        <v>1349.2716907614235</v>
      </c>
    </row>
    <row r="490" spans="1:3">
      <c r="A490" s="4">
        <v>43106.052083332157</v>
      </c>
      <c r="B490" s="4">
        <v>43106.062499998821</v>
      </c>
      <c r="C490" s="5">
        <v>1371.4858122861274</v>
      </c>
    </row>
    <row r="491" spans="1:3">
      <c r="A491" s="4">
        <v>43106.062499998821</v>
      </c>
      <c r="B491" s="4">
        <v>43106.072916665486</v>
      </c>
      <c r="C491" s="5">
        <v>1330.1430768351947</v>
      </c>
    </row>
    <row r="492" spans="1:3">
      <c r="A492" s="4">
        <v>43106.072916665486</v>
      </c>
      <c r="B492" s="4">
        <v>43106.08333333215</v>
      </c>
      <c r="C492" s="5">
        <v>1289.4209466575326</v>
      </c>
    </row>
    <row r="493" spans="1:3">
      <c r="A493" s="4">
        <v>43106.08333333215</v>
      </c>
      <c r="B493" s="4">
        <v>43106.093749998814</v>
      </c>
      <c r="C493" s="5">
        <v>1299.2134427666592</v>
      </c>
    </row>
    <row r="494" spans="1:3">
      <c r="A494" s="4">
        <v>43106.093749998814</v>
      </c>
      <c r="B494" s="4">
        <v>43106.104166665478</v>
      </c>
      <c r="C494" s="5">
        <v>1258.1456056537043</v>
      </c>
    </row>
    <row r="495" spans="1:3">
      <c r="A495" s="4">
        <v>43106.104166665478</v>
      </c>
      <c r="B495" s="4">
        <v>43106.114583332143</v>
      </c>
      <c r="C495" s="5">
        <v>1235.7842254872337</v>
      </c>
    </row>
    <row r="496" spans="1:3">
      <c r="A496" s="4">
        <v>43106.114583332143</v>
      </c>
      <c r="B496" s="4">
        <v>43106.124999998807</v>
      </c>
      <c r="C496" s="5">
        <v>1237.3658512662571</v>
      </c>
    </row>
    <row r="497" spans="1:3">
      <c r="A497" s="4">
        <v>43106.124999998807</v>
      </c>
      <c r="B497" s="4">
        <v>43106.135416665471</v>
      </c>
      <c r="C497" s="5">
        <v>1244.9750514853058</v>
      </c>
    </row>
    <row r="498" spans="1:3">
      <c r="A498" s="4">
        <v>43106.135416665471</v>
      </c>
      <c r="B498" s="4">
        <v>43106.145833332135</v>
      </c>
      <c r="C498" s="5">
        <v>1226.278977355093</v>
      </c>
    </row>
    <row r="499" spans="1:3">
      <c r="A499" s="4">
        <v>43106.145833332135</v>
      </c>
      <c r="B499" s="4">
        <v>43106.156249998799</v>
      </c>
      <c r="C499" s="5">
        <v>1207.2630181616514</v>
      </c>
    </row>
    <row r="500" spans="1:3">
      <c r="A500" s="4">
        <v>43106.156249998799</v>
      </c>
      <c r="B500" s="4">
        <v>43106.166666665464</v>
      </c>
      <c r="C500" s="5">
        <v>1215.897264419797</v>
      </c>
    </row>
    <row r="501" spans="1:3">
      <c r="A501" s="4">
        <v>43106.166666665464</v>
      </c>
      <c r="B501" s="4">
        <v>43106.177083332128</v>
      </c>
      <c r="C501" s="5">
        <v>1252.7159568158222</v>
      </c>
    </row>
    <row r="502" spans="1:3">
      <c r="A502" s="4">
        <v>43106.177083332128</v>
      </c>
      <c r="B502" s="4">
        <v>43106.187499998792</v>
      </c>
      <c r="C502" s="5">
        <v>1226.3503757333242</v>
      </c>
    </row>
    <row r="503" spans="1:3">
      <c r="A503" s="4">
        <v>43106.187499998792</v>
      </c>
      <c r="B503" s="4">
        <v>43106.197916665456</v>
      </c>
      <c r="C503" s="5">
        <v>1232.1797666518548</v>
      </c>
    </row>
    <row r="504" spans="1:3">
      <c r="A504" s="4">
        <v>43106.197916665456</v>
      </c>
      <c r="B504" s="4">
        <v>43106.208333332121</v>
      </c>
      <c r="C504" s="5">
        <v>1229.388857410951</v>
      </c>
    </row>
    <row r="505" spans="1:3">
      <c r="A505" s="4">
        <v>43106.208333332121</v>
      </c>
      <c r="B505" s="4">
        <v>43106.218749998785</v>
      </c>
      <c r="C505" s="5">
        <v>1251.0765420133844</v>
      </c>
    </row>
    <row r="506" spans="1:3">
      <c r="A506" s="4">
        <v>43106.218749998785</v>
      </c>
      <c r="B506" s="4">
        <v>43106.229166665449</v>
      </c>
      <c r="C506" s="5">
        <v>1192.8307287688842</v>
      </c>
    </row>
    <row r="507" spans="1:3">
      <c r="A507" s="4">
        <v>43106.229166665449</v>
      </c>
      <c r="B507" s="4">
        <v>43106.239583332113</v>
      </c>
      <c r="C507" s="5">
        <v>1177.5635854257457</v>
      </c>
    </row>
    <row r="508" spans="1:3">
      <c r="A508" s="4">
        <v>43106.239583332113</v>
      </c>
      <c r="B508" s="4">
        <v>43106.249999998778</v>
      </c>
      <c r="C508" s="5">
        <v>1163.9647451892858</v>
      </c>
    </row>
    <row r="509" spans="1:3">
      <c r="A509" s="4">
        <v>43106.249999998778</v>
      </c>
      <c r="B509" s="4">
        <v>43106.260416665442</v>
      </c>
      <c r="C509" s="5">
        <v>1068.9894025926169</v>
      </c>
    </row>
    <row r="510" spans="1:3">
      <c r="A510" s="4">
        <v>43106.260416665442</v>
      </c>
      <c r="B510" s="4">
        <v>43106.270833332106</v>
      </c>
      <c r="C510" s="5">
        <v>1054.0018719503432</v>
      </c>
    </row>
    <row r="511" spans="1:3">
      <c r="A511" s="4">
        <v>43106.270833332106</v>
      </c>
      <c r="B511" s="4">
        <v>43106.28124999877</v>
      </c>
      <c r="C511" s="5">
        <v>1080.8126887115213</v>
      </c>
    </row>
    <row r="512" spans="1:3">
      <c r="A512" s="4">
        <v>43106.28124999877</v>
      </c>
      <c r="B512" s="4">
        <v>43106.291666665435</v>
      </c>
      <c r="C512" s="5">
        <v>1107.3658757334069</v>
      </c>
    </row>
    <row r="513" spans="1:3">
      <c r="A513" s="4">
        <v>43106.291666665435</v>
      </c>
      <c r="B513" s="4">
        <v>43106.302083332099</v>
      </c>
      <c r="C513" s="5">
        <v>1176.6188528483667</v>
      </c>
    </row>
    <row r="514" spans="1:3">
      <c r="A514" s="4">
        <v>43106.302083332099</v>
      </c>
      <c r="B514" s="4">
        <v>43106.312499998763</v>
      </c>
      <c r="C514" s="5">
        <v>1226.3239853561968</v>
      </c>
    </row>
    <row r="515" spans="1:3">
      <c r="A515" s="4">
        <v>43106.312499998763</v>
      </c>
      <c r="B515" s="4">
        <v>43106.322916665427</v>
      </c>
      <c r="C515" s="5">
        <v>1278.6228392027447</v>
      </c>
    </row>
    <row r="516" spans="1:3">
      <c r="A516" s="4">
        <v>43106.322916665427</v>
      </c>
      <c r="B516" s="4">
        <v>43106.333333332092</v>
      </c>
      <c r="C516" s="5">
        <v>1322.208320105723</v>
      </c>
    </row>
    <row r="517" spans="1:3">
      <c r="A517" s="4">
        <v>43106.333333332092</v>
      </c>
      <c r="B517" s="4">
        <v>43106.343749998756</v>
      </c>
      <c r="C517" s="5">
        <v>1375.3650846750661</v>
      </c>
    </row>
    <row r="518" spans="1:3">
      <c r="A518" s="4">
        <v>43106.343749998756</v>
      </c>
      <c r="B518" s="4">
        <v>43106.35416666542</v>
      </c>
      <c r="C518" s="5">
        <v>1379.228711906534</v>
      </c>
    </row>
    <row r="519" spans="1:3">
      <c r="A519" s="4">
        <v>43106.35416666542</v>
      </c>
      <c r="B519" s="4">
        <v>43106.364583332084</v>
      </c>
      <c r="C519" s="5">
        <v>1422.1654352429446</v>
      </c>
    </row>
    <row r="520" spans="1:3">
      <c r="A520" s="4">
        <v>43106.364583332084</v>
      </c>
      <c r="B520" s="4">
        <v>43106.374999998749</v>
      </c>
      <c r="C520" s="5">
        <v>1436.3364760223374</v>
      </c>
    </row>
    <row r="521" spans="1:3">
      <c r="A521" s="4">
        <v>43106.374999998749</v>
      </c>
      <c r="B521" s="4">
        <v>43106.385416665413</v>
      </c>
      <c r="C521" s="5">
        <v>1502.1855223691537</v>
      </c>
    </row>
    <row r="522" spans="1:3">
      <c r="A522" s="4">
        <v>43106.385416665413</v>
      </c>
      <c r="B522" s="4">
        <v>43106.395833332077</v>
      </c>
      <c r="C522" s="5">
        <v>1486.2621106617046</v>
      </c>
    </row>
    <row r="523" spans="1:3">
      <c r="A523" s="4">
        <v>43106.395833332077</v>
      </c>
      <c r="B523" s="4">
        <v>43106.406249998741</v>
      </c>
      <c r="C523" s="5">
        <v>1456.1373878063816</v>
      </c>
    </row>
    <row r="524" spans="1:3">
      <c r="A524" s="4">
        <v>43106.406249998741</v>
      </c>
      <c r="B524" s="4">
        <v>43106.416666665406</v>
      </c>
      <c r="C524" s="5">
        <v>1493.8890196020157</v>
      </c>
    </row>
    <row r="525" spans="1:3">
      <c r="A525" s="4">
        <v>43106.416666665406</v>
      </c>
      <c r="B525" s="4">
        <v>43106.42708333207</v>
      </c>
      <c r="C525" s="5">
        <v>1552.3405317762692</v>
      </c>
    </row>
    <row r="526" spans="1:3">
      <c r="A526" s="4">
        <v>43106.42708333207</v>
      </c>
      <c r="B526" s="4">
        <v>43106.437499998734</v>
      </c>
      <c r="C526" s="5">
        <v>1540.6331419310632</v>
      </c>
    </row>
    <row r="527" spans="1:3">
      <c r="A527" s="4">
        <v>43106.437499998734</v>
      </c>
      <c r="B527" s="4">
        <v>43106.447916665398</v>
      </c>
      <c r="C527" s="5">
        <v>1452.8377704161512</v>
      </c>
    </row>
    <row r="528" spans="1:3">
      <c r="A528" s="4">
        <v>43106.447916665398</v>
      </c>
      <c r="B528" s="4">
        <v>43106.458333332062</v>
      </c>
      <c r="C528" s="5">
        <v>1414.4356125302941</v>
      </c>
    </row>
    <row r="529" spans="1:3">
      <c r="A529" s="4">
        <v>43106.458333332062</v>
      </c>
      <c r="B529" s="4">
        <v>43106.468749998727</v>
      </c>
      <c r="C529" s="5">
        <v>1295.3776833827294</v>
      </c>
    </row>
    <row r="530" spans="1:3">
      <c r="A530" s="4">
        <v>43106.468749998727</v>
      </c>
      <c r="B530" s="4">
        <v>43106.479166665391</v>
      </c>
      <c r="C530" s="5">
        <v>1441.880126031873</v>
      </c>
    </row>
    <row r="531" spans="1:3">
      <c r="A531" s="4">
        <v>43106.479166665391</v>
      </c>
      <c r="B531" s="4">
        <v>43106.489583332055</v>
      </c>
      <c r="C531" s="5">
        <v>1640.7128309487123</v>
      </c>
    </row>
    <row r="532" spans="1:3">
      <c r="A532" s="4">
        <v>43106.489583332055</v>
      </c>
      <c r="B532" s="4">
        <v>43106.499999998719</v>
      </c>
      <c r="C532" s="5">
        <v>1741.9551429163314</v>
      </c>
    </row>
    <row r="533" spans="1:3">
      <c r="A533" s="4">
        <v>43106.499999998719</v>
      </c>
      <c r="B533" s="4">
        <v>43106.510416665384</v>
      </c>
      <c r="C533" s="5">
        <v>1765.0778341630896</v>
      </c>
    </row>
    <row r="534" spans="1:3">
      <c r="A534" s="4">
        <v>43106.510416665384</v>
      </c>
      <c r="B534" s="4">
        <v>43106.520833332048</v>
      </c>
      <c r="C534" s="5">
        <v>1746.4725114184523</v>
      </c>
    </row>
    <row r="535" spans="1:3">
      <c r="A535" s="4">
        <v>43106.520833332048</v>
      </c>
      <c r="B535" s="4">
        <v>43106.531249998712</v>
      </c>
      <c r="C535" s="5">
        <v>1752.9218730654086</v>
      </c>
    </row>
    <row r="536" spans="1:3">
      <c r="A536" s="4">
        <v>43106.531249998712</v>
      </c>
      <c r="B536" s="4">
        <v>43106.541666665376</v>
      </c>
      <c r="C536" s="5">
        <v>1716.7603006065028</v>
      </c>
    </row>
    <row r="537" spans="1:3">
      <c r="A537" s="4">
        <v>43106.541666665376</v>
      </c>
      <c r="B537" s="4">
        <v>43106.552083332041</v>
      </c>
      <c r="C537" s="5">
        <v>1726.1840964890514</v>
      </c>
    </row>
    <row r="538" spans="1:3">
      <c r="A538" s="4">
        <v>43106.552083332041</v>
      </c>
      <c r="B538" s="4">
        <v>43106.562499998705</v>
      </c>
      <c r="C538" s="5">
        <v>1726.9588960830411</v>
      </c>
    </row>
    <row r="539" spans="1:3">
      <c r="A539" s="4">
        <v>43106.562499998705</v>
      </c>
      <c r="B539" s="4">
        <v>43106.572916665369</v>
      </c>
      <c r="C539" s="5">
        <v>1705.2512317676874</v>
      </c>
    </row>
    <row r="540" spans="1:3">
      <c r="A540" s="4">
        <v>43106.572916665369</v>
      </c>
      <c r="B540" s="4">
        <v>43106.583333332033</v>
      </c>
      <c r="C540" s="5">
        <v>1666.3647022669029</v>
      </c>
    </row>
    <row r="541" spans="1:3">
      <c r="A541" s="4">
        <v>43106.583333332033</v>
      </c>
      <c r="B541" s="4">
        <v>43106.593749998698</v>
      </c>
      <c r="C541" s="5">
        <v>1681.162177502579</v>
      </c>
    </row>
    <row r="542" spans="1:3">
      <c r="A542" s="4">
        <v>43106.593749998698</v>
      </c>
      <c r="B542" s="4">
        <v>43106.604166665362</v>
      </c>
      <c r="C542" s="5">
        <v>1667.5330170713903</v>
      </c>
    </row>
    <row r="543" spans="1:3">
      <c r="A543" s="4">
        <v>43106.604166665362</v>
      </c>
      <c r="B543" s="4">
        <v>43106.614583332026</v>
      </c>
      <c r="C543" s="5">
        <v>1737.5889213017031</v>
      </c>
    </row>
    <row r="544" spans="1:3">
      <c r="A544" s="4">
        <v>43106.614583332026</v>
      </c>
      <c r="B544" s="4">
        <v>43106.62499999869</v>
      </c>
      <c r="C544" s="5">
        <v>1732.4522827656372</v>
      </c>
    </row>
    <row r="545" spans="1:3">
      <c r="A545" s="4">
        <v>43106.62499999869</v>
      </c>
      <c r="B545" s="4">
        <v>43106.635416665355</v>
      </c>
      <c r="C545" s="5">
        <v>1765.9106637338421</v>
      </c>
    </row>
    <row r="546" spans="1:3">
      <c r="A546" s="4">
        <v>43106.635416665355</v>
      </c>
      <c r="B546" s="4">
        <v>43106.645833332019</v>
      </c>
      <c r="C546" s="5">
        <v>1781.2873770349097</v>
      </c>
    </row>
    <row r="547" spans="1:3">
      <c r="A547" s="4">
        <v>43106.645833332019</v>
      </c>
      <c r="B547" s="4">
        <v>43106.656249998683</v>
      </c>
      <c r="C547" s="5">
        <v>1770.813444015246</v>
      </c>
    </row>
    <row r="548" spans="1:3">
      <c r="A548" s="4">
        <v>43106.656249998683</v>
      </c>
      <c r="B548" s="4">
        <v>43106.666666665347</v>
      </c>
      <c r="C548" s="5">
        <v>1755.0477793796056</v>
      </c>
    </row>
    <row r="549" spans="1:3">
      <c r="A549" s="4">
        <v>43106.666666665347</v>
      </c>
      <c r="B549" s="4">
        <v>43106.677083332012</v>
      </c>
      <c r="C549" s="5">
        <v>1797.6395671035564</v>
      </c>
    </row>
    <row r="550" spans="1:3">
      <c r="A550" s="4">
        <v>43106.677083332012</v>
      </c>
      <c r="B550" s="4">
        <v>43106.687499998676</v>
      </c>
      <c r="C550" s="5">
        <v>1828.9312879330323</v>
      </c>
    </row>
    <row r="551" spans="1:3">
      <c r="A551" s="4">
        <v>43106.687499998676</v>
      </c>
      <c r="B551" s="4">
        <v>43106.69791666534</v>
      </c>
      <c r="C551" s="5">
        <v>1866.7804941057332</v>
      </c>
    </row>
    <row r="552" spans="1:3">
      <c r="A552" s="4">
        <v>43106.69791666534</v>
      </c>
      <c r="B552" s="4">
        <v>43106.708333332004</v>
      </c>
      <c r="C552" s="5">
        <v>1957.8479733517743</v>
      </c>
    </row>
    <row r="553" spans="1:3">
      <c r="A553" s="4">
        <v>43106.708333332004</v>
      </c>
      <c r="B553" s="4">
        <v>43106.718749998668</v>
      </c>
      <c r="C553" s="5">
        <v>2029.8249558992911</v>
      </c>
    </row>
    <row r="554" spans="1:3">
      <c r="A554" s="4">
        <v>43106.718749998668</v>
      </c>
      <c r="B554" s="4">
        <v>43106.729166665333</v>
      </c>
      <c r="C554" s="5">
        <v>2057.348616779615</v>
      </c>
    </row>
    <row r="555" spans="1:3">
      <c r="A555" s="4">
        <v>43106.729166665333</v>
      </c>
      <c r="B555" s="4">
        <v>43106.739583331997</v>
      </c>
      <c r="C555" s="5">
        <v>2059.7381354410868</v>
      </c>
    </row>
    <row r="556" spans="1:3">
      <c r="A556" s="4">
        <v>43106.739583331997</v>
      </c>
      <c r="B556" s="4">
        <v>43106.749999998661</v>
      </c>
      <c r="C556" s="5">
        <v>2074.79087055941</v>
      </c>
    </row>
    <row r="557" spans="1:3">
      <c r="A557" s="4">
        <v>43106.749999998661</v>
      </c>
      <c r="B557" s="4">
        <v>43106.760416665325</v>
      </c>
      <c r="C557" s="5">
        <v>2095.9652135726647</v>
      </c>
    </row>
    <row r="558" spans="1:3">
      <c r="A558" s="4">
        <v>43106.760416665325</v>
      </c>
      <c r="B558" s="4">
        <v>43106.77083333199</v>
      </c>
      <c r="C558" s="5">
        <v>2094.9871147223439</v>
      </c>
    </row>
    <row r="559" spans="1:3">
      <c r="A559" s="4">
        <v>43106.77083333199</v>
      </c>
      <c r="B559" s="4">
        <v>43106.781249998654</v>
      </c>
      <c r="C559" s="5">
        <v>2077.1726291504178</v>
      </c>
    </row>
    <row r="560" spans="1:3">
      <c r="A560" s="4">
        <v>43106.781249998654</v>
      </c>
      <c r="B560" s="4">
        <v>43106.791666665318</v>
      </c>
      <c r="C560" s="5">
        <v>2036.6461061563346</v>
      </c>
    </row>
    <row r="561" spans="1:3">
      <c r="A561" s="4">
        <v>43106.791666665318</v>
      </c>
      <c r="B561" s="4">
        <v>43106.802083331982</v>
      </c>
      <c r="C561" s="5">
        <v>2045.7735993936728</v>
      </c>
    </row>
    <row r="562" spans="1:3">
      <c r="A562" s="4">
        <v>43106.802083331982</v>
      </c>
      <c r="B562" s="4">
        <v>43106.812499998647</v>
      </c>
      <c r="C562" s="5">
        <v>2028.6783569472573</v>
      </c>
    </row>
    <row r="563" spans="1:3">
      <c r="A563" s="4">
        <v>43106.812499998647</v>
      </c>
      <c r="B563" s="4">
        <v>43106.822916665311</v>
      </c>
      <c r="C563" s="5">
        <v>1995.2427846725107</v>
      </c>
    </row>
    <row r="564" spans="1:3">
      <c r="A564" s="4">
        <v>43106.822916665311</v>
      </c>
      <c r="B564" s="4">
        <v>43106.833333331975</v>
      </c>
      <c r="C564" s="5">
        <v>1934.6687519973736</v>
      </c>
    </row>
    <row r="565" spans="1:3">
      <c r="A565" s="4">
        <v>43106.833333331975</v>
      </c>
      <c r="B565" s="4">
        <v>43106.843749998639</v>
      </c>
      <c r="C565" s="5">
        <v>1896.3505956255121</v>
      </c>
    </row>
    <row r="566" spans="1:3">
      <c r="A566" s="4">
        <v>43106.843749998639</v>
      </c>
      <c r="B566" s="4">
        <v>43106.854166665304</v>
      </c>
      <c r="C566" s="5">
        <v>1834.2582773797744</v>
      </c>
    </row>
    <row r="567" spans="1:3">
      <c r="A567" s="4">
        <v>43106.854166665304</v>
      </c>
      <c r="B567" s="4">
        <v>43106.864583331968</v>
      </c>
      <c r="C567" s="5">
        <v>1780.6193848654389</v>
      </c>
    </row>
    <row r="568" spans="1:3">
      <c r="A568" s="4">
        <v>43106.864583331968</v>
      </c>
      <c r="B568" s="4">
        <v>43106.874999998632</v>
      </c>
      <c r="C568" s="5">
        <v>1743.3501346569001</v>
      </c>
    </row>
    <row r="569" spans="1:3">
      <c r="A569" s="4">
        <v>43106.874999998632</v>
      </c>
      <c r="B569" s="4">
        <v>43106.885416665296</v>
      </c>
      <c r="C569" s="5">
        <v>1713.1894972379339</v>
      </c>
    </row>
    <row r="570" spans="1:3">
      <c r="A570" s="4">
        <v>43106.885416665296</v>
      </c>
      <c r="B570" s="4">
        <v>43106.895833331961</v>
      </c>
      <c r="C570" s="5">
        <v>1653.2915328543315</v>
      </c>
    </row>
    <row r="571" spans="1:3">
      <c r="A571" s="4">
        <v>43106.895833331961</v>
      </c>
      <c r="B571" s="4">
        <v>43106.906249998625</v>
      </c>
      <c r="C571" s="5">
        <v>1600.6667368402316</v>
      </c>
    </row>
    <row r="572" spans="1:3">
      <c r="A572" s="4">
        <v>43106.906249998625</v>
      </c>
      <c r="B572" s="4">
        <v>43106.916666665289</v>
      </c>
      <c r="C572" s="5">
        <v>1577.8963794455572</v>
      </c>
    </row>
    <row r="573" spans="1:3">
      <c r="A573" s="4">
        <v>43106.916666665289</v>
      </c>
      <c r="B573" s="4">
        <v>43106.927083331953</v>
      </c>
      <c r="C573" s="5">
        <v>1892.4916634888357</v>
      </c>
    </row>
    <row r="574" spans="1:3">
      <c r="A574" s="4">
        <v>43106.927083331953</v>
      </c>
      <c r="B574" s="4">
        <v>43106.937499998618</v>
      </c>
      <c r="C574" s="5">
        <v>1844.7499083635842</v>
      </c>
    </row>
    <row r="575" spans="1:3">
      <c r="A575" s="4">
        <v>43106.937499998618</v>
      </c>
      <c r="B575" s="4">
        <v>43106.947916665282</v>
      </c>
      <c r="C575" s="5">
        <v>1780.10286747025</v>
      </c>
    </row>
    <row r="576" spans="1:3">
      <c r="A576" s="4">
        <v>43106.947916665282</v>
      </c>
      <c r="B576" s="4">
        <v>43106.958333331946</v>
      </c>
      <c r="C576" s="5">
        <v>1753.707865458111</v>
      </c>
    </row>
    <row r="577" spans="1:3">
      <c r="A577" s="4">
        <v>43106.958333331946</v>
      </c>
      <c r="B577" s="4">
        <v>43106.96874999861</v>
      </c>
      <c r="C577" s="5">
        <v>1704.9696096290381</v>
      </c>
    </row>
    <row r="578" spans="1:3">
      <c r="A578" s="4">
        <v>43106.96874999861</v>
      </c>
      <c r="B578" s="4">
        <v>43106.979166665275</v>
      </c>
      <c r="C578" s="5">
        <v>1675.2499967689876</v>
      </c>
    </row>
    <row r="579" spans="1:3">
      <c r="A579" s="4">
        <v>43106.979166665275</v>
      </c>
      <c r="B579" s="4">
        <v>43106.989583331939</v>
      </c>
      <c r="C579" s="5">
        <v>1635.0172452681095</v>
      </c>
    </row>
    <row r="580" spans="1:3">
      <c r="A580" s="4">
        <v>43106.989583331939</v>
      </c>
      <c r="B580" s="4">
        <v>43106.999999998603</v>
      </c>
      <c r="C580" s="5">
        <v>1590.1002074581072</v>
      </c>
    </row>
    <row r="581" spans="1:3">
      <c r="A581" s="4">
        <v>43106.999999998603</v>
      </c>
      <c r="B581" s="4">
        <v>43107.010416665267</v>
      </c>
      <c r="C581" s="5">
        <v>1546.7534103900157</v>
      </c>
    </row>
    <row r="582" spans="1:3">
      <c r="A582" s="4">
        <v>43107.010416665267</v>
      </c>
      <c r="B582" s="4">
        <v>43107.020833331931</v>
      </c>
      <c r="C582" s="5">
        <v>1464.3957838945182</v>
      </c>
    </row>
    <row r="583" spans="1:3">
      <c r="A583" s="4">
        <v>43107.020833331931</v>
      </c>
      <c r="B583" s="4">
        <v>43107.031249998596</v>
      </c>
      <c r="C583" s="5">
        <v>1397.0012583794953</v>
      </c>
    </row>
    <row r="584" spans="1:3">
      <c r="A584" s="4">
        <v>43107.031249998596</v>
      </c>
      <c r="B584" s="4">
        <v>43107.04166666526</v>
      </c>
      <c r="C584" s="5">
        <v>1355.1579407358417</v>
      </c>
    </row>
    <row r="585" spans="1:3">
      <c r="A585" s="4">
        <v>43107.04166666526</v>
      </c>
      <c r="B585" s="4">
        <v>43107.052083331924</v>
      </c>
      <c r="C585" s="5">
        <v>1346.3957950180909</v>
      </c>
    </row>
    <row r="586" spans="1:3">
      <c r="A586" s="4">
        <v>43107.052083331924</v>
      </c>
      <c r="B586" s="4">
        <v>43107.062499998588</v>
      </c>
      <c r="C586" s="5">
        <v>1372.8363855467755</v>
      </c>
    </row>
    <row r="587" spans="1:3">
      <c r="A587" s="4">
        <v>43107.062499998588</v>
      </c>
      <c r="B587" s="4">
        <v>43107.072916665253</v>
      </c>
      <c r="C587" s="5">
        <v>1361.1645657349204</v>
      </c>
    </row>
    <row r="588" spans="1:3">
      <c r="A588" s="4">
        <v>43107.072916665253</v>
      </c>
      <c r="B588" s="4">
        <v>43107.083333331917</v>
      </c>
      <c r="C588" s="5">
        <v>1326.1349829153846</v>
      </c>
    </row>
    <row r="589" spans="1:3">
      <c r="A589" s="4">
        <v>43107.083333331917</v>
      </c>
      <c r="B589" s="4">
        <v>43107.093749998581</v>
      </c>
      <c r="C589" s="5">
        <v>1329.7535673536572</v>
      </c>
    </row>
    <row r="590" spans="1:3">
      <c r="A590" s="4">
        <v>43107.093749998581</v>
      </c>
      <c r="B590" s="4">
        <v>43107.104166665245</v>
      </c>
      <c r="C590" s="5">
        <v>1283.4592958943144</v>
      </c>
    </row>
    <row r="591" spans="1:3">
      <c r="A591" s="4">
        <v>43107.104166665245</v>
      </c>
      <c r="B591" s="4">
        <v>43107.11458333191</v>
      </c>
      <c r="C591" s="5">
        <v>1268.9550306446743</v>
      </c>
    </row>
    <row r="592" spans="1:3">
      <c r="A592" s="4">
        <v>43107.11458333191</v>
      </c>
      <c r="B592" s="4">
        <v>43107.124999998574</v>
      </c>
      <c r="C592" s="5">
        <v>1262.536990344403</v>
      </c>
    </row>
    <row r="593" spans="1:3">
      <c r="A593" s="4">
        <v>43107.124999998574</v>
      </c>
      <c r="B593" s="4">
        <v>43107.135416665238</v>
      </c>
      <c r="C593" s="5">
        <v>1270.1754205736354</v>
      </c>
    </row>
    <row r="594" spans="1:3">
      <c r="A594" s="4">
        <v>43107.135416665238</v>
      </c>
      <c r="B594" s="4">
        <v>43107.145833331902</v>
      </c>
      <c r="C594" s="5">
        <v>1251.1921620180917</v>
      </c>
    </row>
    <row r="595" spans="1:3">
      <c r="A595" s="4">
        <v>43107.145833331902</v>
      </c>
      <c r="B595" s="4">
        <v>43107.156249998567</v>
      </c>
      <c r="C595" s="5">
        <v>1242.5150761939233</v>
      </c>
    </row>
    <row r="596" spans="1:3">
      <c r="A596" s="4">
        <v>43107.156249998567</v>
      </c>
      <c r="B596" s="4">
        <v>43107.166666665231</v>
      </c>
      <c r="C596" s="5">
        <v>1256.6700826064471</v>
      </c>
    </row>
    <row r="597" spans="1:3">
      <c r="A597" s="4">
        <v>43107.166666665231</v>
      </c>
      <c r="B597" s="4">
        <v>43107.177083331895</v>
      </c>
      <c r="C597" s="5">
        <v>1260.7204199309676</v>
      </c>
    </row>
    <row r="598" spans="1:3">
      <c r="A598" s="4">
        <v>43107.177083331895</v>
      </c>
      <c r="B598" s="4">
        <v>43107.187499998559</v>
      </c>
      <c r="C598" s="5">
        <v>1249.5937781949929</v>
      </c>
    </row>
    <row r="599" spans="1:3">
      <c r="A599" s="4">
        <v>43107.187499998559</v>
      </c>
      <c r="B599" s="4">
        <v>43107.197916665224</v>
      </c>
      <c r="C599" s="5">
        <v>1246.0485975175579</v>
      </c>
    </row>
    <row r="600" spans="1:3">
      <c r="A600" s="4">
        <v>43107.197916665224</v>
      </c>
      <c r="B600" s="4">
        <v>43107.208333331888</v>
      </c>
      <c r="C600" s="5">
        <v>1247.9872331851241</v>
      </c>
    </row>
    <row r="601" spans="1:3">
      <c r="A601" s="4">
        <v>43107.208333331888</v>
      </c>
      <c r="B601" s="4">
        <v>43107.218749998552</v>
      </c>
      <c r="C601" s="5">
        <v>1272.6776276865692</v>
      </c>
    </row>
    <row r="602" spans="1:3">
      <c r="A602" s="4">
        <v>43107.218749998552</v>
      </c>
      <c r="B602" s="4">
        <v>43107.229166665216</v>
      </c>
      <c r="C602" s="5">
        <v>1192.6940710220601</v>
      </c>
    </row>
    <row r="603" spans="1:3">
      <c r="A603" s="4">
        <v>43107.229166665216</v>
      </c>
      <c r="B603" s="4">
        <v>43107.239583331881</v>
      </c>
      <c r="C603" s="5">
        <v>1216.2438882874142</v>
      </c>
    </row>
    <row r="604" spans="1:3">
      <c r="A604" s="4">
        <v>43107.239583331881</v>
      </c>
      <c r="B604" s="4">
        <v>43107.249999998545</v>
      </c>
      <c r="C604" s="5">
        <v>1204.9326240806845</v>
      </c>
    </row>
    <row r="605" spans="1:3">
      <c r="A605" s="4">
        <v>43107.249999998545</v>
      </c>
      <c r="B605" s="4">
        <v>43107.260416665209</v>
      </c>
      <c r="C605" s="5">
        <v>1052.0352136992553</v>
      </c>
    </row>
    <row r="606" spans="1:3">
      <c r="A606" s="4">
        <v>43107.260416665209</v>
      </c>
      <c r="B606" s="4">
        <v>43107.270833331873</v>
      </c>
      <c r="C606" s="5">
        <v>1050.7957811119281</v>
      </c>
    </row>
    <row r="607" spans="1:3">
      <c r="A607" s="4">
        <v>43107.270833331873</v>
      </c>
      <c r="B607" s="4">
        <v>43107.281249998538</v>
      </c>
      <c r="C607" s="5">
        <v>1081.9389351224256</v>
      </c>
    </row>
    <row r="608" spans="1:3">
      <c r="A608" s="4">
        <v>43107.281249998538</v>
      </c>
      <c r="B608" s="4">
        <v>43107.291666665202</v>
      </c>
      <c r="C608" s="5">
        <v>1088.3672085361081</v>
      </c>
    </row>
    <row r="609" spans="1:3">
      <c r="A609" s="4">
        <v>43107.291666665202</v>
      </c>
      <c r="B609" s="4">
        <v>43107.302083331866</v>
      </c>
      <c r="C609" s="5">
        <v>1157.2348221731222</v>
      </c>
    </row>
    <row r="610" spans="1:3">
      <c r="A610" s="4">
        <v>43107.302083331866</v>
      </c>
      <c r="B610" s="4">
        <v>43107.31249999853</v>
      </c>
      <c r="C610" s="5">
        <v>1148.8095096076995</v>
      </c>
    </row>
    <row r="611" spans="1:3">
      <c r="A611" s="4">
        <v>43107.31249999853</v>
      </c>
      <c r="B611" s="4">
        <v>43107.322916665194</v>
      </c>
      <c r="C611" s="5">
        <v>1185.2286871384647</v>
      </c>
    </row>
    <row r="612" spans="1:3">
      <c r="A612" s="4">
        <v>43107.322916665194</v>
      </c>
      <c r="B612" s="4">
        <v>43107.333333331859</v>
      </c>
      <c r="C612" s="5">
        <v>1235.1690653185469</v>
      </c>
    </row>
    <row r="613" spans="1:3">
      <c r="A613" s="4">
        <v>43107.333333331859</v>
      </c>
      <c r="B613" s="4">
        <v>43107.343749998523</v>
      </c>
      <c r="C613" s="5">
        <v>1301.480045244437</v>
      </c>
    </row>
    <row r="614" spans="1:3">
      <c r="A614" s="4">
        <v>43107.343749998523</v>
      </c>
      <c r="B614" s="4">
        <v>43107.354166665187</v>
      </c>
      <c r="C614" s="5">
        <v>1335.0996169577709</v>
      </c>
    </row>
    <row r="615" spans="1:3">
      <c r="A615" s="4">
        <v>43107.354166665187</v>
      </c>
      <c r="B615" s="4">
        <v>43107.364583331851</v>
      </c>
      <c r="C615" s="5">
        <v>1371.656236801826</v>
      </c>
    </row>
    <row r="616" spans="1:3">
      <c r="A616" s="4">
        <v>43107.364583331851</v>
      </c>
      <c r="B616" s="4">
        <v>43107.374999998516</v>
      </c>
      <c r="C616" s="5">
        <v>1434.9385276236615</v>
      </c>
    </row>
    <row r="617" spans="1:3">
      <c r="A617" s="4">
        <v>43107.374999998516</v>
      </c>
      <c r="B617" s="4">
        <v>43107.38541666518</v>
      </c>
      <c r="C617" s="5">
        <v>1499.8862983781628</v>
      </c>
    </row>
    <row r="618" spans="1:3">
      <c r="A618" s="4">
        <v>43107.38541666518</v>
      </c>
      <c r="B618" s="4">
        <v>43107.395833331844</v>
      </c>
      <c r="C618" s="5">
        <v>1518.1698775919467</v>
      </c>
    </row>
    <row r="619" spans="1:3">
      <c r="A619" s="4">
        <v>43107.395833331844</v>
      </c>
      <c r="B619" s="4">
        <v>43107.406249998508</v>
      </c>
      <c r="C619" s="5">
        <v>1586.1753782956398</v>
      </c>
    </row>
    <row r="620" spans="1:3">
      <c r="A620" s="4">
        <v>43107.406249998508</v>
      </c>
      <c r="B620" s="4">
        <v>43107.416666665173</v>
      </c>
      <c r="C620" s="5">
        <v>1607.9278370831423</v>
      </c>
    </row>
    <row r="621" spans="1:3">
      <c r="A621" s="4">
        <v>43107.416666665173</v>
      </c>
      <c r="B621" s="4">
        <v>43107.427083331837</v>
      </c>
      <c r="C621" s="5">
        <v>1658.0810377718815</v>
      </c>
    </row>
    <row r="622" spans="1:3">
      <c r="A622" s="4">
        <v>43107.427083331837</v>
      </c>
      <c r="B622" s="4">
        <v>43107.437499998501</v>
      </c>
      <c r="C622" s="5">
        <v>1660.4331973467843</v>
      </c>
    </row>
    <row r="623" spans="1:3">
      <c r="A623" s="4">
        <v>43107.437499998501</v>
      </c>
      <c r="B623" s="4">
        <v>43107.447916665165</v>
      </c>
      <c r="C623" s="5">
        <v>1703.5983103660162</v>
      </c>
    </row>
    <row r="624" spans="1:3">
      <c r="A624" s="4">
        <v>43107.447916665165</v>
      </c>
      <c r="B624" s="4">
        <v>43107.45833333183</v>
      </c>
      <c r="C624" s="5">
        <v>1769.1184363957991</v>
      </c>
    </row>
    <row r="625" spans="1:3">
      <c r="A625" s="4">
        <v>43107.45833333183</v>
      </c>
      <c r="B625" s="4">
        <v>43107.468749998494</v>
      </c>
      <c r="C625" s="5">
        <v>1823.5680812908124</v>
      </c>
    </row>
    <row r="626" spans="1:3">
      <c r="A626" s="4">
        <v>43107.468749998494</v>
      </c>
      <c r="B626" s="4">
        <v>43107.479166665158</v>
      </c>
      <c r="C626" s="5">
        <v>1840.4934377102743</v>
      </c>
    </row>
    <row r="627" spans="1:3">
      <c r="A627" s="4">
        <v>43107.479166665158</v>
      </c>
      <c r="B627" s="4">
        <v>43107.489583331822</v>
      </c>
      <c r="C627" s="5">
        <v>1855.1656023346968</v>
      </c>
    </row>
    <row r="628" spans="1:3">
      <c r="A628" s="4">
        <v>43107.489583331822</v>
      </c>
      <c r="B628" s="4">
        <v>43107.499999998487</v>
      </c>
      <c r="C628" s="5">
        <v>1900.8301712701664</v>
      </c>
    </row>
    <row r="629" spans="1:3">
      <c r="A629" s="4">
        <v>43107.499999998487</v>
      </c>
      <c r="B629" s="4">
        <v>43107.510416665151</v>
      </c>
      <c r="C629" s="5">
        <v>1904.4209523599475</v>
      </c>
    </row>
    <row r="630" spans="1:3">
      <c r="A630" s="4">
        <v>43107.510416665151</v>
      </c>
      <c r="B630" s="4">
        <v>43107.520833331815</v>
      </c>
      <c r="C630" s="5">
        <v>1936.933510591768</v>
      </c>
    </row>
    <row r="631" spans="1:3">
      <c r="A631" s="4">
        <v>43107.520833331815</v>
      </c>
      <c r="B631" s="4">
        <v>43107.531249998479</v>
      </c>
      <c r="C631" s="5">
        <v>1919.2771484537295</v>
      </c>
    </row>
    <row r="632" spans="1:3">
      <c r="A632" s="4">
        <v>43107.531249998479</v>
      </c>
      <c r="B632" s="4">
        <v>43107.541666665144</v>
      </c>
      <c r="C632" s="5">
        <v>1854.1477364121336</v>
      </c>
    </row>
    <row r="633" spans="1:3">
      <c r="A633" s="4">
        <v>43107.541666665144</v>
      </c>
      <c r="B633" s="4">
        <v>43107.552083331808</v>
      </c>
      <c r="C633" s="5">
        <v>1797.4605875743503</v>
      </c>
    </row>
    <row r="634" spans="1:3">
      <c r="A634" s="4">
        <v>43107.552083331808</v>
      </c>
      <c r="B634" s="4">
        <v>43107.562499998472</v>
      </c>
      <c r="C634" s="5">
        <v>1775.4302799253414</v>
      </c>
    </row>
    <row r="635" spans="1:3">
      <c r="A635" s="4">
        <v>43107.562499998472</v>
      </c>
      <c r="B635" s="4">
        <v>43107.572916665136</v>
      </c>
      <c r="C635" s="5">
        <v>1731.2373503331578</v>
      </c>
    </row>
    <row r="636" spans="1:3">
      <c r="A636" s="4">
        <v>43107.572916665136</v>
      </c>
      <c r="B636" s="4">
        <v>43107.583333331801</v>
      </c>
      <c r="C636" s="5">
        <v>1676.9886965800254</v>
      </c>
    </row>
    <row r="637" spans="1:3">
      <c r="A637" s="4">
        <v>43107.583333331801</v>
      </c>
      <c r="B637" s="4">
        <v>43107.593749998465</v>
      </c>
      <c r="C637" s="5">
        <v>1618.0271840635812</v>
      </c>
    </row>
    <row r="638" spans="1:3">
      <c r="A638" s="4">
        <v>43107.593749998465</v>
      </c>
      <c r="B638" s="4">
        <v>43107.604166665129</v>
      </c>
      <c r="C638" s="5">
        <v>1591.8350702618602</v>
      </c>
    </row>
    <row r="639" spans="1:3">
      <c r="A639" s="4">
        <v>43107.604166665129</v>
      </c>
      <c r="B639" s="4">
        <v>43107.614583331793</v>
      </c>
      <c r="C639" s="5">
        <v>1635.9441561916135</v>
      </c>
    </row>
    <row r="640" spans="1:3">
      <c r="A640" s="4">
        <v>43107.614583331793</v>
      </c>
      <c r="B640" s="4">
        <v>43107.624999998457</v>
      </c>
      <c r="C640" s="5">
        <v>1668.0751842729685</v>
      </c>
    </row>
    <row r="641" spans="1:3">
      <c r="A641" s="4">
        <v>43107.624999998457</v>
      </c>
      <c r="B641" s="4">
        <v>43107.635416665122</v>
      </c>
      <c r="C641" s="5">
        <v>1688.7970752449417</v>
      </c>
    </row>
    <row r="642" spans="1:3">
      <c r="A642" s="4">
        <v>43107.635416665122</v>
      </c>
      <c r="B642" s="4">
        <v>43107.645833331786</v>
      </c>
      <c r="C642" s="5">
        <v>1650.0567873759624</v>
      </c>
    </row>
    <row r="643" spans="1:3">
      <c r="A643" s="4">
        <v>43107.645833331786</v>
      </c>
      <c r="B643" s="4">
        <v>43107.65624999845</v>
      </c>
      <c r="C643" s="5">
        <v>1696.5646169588351</v>
      </c>
    </row>
    <row r="644" spans="1:3">
      <c r="A644" s="4">
        <v>43107.65624999845</v>
      </c>
      <c r="B644" s="4">
        <v>43107.666666665114</v>
      </c>
      <c r="C644" s="5">
        <v>1709.0256065146521</v>
      </c>
    </row>
    <row r="645" spans="1:3">
      <c r="A645" s="4">
        <v>43107.666666665114</v>
      </c>
      <c r="B645" s="4">
        <v>43107.677083331779</v>
      </c>
      <c r="C645" s="5">
        <v>1749.3547883393828</v>
      </c>
    </row>
    <row r="646" spans="1:3">
      <c r="A646" s="4">
        <v>43107.677083331779</v>
      </c>
      <c r="B646" s="4">
        <v>43107.687499998443</v>
      </c>
      <c r="C646" s="5">
        <v>1795.4117973391787</v>
      </c>
    </row>
    <row r="647" spans="1:3">
      <c r="A647" s="4">
        <v>43107.687499998443</v>
      </c>
      <c r="B647" s="4">
        <v>43107.697916665107</v>
      </c>
      <c r="C647" s="5">
        <v>1834.7160689901464</v>
      </c>
    </row>
    <row r="648" spans="1:3">
      <c r="A648" s="4">
        <v>43107.697916665107</v>
      </c>
      <c r="B648" s="4">
        <v>43107.708333331771</v>
      </c>
      <c r="C648" s="5">
        <v>1929.2245086716214</v>
      </c>
    </row>
    <row r="649" spans="1:3">
      <c r="A649" s="4">
        <v>43107.708333331771</v>
      </c>
      <c r="B649" s="4">
        <v>43107.718749998436</v>
      </c>
      <c r="C649" s="5">
        <v>2059.1777185467304</v>
      </c>
    </row>
    <row r="650" spans="1:3">
      <c r="A650" s="4">
        <v>43107.718749998436</v>
      </c>
      <c r="B650" s="4">
        <v>43107.7291666651</v>
      </c>
      <c r="C650" s="5">
        <v>2110.3642608382038</v>
      </c>
    </row>
    <row r="651" spans="1:3">
      <c r="A651" s="4">
        <v>43107.7291666651</v>
      </c>
      <c r="B651" s="4">
        <v>43107.739583331764</v>
      </c>
      <c r="C651" s="5">
        <v>2180.8691115672214</v>
      </c>
    </row>
    <row r="652" spans="1:3">
      <c r="A652" s="4">
        <v>43107.739583331764</v>
      </c>
      <c r="B652" s="4">
        <v>43107.749999998428</v>
      </c>
      <c r="C652" s="5">
        <v>2213.96691337723</v>
      </c>
    </row>
    <row r="653" spans="1:3">
      <c r="A653" s="4">
        <v>43107.749999998428</v>
      </c>
      <c r="B653" s="4">
        <v>43107.760416665093</v>
      </c>
      <c r="C653" s="5">
        <v>2199.7092609030024</v>
      </c>
    </row>
    <row r="654" spans="1:3">
      <c r="A654" s="4">
        <v>43107.760416665093</v>
      </c>
      <c r="B654" s="4">
        <v>43107.770833331757</v>
      </c>
      <c r="C654" s="5">
        <v>2184.1145129747024</v>
      </c>
    </row>
    <row r="655" spans="1:3">
      <c r="A655" s="4">
        <v>43107.770833331757</v>
      </c>
      <c r="B655" s="4">
        <v>43107.781249998421</v>
      </c>
      <c r="C655" s="5">
        <v>2158.7449114791066</v>
      </c>
    </row>
    <row r="656" spans="1:3">
      <c r="A656" s="4">
        <v>43107.781249998421</v>
      </c>
      <c r="B656" s="4">
        <v>43107.791666665085</v>
      </c>
      <c r="C656" s="5">
        <v>2147.2957017194008</v>
      </c>
    </row>
    <row r="657" spans="1:3">
      <c r="A657" s="4">
        <v>43107.791666665085</v>
      </c>
      <c r="B657" s="4">
        <v>43107.80208333175</v>
      </c>
      <c r="C657" s="5">
        <v>2130.6369369242948</v>
      </c>
    </row>
    <row r="658" spans="1:3">
      <c r="A658" s="4">
        <v>43107.80208333175</v>
      </c>
      <c r="B658" s="4">
        <v>43107.812499998414</v>
      </c>
      <c r="C658" s="5">
        <v>2089.0001318542322</v>
      </c>
    </row>
    <row r="659" spans="1:3">
      <c r="A659" s="4">
        <v>43107.812499998414</v>
      </c>
      <c r="B659" s="4">
        <v>43107.822916665078</v>
      </c>
      <c r="C659" s="5">
        <v>2029.0819995827226</v>
      </c>
    </row>
    <row r="660" spans="1:3">
      <c r="A660" s="4">
        <v>43107.822916665078</v>
      </c>
      <c r="B660" s="4">
        <v>43107.833333331742</v>
      </c>
      <c r="C660" s="5">
        <v>1989.4210666383444</v>
      </c>
    </row>
    <row r="661" spans="1:3">
      <c r="A661" s="4">
        <v>43107.833333331742</v>
      </c>
      <c r="B661" s="4">
        <v>43107.843749998407</v>
      </c>
      <c r="C661" s="5">
        <v>1976.342402032152</v>
      </c>
    </row>
    <row r="662" spans="1:3">
      <c r="A662" s="4">
        <v>43107.843749998407</v>
      </c>
      <c r="B662" s="4">
        <v>43107.854166665071</v>
      </c>
      <c r="C662" s="5">
        <v>1885.3180818038968</v>
      </c>
    </row>
    <row r="663" spans="1:3">
      <c r="A663" s="4">
        <v>43107.854166665071</v>
      </c>
      <c r="B663" s="4">
        <v>43107.864583331735</v>
      </c>
      <c r="C663" s="5">
        <v>1867.0940668945202</v>
      </c>
    </row>
    <row r="664" spans="1:3">
      <c r="A664" s="4">
        <v>43107.864583331735</v>
      </c>
      <c r="B664" s="4">
        <v>43107.874999998399</v>
      </c>
      <c r="C664" s="5">
        <v>1791.7482208998767</v>
      </c>
    </row>
    <row r="665" spans="1:3">
      <c r="A665" s="4">
        <v>43107.874999998399</v>
      </c>
      <c r="B665" s="4">
        <v>43107.885416665064</v>
      </c>
      <c r="C665" s="5">
        <v>1725.396870477261</v>
      </c>
    </row>
    <row r="666" spans="1:3">
      <c r="A666" s="4">
        <v>43107.885416665064</v>
      </c>
      <c r="B666" s="4">
        <v>43107.895833331728</v>
      </c>
      <c r="C666" s="5">
        <v>1667.2514617324168</v>
      </c>
    </row>
    <row r="667" spans="1:3">
      <c r="A667" s="4">
        <v>43107.895833331728</v>
      </c>
      <c r="B667" s="4">
        <v>43107.906249998392</v>
      </c>
      <c r="C667" s="5">
        <v>1618.9136385597444</v>
      </c>
    </row>
    <row r="668" spans="1:3">
      <c r="A668" s="4">
        <v>43107.906249998392</v>
      </c>
      <c r="B668" s="4">
        <v>43107.916666665056</v>
      </c>
      <c r="C668" s="5">
        <v>1592.213835333522</v>
      </c>
    </row>
    <row r="669" spans="1:3">
      <c r="A669" s="4">
        <v>43107.916666665056</v>
      </c>
      <c r="B669" s="4">
        <v>43107.92708333172</v>
      </c>
      <c r="C669" s="5">
        <v>1868.8889280024287</v>
      </c>
    </row>
    <row r="670" spans="1:3">
      <c r="A670" s="4">
        <v>43107.92708333172</v>
      </c>
      <c r="B670" s="4">
        <v>43107.937499998385</v>
      </c>
      <c r="C670" s="5">
        <v>1800.5079536820019</v>
      </c>
    </row>
    <row r="671" spans="1:3">
      <c r="A671" s="4">
        <v>43107.937499998385</v>
      </c>
      <c r="B671" s="4">
        <v>43107.947916665049</v>
      </c>
      <c r="C671" s="5">
        <v>1746.0640195604785</v>
      </c>
    </row>
    <row r="672" spans="1:3">
      <c r="A672" s="4">
        <v>43107.947916665049</v>
      </c>
      <c r="B672" s="4">
        <v>43107.958333331713</v>
      </c>
      <c r="C672" s="5">
        <v>1664.889434428902</v>
      </c>
    </row>
    <row r="673" spans="1:3">
      <c r="A673" s="4">
        <v>43107.958333331713</v>
      </c>
      <c r="B673" s="4">
        <v>43107.968749998377</v>
      </c>
      <c r="C673" s="5">
        <v>1621.5210964460643</v>
      </c>
    </row>
    <row r="674" spans="1:3">
      <c r="A674" s="4">
        <v>43107.968749998377</v>
      </c>
      <c r="B674" s="4">
        <v>43107.979166665042</v>
      </c>
      <c r="C674" s="5">
        <v>1580.5182336637718</v>
      </c>
    </row>
    <row r="675" spans="1:3">
      <c r="A675" s="4">
        <v>43107.979166665042</v>
      </c>
      <c r="B675" s="4">
        <v>43107.989583331706</v>
      </c>
      <c r="C675" s="5">
        <v>1526.3332771017947</v>
      </c>
    </row>
    <row r="676" spans="1:3">
      <c r="A676" s="4">
        <v>43107.989583331706</v>
      </c>
      <c r="B676" s="4">
        <v>43107.99999999837</v>
      </c>
      <c r="C676" s="5">
        <v>1490.2118270840449</v>
      </c>
    </row>
    <row r="677" spans="1:3">
      <c r="A677" s="4">
        <v>43107.99999999837</v>
      </c>
      <c r="B677" s="4">
        <v>43108.010416665034</v>
      </c>
      <c r="C677" s="5">
        <v>1458.335070539672</v>
      </c>
    </row>
    <row r="678" spans="1:3">
      <c r="A678" s="4">
        <v>43108.010416665034</v>
      </c>
      <c r="B678" s="4">
        <v>43108.020833331699</v>
      </c>
      <c r="C678" s="5">
        <v>1401.5546289729193</v>
      </c>
    </row>
    <row r="679" spans="1:3">
      <c r="A679" s="4">
        <v>43108.020833331699</v>
      </c>
      <c r="B679" s="4">
        <v>43108.031249998363</v>
      </c>
      <c r="C679" s="5">
        <v>1348.4153693127096</v>
      </c>
    </row>
    <row r="680" spans="1:3">
      <c r="A680" s="4">
        <v>43108.031249998363</v>
      </c>
      <c r="B680" s="4">
        <v>43108.041666665027</v>
      </c>
      <c r="C680" s="5">
        <v>1325.6644501062128</v>
      </c>
    </row>
    <row r="681" spans="1:3">
      <c r="A681" s="4">
        <v>43108.041666665027</v>
      </c>
      <c r="B681" s="4">
        <v>43108.052083331691</v>
      </c>
      <c r="C681" s="5">
        <v>1328.9421435837587</v>
      </c>
    </row>
    <row r="682" spans="1:3">
      <c r="A682" s="4">
        <v>43108.052083331691</v>
      </c>
      <c r="B682" s="4">
        <v>43108.062499998356</v>
      </c>
      <c r="C682" s="5">
        <v>1360.1326924859986</v>
      </c>
    </row>
    <row r="683" spans="1:3">
      <c r="A683" s="4">
        <v>43108.062499998356</v>
      </c>
      <c r="B683" s="4">
        <v>43108.07291666502</v>
      </c>
      <c r="C683" s="5">
        <v>1333.9863813679303</v>
      </c>
    </row>
    <row r="684" spans="1:3">
      <c r="A684" s="4">
        <v>43108.07291666502</v>
      </c>
      <c r="B684" s="4">
        <v>43108.083333331684</v>
      </c>
      <c r="C684" s="5">
        <v>1322.7600054317572</v>
      </c>
    </row>
    <row r="685" spans="1:3">
      <c r="A685" s="4">
        <v>43108.083333331684</v>
      </c>
      <c r="B685" s="4">
        <v>43108.093749998348</v>
      </c>
      <c r="C685" s="5">
        <v>1320.178588624467</v>
      </c>
    </row>
    <row r="686" spans="1:3">
      <c r="A686" s="4">
        <v>43108.093749998348</v>
      </c>
      <c r="B686" s="4">
        <v>43108.104166665013</v>
      </c>
      <c r="C686" s="5">
        <v>1284.4036504906303</v>
      </c>
    </row>
    <row r="687" spans="1:3">
      <c r="A687" s="4">
        <v>43108.104166665013</v>
      </c>
      <c r="B687" s="4">
        <v>43108.114583331677</v>
      </c>
      <c r="C687" s="5">
        <v>1284.2104314841783</v>
      </c>
    </row>
    <row r="688" spans="1:3">
      <c r="A688" s="4">
        <v>43108.114583331677</v>
      </c>
      <c r="B688" s="4">
        <v>43108.124999998341</v>
      </c>
      <c r="C688" s="5">
        <v>1262.9404881602816</v>
      </c>
    </row>
    <row r="689" spans="1:3">
      <c r="A689" s="4">
        <v>43108.124999998341</v>
      </c>
      <c r="B689" s="4">
        <v>43108.135416665005</v>
      </c>
      <c r="C689" s="5">
        <v>1289.6514363857041</v>
      </c>
    </row>
    <row r="690" spans="1:3">
      <c r="A690" s="4">
        <v>43108.135416665005</v>
      </c>
      <c r="B690" s="4">
        <v>43108.14583333167</v>
      </c>
      <c r="C690" s="5">
        <v>1294.1769604604622</v>
      </c>
    </row>
    <row r="691" spans="1:3">
      <c r="A691" s="4">
        <v>43108.14583333167</v>
      </c>
      <c r="B691" s="4">
        <v>43108.156249998334</v>
      </c>
      <c r="C691" s="5">
        <v>1271.782238803479</v>
      </c>
    </row>
    <row r="692" spans="1:3">
      <c r="A692" s="4">
        <v>43108.156249998334</v>
      </c>
      <c r="B692" s="4">
        <v>43108.166666664998</v>
      </c>
      <c r="C692" s="5">
        <v>1271.5623283292866</v>
      </c>
    </row>
    <row r="693" spans="1:3">
      <c r="A693" s="4">
        <v>43108.166666664998</v>
      </c>
      <c r="B693" s="4">
        <v>43108.177083331662</v>
      </c>
      <c r="C693" s="5">
        <v>1294.6274041962242</v>
      </c>
    </row>
    <row r="694" spans="1:3">
      <c r="A694" s="4">
        <v>43108.177083331662</v>
      </c>
      <c r="B694" s="4">
        <v>43108.187499998327</v>
      </c>
      <c r="C694" s="5">
        <v>1259.4538019078661</v>
      </c>
    </row>
    <row r="695" spans="1:3">
      <c r="A695" s="4">
        <v>43108.187499998327</v>
      </c>
      <c r="B695" s="4">
        <v>43108.197916664991</v>
      </c>
      <c r="C695" s="5">
        <v>1277.3192335010692</v>
      </c>
    </row>
    <row r="696" spans="1:3">
      <c r="A696" s="4">
        <v>43108.197916664991</v>
      </c>
      <c r="B696" s="4">
        <v>43108.208333331655</v>
      </c>
      <c r="C696" s="5">
        <v>1286.2816056172564</v>
      </c>
    </row>
    <row r="697" spans="1:3">
      <c r="A697" s="4">
        <v>43108.208333331655</v>
      </c>
      <c r="B697" s="4">
        <v>43108.218749998319</v>
      </c>
      <c r="C697" s="5">
        <v>1347.0482502561415</v>
      </c>
    </row>
    <row r="698" spans="1:3">
      <c r="A698" s="4">
        <v>43108.218749998319</v>
      </c>
      <c r="B698" s="4">
        <v>43108.229166664983</v>
      </c>
      <c r="C698" s="5">
        <v>1307.7347288879864</v>
      </c>
    </row>
    <row r="699" spans="1:3">
      <c r="A699" s="4">
        <v>43108.229166664983</v>
      </c>
      <c r="B699" s="4">
        <v>43108.239583331648</v>
      </c>
      <c r="C699" s="5">
        <v>1369.8851581837803</v>
      </c>
    </row>
    <row r="700" spans="1:3">
      <c r="A700" s="4">
        <v>43108.239583331648</v>
      </c>
      <c r="B700" s="4">
        <v>43108.249999998312</v>
      </c>
      <c r="C700" s="5">
        <v>1428.3395626643417</v>
      </c>
    </row>
    <row r="701" spans="1:3">
      <c r="A701" s="4">
        <v>43108.249999998312</v>
      </c>
      <c r="B701" s="4">
        <v>43108.260416664976</v>
      </c>
      <c r="C701" s="5">
        <v>1456.4126340947691</v>
      </c>
    </row>
    <row r="702" spans="1:3">
      <c r="A702" s="4">
        <v>43108.260416664976</v>
      </c>
      <c r="B702" s="4">
        <v>43108.27083333164</v>
      </c>
      <c r="C702" s="5">
        <v>1531.0059413056404</v>
      </c>
    </row>
    <row r="703" spans="1:3">
      <c r="A703" s="4">
        <v>43108.27083333164</v>
      </c>
      <c r="B703" s="4">
        <v>43108.281249998305</v>
      </c>
      <c r="C703" s="5">
        <v>1615.7576968760281</v>
      </c>
    </row>
    <row r="704" spans="1:3">
      <c r="A704" s="4">
        <v>43108.281249998305</v>
      </c>
      <c r="B704" s="4">
        <v>43108.291666664969</v>
      </c>
      <c r="C704" s="5">
        <v>1732.2126430844592</v>
      </c>
    </row>
    <row r="705" spans="1:3">
      <c r="A705" s="4">
        <v>43108.291666664969</v>
      </c>
      <c r="B705" s="4">
        <v>43108.302083331633</v>
      </c>
      <c r="C705" s="5">
        <v>1844.2129179528188</v>
      </c>
    </row>
    <row r="706" spans="1:3">
      <c r="A706" s="4">
        <v>43108.302083331633</v>
      </c>
      <c r="B706" s="4">
        <v>43108.312499998297</v>
      </c>
      <c r="C706" s="5">
        <v>1889.3987160283232</v>
      </c>
    </row>
    <row r="707" spans="1:3">
      <c r="A707" s="4">
        <v>43108.312499998297</v>
      </c>
      <c r="B707" s="4">
        <v>43108.322916664962</v>
      </c>
      <c r="C707" s="5">
        <v>1908.3565644517432</v>
      </c>
    </row>
    <row r="708" spans="1:3">
      <c r="A708" s="4">
        <v>43108.322916664962</v>
      </c>
      <c r="B708" s="4">
        <v>43108.333333331626</v>
      </c>
      <c r="C708" s="5">
        <v>1967.6302147373972</v>
      </c>
    </row>
    <row r="709" spans="1:3">
      <c r="A709" s="4">
        <v>43108.333333331626</v>
      </c>
      <c r="B709" s="4">
        <v>43108.34374999829</v>
      </c>
      <c r="C709" s="5">
        <v>2071.8847737861665</v>
      </c>
    </row>
    <row r="710" spans="1:3">
      <c r="A710" s="4">
        <v>43108.34374999829</v>
      </c>
      <c r="B710" s="4">
        <v>43108.354166664954</v>
      </c>
      <c r="C710" s="5">
        <v>2041.0280256223564</v>
      </c>
    </row>
    <row r="711" spans="1:3">
      <c r="A711" s="4">
        <v>43108.354166664954</v>
      </c>
      <c r="B711" s="4">
        <v>43108.364583331619</v>
      </c>
      <c r="C711" s="5">
        <v>2010.509041835491</v>
      </c>
    </row>
    <row r="712" spans="1:3">
      <c r="A712" s="4">
        <v>43108.364583331619</v>
      </c>
      <c r="B712" s="4">
        <v>43108.374999998283</v>
      </c>
      <c r="C712" s="5">
        <v>2049.1313597045305</v>
      </c>
    </row>
    <row r="713" spans="1:3">
      <c r="A713" s="4">
        <v>43108.374999998283</v>
      </c>
      <c r="B713" s="4">
        <v>43108.385416664947</v>
      </c>
      <c r="C713" s="5">
        <v>2050.9286346138401</v>
      </c>
    </row>
    <row r="714" spans="1:3">
      <c r="A714" s="4">
        <v>43108.385416664947</v>
      </c>
      <c r="B714" s="4">
        <v>43108.395833331611</v>
      </c>
      <c r="C714" s="5">
        <v>2047.009490591475</v>
      </c>
    </row>
    <row r="715" spans="1:3">
      <c r="A715" s="4">
        <v>43108.395833331611</v>
      </c>
      <c r="B715" s="4">
        <v>43108.406249998276</v>
      </c>
      <c r="C715" s="5">
        <v>2082.1311279987053</v>
      </c>
    </row>
    <row r="716" spans="1:3">
      <c r="A716" s="4">
        <v>43108.406249998276</v>
      </c>
      <c r="B716" s="4">
        <v>43108.41666666494</v>
      </c>
      <c r="C716" s="5">
        <v>2106.6843348140615</v>
      </c>
    </row>
    <row r="717" spans="1:3">
      <c r="A717" s="4">
        <v>43108.41666666494</v>
      </c>
      <c r="B717" s="4">
        <v>43108.427083331604</v>
      </c>
      <c r="C717" s="5">
        <v>2135.9738856220069</v>
      </c>
    </row>
    <row r="718" spans="1:3">
      <c r="A718" s="4">
        <v>43108.427083331604</v>
      </c>
      <c r="B718" s="4">
        <v>43108.437499998268</v>
      </c>
      <c r="C718" s="5">
        <v>2116.1828340664792</v>
      </c>
    </row>
    <row r="719" spans="1:3">
      <c r="A719" s="4">
        <v>43108.437499998268</v>
      </c>
      <c r="B719" s="4">
        <v>43108.447916664933</v>
      </c>
      <c r="C719" s="5">
        <v>2134.6984119101526</v>
      </c>
    </row>
    <row r="720" spans="1:3">
      <c r="A720" s="4">
        <v>43108.447916664933</v>
      </c>
      <c r="B720" s="4">
        <v>43108.458333331597</v>
      </c>
      <c r="C720" s="5">
        <v>2116.4712200284257</v>
      </c>
    </row>
    <row r="721" spans="1:3">
      <c r="A721" s="4">
        <v>43108.458333331597</v>
      </c>
      <c r="B721" s="4">
        <v>43108.468749998261</v>
      </c>
      <c r="C721" s="5">
        <v>2151.3923092293667</v>
      </c>
    </row>
    <row r="722" spans="1:3">
      <c r="A722" s="4">
        <v>43108.468749998261</v>
      </c>
      <c r="B722" s="4">
        <v>43108.479166664925</v>
      </c>
      <c r="C722" s="5">
        <v>2130.1131394162103</v>
      </c>
    </row>
    <row r="723" spans="1:3">
      <c r="A723" s="4">
        <v>43108.479166664925</v>
      </c>
      <c r="B723" s="4">
        <v>43108.48958333159</v>
      </c>
      <c r="C723" s="5">
        <v>2152.9472659881803</v>
      </c>
    </row>
    <row r="724" spans="1:3">
      <c r="A724" s="4">
        <v>43108.48958333159</v>
      </c>
      <c r="B724" s="4">
        <v>43108.499999998254</v>
      </c>
      <c r="C724" s="5">
        <v>2151.1512839470906</v>
      </c>
    </row>
    <row r="725" spans="1:3">
      <c r="A725" s="4">
        <v>43108.499999998254</v>
      </c>
      <c r="B725" s="4">
        <v>43108.510416664918</v>
      </c>
      <c r="C725" s="5">
        <v>2131.5900845742926</v>
      </c>
    </row>
    <row r="726" spans="1:3">
      <c r="A726" s="4">
        <v>43108.510416664918</v>
      </c>
      <c r="B726" s="4">
        <v>43108.520833331582</v>
      </c>
      <c r="C726" s="5">
        <v>2083.2963954601601</v>
      </c>
    </row>
    <row r="727" spans="1:3">
      <c r="A727" s="4">
        <v>43108.520833331582</v>
      </c>
      <c r="B727" s="4">
        <v>43108.531249998246</v>
      </c>
      <c r="C727" s="5">
        <v>2079.8560920161672</v>
      </c>
    </row>
    <row r="728" spans="1:3">
      <c r="A728" s="4">
        <v>43108.531249998246</v>
      </c>
      <c r="B728" s="4">
        <v>43108.541666664911</v>
      </c>
      <c r="C728" s="5">
        <v>2060.9888245929151</v>
      </c>
    </row>
    <row r="729" spans="1:3">
      <c r="A729" s="4">
        <v>43108.541666664911</v>
      </c>
      <c r="B729" s="4">
        <v>43108.552083331575</v>
      </c>
      <c r="C729" s="5">
        <v>1998.2246777116532</v>
      </c>
    </row>
    <row r="730" spans="1:3">
      <c r="A730" s="4">
        <v>43108.552083331575</v>
      </c>
      <c r="B730" s="4">
        <v>43108.562499998239</v>
      </c>
      <c r="C730" s="5">
        <v>1871.7765051669519</v>
      </c>
    </row>
    <row r="731" spans="1:3">
      <c r="A731" s="4">
        <v>43108.562499998239</v>
      </c>
      <c r="B731" s="4">
        <v>43108.572916664903</v>
      </c>
      <c r="C731" s="5">
        <v>1893.9301107031947</v>
      </c>
    </row>
    <row r="732" spans="1:3">
      <c r="A732" s="4">
        <v>43108.572916664903</v>
      </c>
      <c r="B732" s="4">
        <v>43108.583333331568</v>
      </c>
      <c r="C732" s="5">
        <v>1931.7791888316101</v>
      </c>
    </row>
    <row r="733" spans="1:3">
      <c r="A733" s="4">
        <v>43108.583333331568</v>
      </c>
      <c r="B733" s="4">
        <v>43108.593749998232</v>
      </c>
      <c r="C733" s="5">
        <v>1972.511971133383</v>
      </c>
    </row>
    <row r="734" spans="1:3">
      <c r="A734" s="4">
        <v>43108.593749998232</v>
      </c>
      <c r="B734" s="4">
        <v>43108.604166664896</v>
      </c>
      <c r="C734" s="5">
        <v>1994.79716940003</v>
      </c>
    </row>
    <row r="735" spans="1:3">
      <c r="A735" s="4">
        <v>43108.604166664896</v>
      </c>
      <c r="B735" s="4">
        <v>43108.61458333156</v>
      </c>
      <c r="C735" s="5">
        <v>2007.0950752734464</v>
      </c>
    </row>
    <row r="736" spans="1:3">
      <c r="A736" s="4">
        <v>43108.61458333156</v>
      </c>
      <c r="B736" s="4">
        <v>43108.624999998225</v>
      </c>
      <c r="C736" s="5">
        <v>2030.3556043042056</v>
      </c>
    </row>
    <row r="737" spans="1:3">
      <c r="A737" s="4">
        <v>43108.624999998225</v>
      </c>
      <c r="B737" s="4">
        <v>43108.635416664889</v>
      </c>
      <c r="C737" s="5">
        <v>2040.9879590095898</v>
      </c>
    </row>
    <row r="738" spans="1:3">
      <c r="A738" s="4">
        <v>43108.635416664889</v>
      </c>
      <c r="B738" s="4">
        <v>43108.645833331553</v>
      </c>
      <c r="C738" s="5">
        <v>2019.613262758719</v>
      </c>
    </row>
    <row r="739" spans="1:3">
      <c r="A739" s="4">
        <v>43108.645833331553</v>
      </c>
      <c r="B739" s="4">
        <v>43108.656249998217</v>
      </c>
      <c r="C739" s="5">
        <v>2015.7158382562943</v>
      </c>
    </row>
    <row r="740" spans="1:3">
      <c r="A740" s="4">
        <v>43108.656249998217</v>
      </c>
      <c r="B740" s="4">
        <v>43108.666666664882</v>
      </c>
      <c r="C740" s="5">
        <v>2070.4507111387034</v>
      </c>
    </row>
    <row r="741" spans="1:3">
      <c r="A741" s="4">
        <v>43108.666666664882</v>
      </c>
      <c r="B741" s="4">
        <v>43108.677083331546</v>
      </c>
      <c r="C741" s="5">
        <v>2077.2702973173396</v>
      </c>
    </row>
    <row r="742" spans="1:3">
      <c r="A742" s="4">
        <v>43108.677083331546</v>
      </c>
      <c r="B742" s="4">
        <v>43108.68749999821</v>
      </c>
      <c r="C742" s="5">
        <v>2107.722745231129</v>
      </c>
    </row>
    <row r="743" spans="1:3">
      <c r="A743" s="4">
        <v>43108.68749999821</v>
      </c>
      <c r="B743" s="4">
        <v>43108.697916664874</v>
      </c>
      <c r="C743" s="5">
        <v>2152.2721485321636</v>
      </c>
    </row>
    <row r="744" spans="1:3">
      <c r="A744" s="4">
        <v>43108.697916664874</v>
      </c>
      <c r="B744" s="4">
        <v>43108.708333331539</v>
      </c>
      <c r="C744" s="5">
        <v>2227.2734141840642</v>
      </c>
    </row>
    <row r="745" spans="1:3">
      <c r="A745" s="4">
        <v>43108.708333331539</v>
      </c>
      <c r="B745" s="4">
        <v>43108.718749998203</v>
      </c>
      <c r="C745" s="5">
        <v>2365.0790302201008</v>
      </c>
    </row>
    <row r="746" spans="1:3">
      <c r="A746" s="4">
        <v>43108.718749998203</v>
      </c>
      <c r="B746" s="4">
        <v>43108.729166664867</v>
      </c>
      <c r="C746" s="5">
        <v>2438.8486741638139</v>
      </c>
    </row>
    <row r="747" spans="1:3">
      <c r="A747" s="4">
        <v>43108.729166664867</v>
      </c>
      <c r="B747" s="4">
        <v>43108.739583331531</v>
      </c>
      <c r="C747" s="5">
        <v>2486.5959868640357</v>
      </c>
    </row>
    <row r="748" spans="1:3">
      <c r="A748" s="4">
        <v>43108.739583331531</v>
      </c>
      <c r="B748" s="4">
        <v>43108.749999998196</v>
      </c>
      <c r="C748" s="5">
        <v>2499.2951181628564</v>
      </c>
    </row>
    <row r="749" spans="1:3">
      <c r="A749" s="4">
        <v>43108.749999998196</v>
      </c>
      <c r="B749" s="4">
        <v>43108.76041666486</v>
      </c>
      <c r="C749" s="5">
        <v>2470.0262716447196</v>
      </c>
    </row>
    <row r="750" spans="1:3">
      <c r="A750" s="4">
        <v>43108.76041666486</v>
      </c>
      <c r="B750" s="4">
        <v>43108.770833331524</v>
      </c>
      <c r="C750" s="5">
        <v>2459.9107569426833</v>
      </c>
    </row>
    <row r="751" spans="1:3">
      <c r="A751" s="4">
        <v>43108.770833331524</v>
      </c>
      <c r="B751" s="4">
        <v>43108.781249998188</v>
      </c>
      <c r="C751" s="5">
        <v>2446.1509958847655</v>
      </c>
    </row>
    <row r="752" spans="1:3">
      <c r="A752" s="4">
        <v>43108.781249998188</v>
      </c>
      <c r="B752" s="4">
        <v>43108.791666664853</v>
      </c>
      <c r="C752" s="5">
        <v>2396.6671571266847</v>
      </c>
    </row>
    <row r="753" spans="1:3">
      <c r="A753" s="4">
        <v>43108.791666664853</v>
      </c>
      <c r="B753" s="4">
        <v>43108.802083331517</v>
      </c>
      <c r="C753" s="5">
        <v>2378.0584210040843</v>
      </c>
    </row>
    <row r="754" spans="1:3">
      <c r="A754" s="4">
        <v>43108.802083331517</v>
      </c>
      <c r="B754" s="4">
        <v>43108.812499998181</v>
      </c>
      <c r="C754" s="5">
        <v>2305.0894988423515</v>
      </c>
    </row>
    <row r="755" spans="1:3">
      <c r="A755" s="4">
        <v>43108.812499998181</v>
      </c>
      <c r="B755" s="4">
        <v>43108.822916664845</v>
      </c>
      <c r="C755" s="5">
        <v>2261.480871120883</v>
      </c>
    </row>
    <row r="756" spans="1:3">
      <c r="A756" s="4">
        <v>43108.822916664845</v>
      </c>
      <c r="B756" s="4">
        <v>43108.833333331509</v>
      </c>
      <c r="C756" s="5">
        <v>2218.5792057842796</v>
      </c>
    </row>
    <row r="757" spans="1:3">
      <c r="A757" s="4">
        <v>43108.833333331509</v>
      </c>
      <c r="B757" s="4">
        <v>43108.843749998174</v>
      </c>
      <c r="C757" s="5">
        <v>2169.3179304898049</v>
      </c>
    </row>
    <row r="758" spans="1:3">
      <c r="A758" s="4">
        <v>43108.843749998174</v>
      </c>
      <c r="B758" s="4">
        <v>43108.854166664838</v>
      </c>
      <c r="C758" s="5">
        <v>2098.7540116985288</v>
      </c>
    </row>
    <row r="759" spans="1:3">
      <c r="A759" s="4">
        <v>43108.854166664838</v>
      </c>
      <c r="B759" s="4">
        <v>43108.864583331502</v>
      </c>
      <c r="C759" s="5">
        <v>2021.7698979901857</v>
      </c>
    </row>
    <row r="760" spans="1:3">
      <c r="A760" s="4">
        <v>43108.864583331502</v>
      </c>
      <c r="B760" s="4">
        <v>43108.874999998166</v>
      </c>
      <c r="C760" s="5">
        <v>1971.0149182597347</v>
      </c>
    </row>
    <row r="761" spans="1:3">
      <c r="A761" s="4">
        <v>43108.874999998166</v>
      </c>
      <c r="B761" s="4">
        <v>43108.885416664831</v>
      </c>
      <c r="C761" s="5">
        <v>1884.8321928975506</v>
      </c>
    </row>
    <row r="762" spans="1:3">
      <c r="A762" s="4">
        <v>43108.885416664831</v>
      </c>
      <c r="B762" s="4">
        <v>43108.895833331495</v>
      </c>
      <c r="C762" s="5">
        <v>1792.6989248125765</v>
      </c>
    </row>
    <row r="763" spans="1:3">
      <c r="A763" s="4">
        <v>43108.895833331495</v>
      </c>
      <c r="B763" s="4">
        <v>43108.906249998159</v>
      </c>
      <c r="C763" s="5">
        <v>1769.8892075430965</v>
      </c>
    </row>
    <row r="764" spans="1:3">
      <c r="A764" s="4">
        <v>43108.906249998159</v>
      </c>
      <c r="B764" s="4">
        <v>43108.916666664823</v>
      </c>
      <c r="C764" s="5">
        <v>1705.4081682270635</v>
      </c>
    </row>
    <row r="765" spans="1:3">
      <c r="A765" s="4">
        <v>43108.916666664823</v>
      </c>
      <c r="B765" s="4">
        <v>43108.927083331488</v>
      </c>
      <c r="C765" s="5">
        <v>2030.2516036243046</v>
      </c>
    </row>
    <row r="766" spans="1:3">
      <c r="A766" s="4">
        <v>43108.927083331488</v>
      </c>
      <c r="B766" s="4">
        <v>43108.937499998152</v>
      </c>
      <c r="C766" s="5">
        <v>1959.4629534639689</v>
      </c>
    </row>
    <row r="767" spans="1:3">
      <c r="A767" s="4">
        <v>43108.937499998152</v>
      </c>
      <c r="B767" s="4">
        <v>43108.947916664816</v>
      </c>
      <c r="C767" s="5">
        <v>1847.4324223716417</v>
      </c>
    </row>
    <row r="768" spans="1:3">
      <c r="A768" s="4">
        <v>43108.947916664816</v>
      </c>
      <c r="B768" s="4">
        <v>43108.95833333148</v>
      </c>
      <c r="C768" s="5">
        <v>1787.2192299482267</v>
      </c>
    </row>
    <row r="769" spans="1:3">
      <c r="A769" s="4">
        <v>43108.95833333148</v>
      </c>
      <c r="B769" s="4">
        <v>43108.968749998145</v>
      </c>
      <c r="C769" s="5">
        <v>1716.7982927047185</v>
      </c>
    </row>
    <row r="770" spans="1:3">
      <c r="A770" s="4">
        <v>43108.968749998145</v>
      </c>
      <c r="B770" s="4">
        <v>43108.979166664809</v>
      </c>
      <c r="C770" s="5">
        <v>1663.7200371580727</v>
      </c>
    </row>
    <row r="771" spans="1:3">
      <c r="A771" s="4">
        <v>43108.979166664809</v>
      </c>
      <c r="B771" s="4">
        <v>43108.989583331473</v>
      </c>
      <c r="C771" s="5">
        <v>1598.9178075058855</v>
      </c>
    </row>
    <row r="772" spans="1:3">
      <c r="A772" s="4">
        <v>43108.989583331473</v>
      </c>
      <c r="B772" s="4">
        <v>43108.999999998137</v>
      </c>
      <c r="C772" s="5">
        <v>1575.5304011232784</v>
      </c>
    </row>
    <row r="773" spans="1:3">
      <c r="A773" s="4">
        <v>43108.999999998137</v>
      </c>
      <c r="B773" s="4">
        <v>43109.010416664802</v>
      </c>
      <c r="C773" s="5">
        <v>1513.0954938353573</v>
      </c>
    </row>
    <row r="774" spans="1:3">
      <c r="A774" s="4">
        <v>43109.010416664802</v>
      </c>
      <c r="B774" s="4">
        <v>43109.020833331466</v>
      </c>
      <c r="C774" s="5">
        <v>1449.8746908172789</v>
      </c>
    </row>
    <row r="775" spans="1:3">
      <c r="A775" s="4">
        <v>43109.020833331466</v>
      </c>
      <c r="B775" s="4">
        <v>43109.03124999813</v>
      </c>
      <c r="C775" s="5">
        <v>1401.6743093041473</v>
      </c>
    </row>
    <row r="776" spans="1:3">
      <c r="A776" s="4">
        <v>43109.03124999813</v>
      </c>
      <c r="B776" s="4">
        <v>43109.041666664794</v>
      </c>
      <c r="C776" s="5">
        <v>1348.85482305097</v>
      </c>
    </row>
    <row r="777" spans="1:3">
      <c r="A777" s="4">
        <v>43109.041666664794</v>
      </c>
      <c r="B777" s="4">
        <v>43109.052083331459</v>
      </c>
      <c r="C777" s="5">
        <v>1361.586571790614</v>
      </c>
    </row>
    <row r="778" spans="1:3">
      <c r="A778" s="4">
        <v>43109.052083331459</v>
      </c>
      <c r="B778" s="4">
        <v>43109.062499998123</v>
      </c>
      <c r="C778" s="5">
        <v>1412.421356737078</v>
      </c>
    </row>
    <row r="779" spans="1:3">
      <c r="A779" s="4">
        <v>43109.062499998123</v>
      </c>
      <c r="B779" s="4">
        <v>43109.072916664787</v>
      </c>
      <c r="C779" s="5">
        <v>1393.3319898695163</v>
      </c>
    </row>
    <row r="780" spans="1:3">
      <c r="A780" s="4">
        <v>43109.072916664787</v>
      </c>
      <c r="B780" s="4">
        <v>43109.083333331451</v>
      </c>
      <c r="C780" s="5">
        <v>1377.1111253669849</v>
      </c>
    </row>
    <row r="781" spans="1:3">
      <c r="A781" s="4">
        <v>43109.083333331451</v>
      </c>
      <c r="B781" s="4">
        <v>43109.093749998116</v>
      </c>
      <c r="C781" s="5">
        <v>1356.1096530000198</v>
      </c>
    </row>
    <row r="782" spans="1:3">
      <c r="A782" s="4">
        <v>43109.093749998116</v>
      </c>
      <c r="B782" s="4">
        <v>43109.10416666478</v>
      </c>
      <c r="C782" s="5">
        <v>1323.9077802043164</v>
      </c>
    </row>
    <row r="783" spans="1:3">
      <c r="A783" s="4">
        <v>43109.10416666478</v>
      </c>
      <c r="B783" s="4">
        <v>43109.114583331444</v>
      </c>
      <c r="C783" s="5">
        <v>1331.1231199459266</v>
      </c>
    </row>
    <row r="784" spans="1:3">
      <c r="A784" s="4">
        <v>43109.114583331444</v>
      </c>
      <c r="B784" s="4">
        <v>43109.124999998108</v>
      </c>
      <c r="C784" s="5">
        <v>1302.8890343386656</v>
      </c>
    </row>
    <row r="785" spans="1:3">
      <c r="A785" s="4">
        <v>43109.124999998108</v>
      </c>
      <c r="B785" s="4">
        <v>43109.135416664772</v>
      </c>
      <c r="C785" s="5">
        <v>1326.5492466857763</v>
      </c>
    </row>
    <row r="786" spans="1:3">
      <c r="A786" s="4">
        <v>43109.135416664772</v>
      </c>
      <c r="B786" s="4">
        <v>43109.145833331437</v>
      </c>
      <c r="C786" s="5">
        <v>1318.7665753707918</v>
      </c>
    </row>
    <row r="787" spans="1:3">
      <c r="A787" s="4">
        <v>43109.145833331437</v>
      </c>
      <c r="B787" s="4">
        <v>43109.156249998101</v>
      </c>
      <c r="C787" s="5">
        <v>1321.0296526265527</v>
      </c>
    </row>
    <row r="788" spans="1:3">
      <c r="A788" s="4">
        <v>43109.156249998101</v>
      </c>
      <c r="B788" s="4">
        <v>43109.166666664765</v>
      </c>
      <c r="C788" s="5">
        <v>1329.5943244405967</v>
      </c>
    </row>
    <row r="789" spans="1:3">
      <c r="A789" s="4">
        <v>43109.166666664765</v>
      </c>
      <c r="B789" s="4">
        <v>43109.177083331429</v>
      </c>
      <c r="C789" s="5">
        <v>1330.1441463410802</v>
      </c>
    </row>
    <row r="790" spans="1:3">
      <c r="A790" s="4">
        <v>43109.177083331429</v>
      </c>
      <c r="B790" s="4">
        <v>43109.187499998094</v>
      </c>
      <c r="C790" s="5">
        <v>1310.2106830402856</v>
      </c>
    </row>
    <row r="791" spans="1:3">
      <c r="A791" s="4">
        <v>43109.187499998094</v>
      </c>
      <c r="B791" s="4">
        <v>43109.197916664758</v>
      </c>
      <c r="C791" s="5">
        <v>1317.4264691680635</v>
      </c>
    </row>
    <row r="792" spans="1:3">
      <c r="A792" s="4">
        <v>43109.197916664758</v>
      </c>
      <c r="B792" s="4">
        <v>43109.208333331422</v>
      </c>
      <c r="C792" s="5">
        <v>1336.6506887239279</v>
      </c>
    </row>
    <row r="793" spans="1:3">
      <c r="A793" s="4">
        <v>43109.208333331422</v>
      </c>
      <c r="B793" s="4">
        <v>43109.218749998086</v>
      </c>
      <c r="C793" s="5">
        <v>1368.5280005210541</v>
      </c>
    </row>
    <row r="794" spans="1:3">
      <c r="A794" s="4">
        <v>43109.218749998086</v>
      </c>
      <c r="B794" s="4">
        <v>43109.229166664751</v>
      </c>
      <c r="C794" s="5">
        <v>1318.3211281749736</v>
      </c>
    </row>
    <row r="795" spans="1:3">
      <c r="A795" s="4">
        <v>43109.229166664751</v>
      </c>
      <c r="B795" s="4">
        <v>43109.239583331415</v>
      </c>
      <c r="C795" s="5">
        <v>1407.6222363672282</v>
      </c>
    </row>
    <row r="796" spans="1:3">
      <c r="A796" s="4">
        <v>43109.239583331415</v>
      </c>
      <c r="B796" s="4">
        <v>43109.249999998079</v>
      </c>
      <c r="C796" s="5">
        <v>1485.5767363735174</v>
      </c>
    </row>
    <row r="797" spans="1:3">
      <c r="A797" s="4">
        <v>43109.249999998079</v>
      </c>
      <c r="B797" s="4">
        <v>43109.260416664743</v>
      </c>
      <c r="C797" s="5">
        <v>1459.9327771772407</v>
      </c>
    </row>
    <row r="798" spans="1:3">
      <c r="A798" s="4">
        <v>43109.260416664743</v>
      </c>
      <c r="B798" s="4">
        <v>43109.270833331408</v>
      </c>
      <c r="C798" s="5">
        <v>1535.6699867927396</v>
      </c>
    </row>
    <row r="799" spans="1:3">
      <c r="A799" s="4">
        <v>43109.270833331408</v>
      </c>
      <c r="B799" s="4">
        <v>43109.281249998072</v>
      </c>
      <c r="C799" s="5">
        <v>1600.7284018194541</v>
      </c>
    </row>
    <row r="800" spans="1:3">
      <c r="A800" s="4">
        <v>43109.281249998072</v>
      </c>
      <c r="B800" s="4">
        <v>43109.291666664736</v>
      </c>
      <c r="C800" s="5">
        <v>1736.5824728798789</v>
      </c>
    </row>
    <row r="801" spans="1:3">
      <c r="A801" s="4">
        <v>43109.291666664736</v>
      </c>
      <c r="B801" s="4">
        <v>43109.3020833314</v>
      </c>
      <c r="C801" s="5">
        <v>1850.200127814212</v>
      </c>
    </row>
    <row r="802" spans="1:3">
      <c r="A802" s="4">
        <v>43109.3020833314</v>
      </c>
      <c r="B802" s="4">
        <v>43109.312499998065</v>
      </c>
      <c r="C802" s="5">
        <v>1909.820188177106</v>
      </c>
    </row>
    <row r="803" spans="1:3">
      <c r="A803" s="4">
        <v>43109.312499998065</v>
      </c>
      <c r="B803" s="4">
        <v>43109.322916664729</v>
      </c>
      <c r="C803" s="5">
        <v>1945.5568828270493</v>
      </c>
    </row>
    <row r="804" spans="1:3">
      <c r="A804" s="4">
        <v>43109.322916664729</v>
      </c>
      <c r="B804" s="4">
        <v>43109.333333331393</v>
      </c>
      <c r="C804" s="5">
        <v>1994.6900343552277</v>
      </c>
    </row>
    <row r="805" spans="1:3">
      <c r="A805" s="4">
        <v>43109.333333331393</v>
      </c>
      <c r="B805" s="4">
        <v>43109.343749998057</v>
      </c>
      <c r="C805" s="5">
        <v>2084.1325339723753</v>
      </c>
    </row>
    <row r="806" spans="1:3">
      <c r="A806" s="4">
        <v>43109.343749998057</v>
      </c>
      <c r="B806" s="4">
        <v>43109.354166664722</v>
      </c>
      <c r="C806" s="5">
        <v>2040.0741307455385</v>
      </c>
    </row>
    <row r="807" spans="1:3">
      <c r="A807" s="4">
        <v>43109.354166664722</v>
      </c>
      <c r="B807" s="4">
        <v>43109.364583331386</v>
      </c>
      <c r="C807" s="5">
        <v>2040.3784904540264</v>
      </c>
    </row>
    <row r="808" spans="1:3">
      <c r="A808" s="4">
        <v>43109.364583331386</v>
      </c>
      <c r="B808" s="4">
        <v>43109.37499999805</v>
      </c>
      <c r="C808" s="5">
        <v>2029.9435594231788</v>
      </c>
    </row>
    <row r="809" spans="1:3">
      <c r="A809" s="4">
        <v>43109.37499999805</v>
      </c>
      <c r="B809" s="4">
        <v>43109.385416664714</v>
      </c>
      <c r="C809" s="5">
        <v>2025.1846756611012</v>
      </c>
    </row>
    <row r="810" spans="1:3">
      <c r="A810" s="4">
        <v>43109.385416664714</v>
      </c>
      <c r="B810" s="4">
        <v>43109.395833331379</v>
      </c>
      <c r="C810" s="5">
        <v>2010.2988829588412</v>
      </c>
    </row>
    <row r="811" spans="1:3">
      <c r="A811" s="4">
        <v>43109.395833331379</v>
      </c>
      <c r="B811" s="4">
        <v>43109.406249998043</v>
      </c>
      <c r="C811" s="5">
        <v>1996.7615638715572</v>
      </c>
    </row>
    <row r="812" spans="1:3">
      <c r="A812" s="4">
        <v>43109.406249998043</v>
      </c>
      <c r="B812" s="4">
        <v>43109.416666664707</v>
      </c>
      <c r="C812" s="5">
        <v>1989.2882332484007</v>
      </c>
    </row>
    <row r="813" spans="1:3">
      <c r="A813" s="4">
        <v>43109.416666664707</v>
      </c>
      <c r="B813" s="4">
        <v>43109.427083331371</v>
      </c>
      <c r="C813" s="5">
        <v>2049.9083875729466</v>
      </c>
    </row>
    <row r="814" spans="1:3">
      <c r="A814" s="4">
        <v>43109.427083331371</v>
      </c>
      <c r="B814" s="4">
        <v>43109.437499998035</v>
      </c>
      <c r="C814" s="5">
        <v>2039.747137408772</v>
      </c>
    </row>
    <row r="815" spans="1:3">
      <c r="A815" s="4">
        <v>43109.437499998035</v>
      </c>
      <c r="B815" s="4">
        <v>43109.4479166647</v>
      </c>
      <c r="C815" s="5">
        <v>2018.3083841545958</v>
      </c>
    </row>
    <row r="816" spans="1:3">
      <c r="A816" s="4">
        <v>43109.4479166647</v>
      </c>
      <c r="B816" s="4">
        <v>43109.458333331364</v>
      </c>
      <c r="C816" s="5">
        <v>2073.1381773788571</v>
      </c>
    </row>
    <row r="817" spans="1:3">
      <c r="A817" s="4">
        <v>43109.458333331364</v>
      </c>
      <c r="B817" s="4">
        <v>43109.468749998028</v>
      </c>
      <c r="C817" s="5">
        <v>2104.9270872547045</v>
      </c>
    </row>
    <row r="818" spans="1:3">
      <c r="A818" s="4">
        <v>43109.468749998028</v>
      </c>
      <c r="B818" s="4">
        <v>43109.479166664692</v>
      </c>
      <c r="C818" s="5">
        <v>2152.9491703971239</v>
      </c>
    </row>
    <row r="819" spans="1:3">
      <c r="A819" s="4">
        <v>43109.479166664692</v>
      </c>
      <c r="B819" s="4">
        <v>43109.489583331357</v>
      </c>
      <c r="C819" s="5">
        <v>2108.1517925884455</v>
      </c>
    </row>
    <row r="820" spans="1:3">
      <c r="A820" s="4">
        <v>43109.489583331357</v>
      </c>
      <c r="B820" s="4">
        <v>43109.499999998021</v>
      </c>
      <c r="C820" s="5">
        <v>2004.2527919531703</v>
      </c>
    </row>
    <row r="821" spans="1:3">
      <c r="A821" s="4">
        <v>43109.499999998021</v>
      </c>
      <c r="B821" s="4">
        <v>43109.510416664685</v>
      </c>
      <c r="C821" s="5">
        <v>2028.5509553405243</v>
      </c>
    </row>
    <row r="822" spans="1:3">
      <c r="A822" s="4">
        <v>43109.510416664685</v>
      </c>
      <c r="B822" s="4">
        <v>43109.520833331349</v>
      </c>
      <c r="C822" s="5">
        <v>2001.9698954711455</v>
      </c>
    </row>
    <row r="823" spans="1:3">
      <c r="A823" s="4">
        <v>43109.520833331349</v>
      </c>
      <c r="B823" s="4">
        <v>43109.531249998014</v>
      </c>
      <c r="C823" s="5">
        <v>1950.2155937572868</v>
      </c>
    </row>
    <row r="824" spans="1:3">
      <c r="A824" s="4">
        <v>43109.531249998014</v>
      </c>
      <c r="B824" s="4">
        <v>43109.541666664678</v>
      </c>
      <c r="C824" s="5">
        <v>1911.5325495255331</v>
      </c>
    </row>
    <row r="825" spans="1:3">
      <c r="A825" s="4">
        <v>43109.541666664678</v>
      </c>
      <c r="B825" s="4">
        <v>43109.552083331342</v>
      </c>
      <c r="C825" s="5">
        <v>1606.6591072507317</v>
      </c>
    </row>
    <row r="826" spans="1:3">
      <c r="A826" s="4">
        <v>43109.552083331342</v>
      </c>
      <c r="B826" s="4">
        <v>43109.562499998006</v>
      </c>
      <c r="C826" s="5">
        <v>1807.3172880174263</v>
      </c>
    </row>
    <row r="827" spans="1:3">
      <c r="A827" s="4">
        <v>43109.562499998006</v>
      </c>
      <c r="B827" s="4">
        <v>43109.572916664671</v>
      </c>
      <c r="C827" s="5">
        <v>1497.2232837282295</v>
      </c>
    </row>
    <row r="828" spans="1:3">
      <c r="A828" s="4">
        <v>43109.572916664671</v>
      </c>
      <c r="B828" s="4">
        <v>43109.583333331335</v>
      </c>
      <c r="C828" s="5">
        <v>1459.8053113544051</v>
      </c>
    </row>
    <row r="829" spans="1:3">
      <c r="A829" s="4">
        <v>43109.583333331335</v>
      </c>
      <c r="B829" s="4">
        <v>43109.593749997999</v>
      </c>
      <c r="C829" s="5">
        <v>1575.7141545414656</v>
      </c>
    </row>
    <row r="830" spans="1:3">
      <c r="A830" s="4">
        <v>43109.593749997999</v>
      </c>
      <c r="B830" s="4">
        <v>43109.604166664663</v>
      </c>
      <c r="C830" s="5">
        <v>1617.9834631662463</v>
      </c>
    </row>
    <row r="831" spans="1:3">
      <c r="A831" s="4">
        <v>43109.604166664663</v>
      </c>
      <c r="B831" s="4">
        <v>43109.614583331328</v>
      </c>
      <c r="C831" s="5">
        <v>1684.3555569823679</v>
      </c>
    </row>
    <row r="832" spans="1:3">
      <c r="A832" s="4">
        <v>43109.614583331328</v>
      </c>
      <c r="B832" s="4">
        <v>43109.624999997992</v>
      </c>
      <c r="C832" s="5">
        <v>1763.9028640127942</v>
      </c>
    </row>
    <row r="833" spans="1:3">
      <c r="A833" s="4">
        <v>43109.624999997992</v>
      </c>
      <c r="B833" s="4">
        <v>43109.635416664656</v>
      </c>
      <c r="C833" s="5">
        <v>1931.7850843551078</v>
      </c>
    </row>
    <row r="834" spans="1:3">
      <c r="A834" s="4">
        <v>43109.635416664656</v>
      </c>
      <c r="B834" s="4">
        <v>43109.64583333132</v>
      </c>
      <c r="C834" s="5">
        <v>1942.9748630972963</v>
      </c>
    </row>
    <row r="835" spans="1:3">
      <c r="A835" s="4">
        <v>43109.64583333132</v>
      </c>
      <c r="B835" s="4">
        <v>43109.656249997985</v>
      </c>
      <c r="C835" s="5">
        <v>1935.2687076687428</v>
      </c>
    </row>
    <row r="836" spans="1:3">
      <c r="A836" s="4">
        <v>43109.656249997985</v>
      </c>
      <c r="B836" s="4">
        <v>43109.666666664649</v>
      </c>
      <c r="C836" s="5">
        <v>1963.6352288246926</v>
      </c>
    </row>
    <row r="837" spans="1:3">
      <c r="A837" s="4">
        <v>43109.666666664649</v>
      </c>
      <c r="B837" s="4">
        <v>43109.677083331313</v>
      </c>
      <c r="C837" s="5">
        <v>2015.75063777688</v>
      </c>
    </row>
    <row r="838" spans="1:3">
      <c r="A838" s="4">
        <v>43109.677083331313</v>
      </c>
      <c r="B838" s="4">
        <v>43109.687499997977</v>
      </c>
      <c r="C838" s="5">
        <v>2048.4107050014686</v>
      </c>
    </row>
    <row r="839" spans="1:3">
      <c r="A839" s="4">
        <v>43109.687499997977</v>
      </c>
      <c r="B839" s="4">
        <v>43109.697916664642</v>
      </c>
      <c r="C839" s="5">
        <v>2082.8841516649759</v>
      </c>
    </row>
    <row r="840" spans="1:3">
      <c r="A840" s="4">
        <v>43109.697916664642</v>
      </c>
      <c r="B840" s="4">
        <v>43109.708333331306</v>
      </c>
      <c r="C840" s="5">
        <v>2190.0662181814223</v>
      </c>
    </row>
    <row r="841" spans="1:3">
      <c r="A841" s="4">
        <v>43109.708333331306</v>
      </c>
      <c r="B841" s="4">
        <v>43109.71874999797</v>
      </c>
      <c r="C841" s="5">
        <v>2343.9741945233513</v>
      </c>
    </row>
    <row r="842" spans="1:3">
      <c r="A842" s="4">
        <v>43109.71874999797</v>
      </c>
      <c r="B842" s="4">
        <v>43109.729166664634</v>
      </c>
      <c r="C842" s="5">
        <v>2404.3126372494507</v>
      </c>
    </row>
    <row r="843" spans="1:3">
      <c r="A843" s="4">
        <v>43109.729166664634</v>
      </c>
      <c r="B843" s="4">
        <v>43109.739583331298</v>
      </c>
      <c r="C843" s="5">
        <v>2450.5077385431691</v>
      </c>
    </row>
    <row r="844" spans="1:3">
      <c r="A844" s="4">
        <v>43109.739583331298</v>
      </c>
      <c r="B844" s="4">
        <v>43109.749999997963</v>
      </c>
      <c r="C844" s="5">
        <v>2519.5948109375486</v>
      </c>
    </row>
    <row r="845" spans="1:3">
      <c r="A845" s="4">
        <v>43109.749999997963</v>
      </c>
      <c r="B845" s="4">
        <v>43109.760416664627</v>
      </c>
      <c r="C845" s="5">
        <v>2504.2365595265051</v>
      </c>
    </row>
    <row r="846" spans="1:3">
      <c r="A846" s="4">
        <v>43109.760416664627</v>
      </c>
      <c r="B846" s="4">
        <v>43109.770833331291</v>
      </c>
      <c r="C846" s="5">
        <v>2472.5139664917456</v>
      </c>
    </row>
    <row r="847" spans="1:3">
      <c r="A847" s="4">
        <v>43109.770833331291</v>
      </c>
      <c r="B847" s="4">
        <v>43109.781249997955</v>
      </c>
      <c r="C847" s="5">
        <v>2468.5854117815961</v>
      </c>
    </row>
    <row r="848" spans="1:3">
      <c r="A848" s="4">
        <v>43109.781249997955</v>
      </c>
      <c r="B848" s="4">
        <v>43109.79166666462</v>
      </c>
      <c r="C848" s="5">
        <v>2407.291304716694</v>
      </c>
    </row>
    <row r="849" spans="1:3">
      <c r="A849" s="4">
        <v>43109.79166666462</v>
      </c>
      <c r="B849" s="4">
        <v>43109.802083331284</v>
      </c>
      <c r="C849" s="5">
        <v>2372.7746164969103</v>
      </c>
    </row>
    <row r="850" spans="1:3">
      <c r="A850" s="4">
        <v>43109.802083331284</v>
      </c>
      <c r="B850" s="4">
        <v>43109.812499997948</v>
      </c>
      <c r="C850" s="5">
        <v>2299.8589694501707</v>
      </c>
    </row>
    <row r="851" spans="1:3">
      <c r="A851" s="4">
        <v>43109.812499997948</v>
      </c>
      <c r="B851" s="4">
        <v>43109.822916664612</v>
      </c>
      <c r="C851" s="5">
        <v>2244.0732170466854</v>
      </c>
    </row>
    <row r="852" spans="1:3">
      <c r="A852" s="4">
        <v>43109.822916664612</v>
      </c>
      <c r="B852" s="4">
        <v>43109.833333331277</v>
      </c>
      <c r="C852" s="5">
        <v>2216.5523912933354</v>
      </c>
    </row>
    <row r="853" spans="1:3">
      <c r="A853" s="4">
        <v>43109.833333331277</v>
      </c>
      <c r="B853" s="4">
        <v>43109.843749997941</v>
      </c>
      <c r="C853" s="5">
        <v>2197.2183367478365</v>
      </c>
    </row>
    <row r="854" spans="1:3">
      <c r="A854" s="4">
        <v>43109.843749997941</v>
      </c>
      <c r="B854" s="4">
        <v>43109.854166664605</v>
      </c>
      <c r="C854" s="5">
        <v>2067.9182385146537</v>
      </c>
    </row>
    <row r="855" spans="1:3">
      <c r="A855" s="4">
        <v>43109.854166664605</v>
      </c>
      <c r="B855" s="4">
        <v>43109.864583331269</v>
      </c>
      <c r="C855" s="5">
        <v>2007.0729919363357</v>
      </c>
    </row>
    <row r="856" spans="1:3">
      <c r="A856" s="4">
        <v>43109.864583331269</v>
      </c>
      <c r="B856" s="4">
        <v>43109.874999997934</v>
      </c>
      <c r="C856" s="5">
        <v>1916.852731393154</v>
      </c>
    </row>
    <row r="857" spans="1:3">
      <c r="A857" s="4">
        <v>43109.874999997934</v>
      </c>
      <c r="B857" s="4">
        <v>43109.885416664598</v>
      </c>
      <c r="C857" s="5">
        <v>1883.8949299607068</v>
      </c>
    </row>
    <row r="858" spans="1:3">
      <c r="A858" s="4">
        <v>43109.885416664598</v>
      </c>
      <c r="B858" s="4">
        <v>43109.895833331262</v>
      </c>
      <c r="C858" s="5">
        <v>1807.4802658185185</v>
      </c>
    </row>
    <row r="859" spans="1:3">
      <c r="A859" s="4">
        <v>43109.895833331262</v>
      </c>
      <c r="B859" s="4">
        <v>43109.906249997926</v>
      </c>
      <c r="C859" s="5">
        <v>1760.5947152092147</v>
      </c>
    </row>
    <row r="860" spans="1:3">
      <c r="A860" s="4">
        <v>43109.906249997926</v>
      </c>
      <c r="B860" s="4">
        <v>43109.916666664591</v>
      </c>
      <c r="C860" s="5">
        <v>1703.5491301250565</v>
      </c>
    </row>
    <row r="861" spans="1:3">
      <c r="A861" s="4">
        <v>43109.916666664591</v>
      </c>
      <c r="B861" s="4">
        <v>43109.927083331255</v>
      </c>
      <c r="C861" s="5">
        <v>2001.1181056896821</v>
      </c>
    </row>
    <row r="862" spans="1:3">
      <c r="A862" s="4">
        <v>43109.927083331255</v>
      </c>
      <c r="B862" s="4">
        <v>43109.937499997919</v>
      </c>
      <c r="C862" s="5">
        <v>1934.8816995888376</v>
      </c>
    </row>
    <row r="863" spans="1:3">
      <c r="A863" s="4">
        <v>43109.937499997919</v>
      </c>
      <c r="B863" s="4">
        <v>43109.947916664583</v>
      </c>
      <c r="C863" s="5">
        <v>1873.3019661034764</v>
      </c>
    </row>
    <row r="864" spans="1:3">
      <c r="A864" s="4">
        <v>43109.947916664583</v>
      </c>
      <c r="B864" s="4">
        <v>43109.958333331248</v>
      </c>
      <c r="C864" s="5">
        <v>1795.7323992353934</v>
      </c>
    </row>
    <row r="865" spans="1:3">
      <c r="A865" s="4">
        <v>43109.958333331248</v>
      </c>
      <c r="B865" s="4">
        <v>43109.968749997912</v>
      </c>
      <c r="C865" s="5">
        <v>1739.4881311912029</v>
      </c>
    </row>
    <row r="866" spans="1:3">
      <c r="A866" s="4">
        <v>43109.968749997912</v>
      </c>
      <c r="B866" s="4">
        <v>43109.979166664576</v>
      </c>
      <c r="C866" s="5">
        <v>1680.400698762716</v>
      </c>
    </row>
    <row r="867" spans="1:3">
      <c r="A867" s="4">
        <v>43109.979166664576</v>
      </c>
      <c r="B867" s="4">
        <v>43109.98958333124</v>
      </c>
      <c r="C867" s="5">
        <v>1616.4219142803092</v>
      </c>
    </row>
    <row r="868" spans="1:3">
      <c r="A868" s="4">
        <v>43109.98958333124</v>
      </c>
      <c r="B868" s="4">
        <v>43109.999999997905</v>
      </c>
      <c r="C868" s="5">
        <v>1595.4346339296931</v>
      </c>
    </row>
    <row r="869" spans="1:3">
      <c r="A869" s="4">
        <v>43109.999999997905</v>
      </c>
      <c r="B869" s="4">
        <v>43110.010416664569</v>
      </c>
      <c r="C869" s="5">
        <v>1553.3006833769643</v>
      </c>
    </row>
    <row r="870" spans="1:3">
      <c r="A870" s="4">
        <v>43110.010416664569</v>
      </c>
      <c r="B870" s="4">
        <v>43110.020833331233</v>
      </c>
      <c r="C870" s="5">
        <v>1480.4632360199182</v>
      </c>
    </row>
    <row r="871" spans="1:3">
      <c r="A871" s="4">
        <v>43110.020833331233</v>
      </c>
      <c r="B871" s="4">
        <v>43110.031249997897</v>
      </c>
      <c r="C871" s="5">
        <v>1449.5337340657768</v>
      </c>
    </row>
    <row r="872" spans="1:3">
      <c r="A872" s="4">
        <v>43110.031249997897</v>
      </c>
      <c r="B872" s="4">
        <v>43110.041666664561</v>
      </c>
      <c r="C872" s="5">
        <v>1407.4420725223706</v>
      </c>
    </row>
    <row r="873" spans="1:3">
      <c r="A873" s="4">
        <v>43110.041666664561</v>
      </c>
      <c r="B873" s="4">
        <v>43110.052083331226</v>
      </c>
      <c r="C873" s="5">
        <v>1376.0446287260768</v>
      </c>
    </row>
    <row r="874" spans="1:3">
      <c r="A874" s="4">
        <v>43110.052083331226</v>
      </c>
      <c r="B874" s="4">
        <v>43110.06249999789</v>
      </c>
      <c r="C874" s="5">
        <v>1428.3900399683305</v>
      </c>
    </row>
    <row r="875" spans="1:3">
      <c r="A875" s="4">
        <v>43110.06249999789</v>
      </c>
      <c r="B875" s="4">
        <v>43110.072916664554</v>
      </c>
      <c r="C875" s="5">
        <v>1394.9863572721913</v>
      </c>
    </row>
    <row r="876" spans="1:3">
      <c r="A876" s="4">
        <v>43110.072916664554</v>
      </c>
      <c r="B876" s="4">
        <v>43110.083333331218</v>
      </c>
      <c r="C876" s="5">
        <v>1394.1044473401521</v>
      </c>
    </row>
    <row r="877" spans="1:3">
      <c r="A877" s="4">
        <v>43110.083333331218</v>
      </c>
      <c r="B877" s="4">
        <v>43110.093749997883</v>
      </c>
      <c r="C877" s="5">
        <v>1374.7380057475577</v>
      </c>
    </row>
    <row r="878" spans="1:3">
      <c r="A878" s="4">
        <v>43110.093749997883</v>
      </c>
      <c r="B878" s="4">
        <v>43110.104166664547</v>
      </c>
      <c r="C878" s="5">
        <v>1363.5409097050326</v>
      </c>
    </row>
    <row r="879" spans="1:3">
      <c r="A879" s="4">
        <v>43110.104166664547</v>
      </c>
      <c r="B879" s="4">
        <v>43110.114583331211</v>
      </c>
      <c r="C879" s="5">
        <v>1323.6892792524204</v>
      </c>
    </row>
    <row r="880" spans="1:3">
      <c r="A880" s="4">
        <v>43110.114583331211</v>
      </c>
      <c r="B880" s="4">
        <v>43110.124999997875</v>
      </c>
      <c r="C880" s="5">
        <v>1314.7510873434974</v>
      </c>
    </row>
    <row r="881" spans="1:3">
      <c r="A881" s="4">
        <v>43110.124999997875</v>
      </c>
      <c r="B881" s="4">
        <v>43110.13541666454</v>
      </c>
      <c r="C881" s="5">
        <v>1311.3220403457294</v>
      </c>
    </row>
    <row r="882" spans="1:3">
      <c r="A882" s="4">
        <v>43110.13541666454</v>
      </c>
      <c r="B882" s="4">
        <v>43110.145833331204</v>
      </c>
      <c r="C882" s="5">
        <v>1293.3883328602017</v>
      </c>
    </row>
    <row r="883" spans="1:3">
      <c r="A883" s="4">
        <v>43110.145833331204</v>
      </c>
      <c r="B883" s="4">
        <v>43110.156249997868</v>
      </c>
      <c r="C883" s="5">
        <v>1290.8653960026925</v>
      </c>
    </row>
    <row r="884" spans="1:3">
      <c r="A884" s="4">
        <v>43110.156249997868</v>
      </c>
      <c r="B884" s="4">
        <v>43110.166666664532</v>
      </c>
      <c r="C884" s="5">
        <v>1299.6024475015834</v>
      </c>
    </row>
    <row r="885" spans="1:3">
      <c r="A885" s="4">
        <v>43110.166666664532</v>
      </c>
      <c r="B885" s="4">
        <v>43110.177083331197</v>
      </c>
      <c r="C885" s="5">
        <v>1302.0985239943748</v>
      </c>
    </row>
    <row r="886" spans="1:3">
      <c r="A886" s="4">
        <v>43110.177083331197</v>
      </c>
      <c r="B886" s="4">
        <v>43110.187499997861</v>
      </c>
      <c r="C886" s="5">
        <v>1322.3455115473726</v>
      </c>
    </row>
    <row r="887" spans="1:3">
      <c r="A887" s="4">
        <v>43110.187499997861</v>
      </c>
      <c r="B887" s="4">
        <v>43110.197916664525</v>
      </c>
      <c r="C887" s="5">
        <v>1319.2057846726002</v>
      </c>
    </row>
    <row r="888" spans="1:3">
      <c r="A888" s="4">
        <v>43110.197916664525</v>
      </c>
      <c r="B888" s="4">
        <v>43110.208333331189</v>
      </c>
      <c r="C888" s="5">
        <v>1322.8781785440792</v>
      </c>
    </row>
    <row r="889" spans="1:3">
      <c r="A889" s="4">
        <v>43110.208333331189</v>
      </c>
      <c r="B889" s="4">
        <v>43110.218749997854</v>
      </c>
      <c r="C889" s="5">
        <v>1364.9192869179792</v>
      </c>
    </row>
    <row r="890" spans="1:3">
      <c r="A890" s="4">
        <v>43110.218749997854</v>
      </c>
      <c r="B890" s="4">
        <v>43110.229166664518</v>
      </c>
      <c r="C890" s="5">
        <v>1292.7102422869086</v>
      </c>
    </row>
    <row r="891" spans="1:3">
      <c r="A891" s="4">
        <v>43110.229166664518</v>
      </c>
      <c r="B891" s="4">
        <v>43110.239583331182</v>
      </c>
      <c r="C891" s="5">
        <v>1361.0413547146563</v>
      </c>
    </row>
    <row r="892" spans="1:3">
      <c r="A892" s="4">
        <v>43110.239583331182</v>
      </c>
      <c r="B892" s="4">
        <v>43110.249999997846</v>
      </c>
      <c r="C892" s="5">
        <v>1444.2113388343382</v>
      </c>
    </row>
    <row r="893" spans="1:3">
      <c r="A893" s="4">
        <v>43110.249999997846</v>
      </c>
      <c r="B893" s="4">
        <v>43110.260416664511</v>
      </c>
      <c r="C893" s="5">
        <v>1438.1547775782724</v>
      </c>
    </row>
    <row r="894" spans="1:3">
      <c r="A894" s="4">
        <v>43110.260416664511</v>
      </c>
      <c r="B894" s="4">
        <v>43110.270833331175</v>
      </c>
      <c r="C894" s="5">
        <v>1501.7645713708171</v>
      </c>
    </row>
    <row r="895" spans="1:3">
      <c r="A895" s="4">
        <v>43110.270833331175</v>
      </c>
      <c r="B895" s="4">
        <v>43110.281249997839</v>
      </c>
      <c r="C895" s="5">
        <v>1618.003591619095</v>
      </c>
    </row>
    <row r="896" spans="1:3">
      <c r="A896" s="4">
        <v>43110.281249997839</v>
      </c>
      <c r="B896" s="4">
        <v>43110.291666664503</v>
      </c>
      <c r="C896" s="5">
        <v>1724.562888297593</v>
      </c>
    </row>
    <row r="897" spans="1:3">
      <c r="A897" s="4">
        <v>43110.291666664503</v>
      </c>
      <c r="B897" s="4">
        <v>43110.302083331168</v>
      </c>
      <c r="C897" s="5">
        <v>1820.0864477201026</v>
      </c>
    </row>
    <row r="898" spans="1:3">
      <c r="A898" s="4">
        <v>43110.302083331168</v>
      </c>
      <c r="B898" s="4">
        <v>43110.312499997832</v>
      </c>
      <c r="C898" s="5">
        <v>1867.7814990666782</v>
      </c>
    </row>
    <row r="899" spans="1:3">
      <c r="A899" s="4">
        <v>43110.312499997832</v>
      </c>
      <c r="B899" s="4">
        <v>43110.322916664496</v>
      </c>
      <c r="C899" s="5">
        <v>1907.3787767856309</v>
      </c>
    </row>
    <row r="900" spans="1:3">
      <c r="A900" s="4">
        <v>43110.322916664496</v>
      </c>
      <c r="B900" s="4">
        <v>43110.33333333116</v>
      </c>
      <c r="C900" s="5">
        <v>1954.4704921960899</v>
      </c>
    </row>
    <row r="901" spans="1:3">
      <c r="A901" s="4">
        <v>43110.33333333116</v>
      </c>
      <c r="B901" s="4">
        <v>43110.343749997824</v>
      </c>
      <c r="C901" s="5">
        <v>2054.3460681599076</v>
      </c>
    </row>
    <row r="902" spans="1:3">
      <c r="A902" s="4">
        <v>43110.343749997824</v>
      </c>
      <c r="B902" s="4">
        <v>43110.354166664489</v>
      </c>
      <c r="C902" s="5">
        <v>2066.3961916485691</v>
      </c>
    </row>
    <row r="903" spans="1:3">
      <c r="A903" s="4">
        <v>43110.354166664489</v>
      </c>
      <c r="B903" s="4">
        <v>43110.364583331153</v>
      </c>
      <c r="C903" s="5">
        <v>2063.2612812905963</v>
      </c>
    </row>
    <row r="904" spans="1:3">
      <c r="A904" s="4">
        <v>43110.364583331153</v>
      </c>
      <c r="B904" s="4">
        <v>43110.374999997817</v>
      </c>
      <c r="C904" s="5">
        <v>2098.226425175546</v>
      </c>
    </row>
    <row r="905" spans="1:3">
      <c r="A905" s="4">
        <v>43110.374999997817</v>
      </c>
      <c r="B905" s="4">
        <v>43110.385416664481</v>
      </c>
      <c r="C905" s="5">
        <v>2083.5280770004297</v>
      </c>
    </row>
    <row r="906" spans="1:3">
      <c r="A906" s="4">
        <v>43110.385416664481</v>
      </c>
      <c r="B906" s="4">
        <v>43110.395833331146</v>
      </c>
      <c r="C906" s="5">
        <v>2053.9902026572195</v>
      </c>
    </row>
    <row r="907" spans="1:3">
      <c r="A907" s="4">
        <v>43110.395833331146</v>
      </c>
      <c r="B907" s="4">
        <v>43110.40624999781</v>
      </c>
      <c r="C907" s="5">
        <v>2005.0507681851029</v>
      </c>
    </row>
    <row r="908" spans="1:3">
      <c r="A908" s="4">
        <v>43110.40624999781</v>
      </c>
      <c r="B908" s="4">
        <v>43110.416666664474</v>
      </c>
      <c r="C908" s="5">
        <v>1913.9893156209214</v>
      </c>
    </row>
    <row r="909" spans="1:3">
      <c r="A909" s="4">
        <v>43110.416666664474</v>
      </c>
      <c r="B909" s="4">
        <v>43110.427083331138</v>
      </c>
      <c r="C909" s="5">
        <v>1821.3829728678184</v>
      </c>
    </row>
    <row r="910" spans="1:3">
      <c r="A910" s="4">
        <v>43110.427083331138</v>
      </c>
      <c r="B910" s="4">
        <v>43110.437499997803</v>
      </c>
      <c r="C910" s="5">
        <v>1801.1186058744483</v>
      </c>
    </row>
    <row r="911" spans="1:3">
      <c r="A911" s="4">
        <v>43110.437499997803</v>
      </c>
      <c r="B911" s="4">
        <v>43110.447916664467</v>
      </c>
      <c r="C911" s="5">
        <v>1943.832368720804</v>
      </c>
    </row>
    <row r="912" spans="1:3">
      <c r="A912" s="4">
        <v>43110.447916664467</v>
      </c>
      <c r="B912" s="4">
        <v>43110.458333331131</v>
      </c>
      <c r="C912" s="5">
        <v>1821.9620370707069</v>
      </c>
    </row>
    <row r="913" spans="1:3">
      <c r="A913" s="4">
        <v>43110.458333331131</v>
      </c>
      <c r="B913" s="4">
        <v>43110.468749997795</v>
      </c>
      <c r="C913" s="5">
        <v>1712.0183987769813</v>
      </c>
    </row>
    <row r="914" spans="1:3">
      <c r="A914" s="4">
        <v>43110.468749997795</v>
      </c>
      <c r="B914" s="4">
        <v>43110.47916666446</v>
      </c>
      <c r="C914" s="5">
        <v>1599.0379614930985</v>
      </c>
    </row>
    <row r="915" spans="1:3">
      <c r="A915" s="4">
        <v>43110.47916666446</v>
      </c>
      <c r="B915" s="4">
        <v>43110.489583331124</v>
      </c>
      <c r="C915" s="5">
        <v>1623.2067777688592</v>
      </c>
    </row>
    <row r="916" spans="1:3">
      <c r="A916" s="4">
        <v>43110.489583331124</v>
      </c>
      <c r="B916" s="4">
        <v>43110.499999997788</v>
      </c>
      <c r="C916" s="5">
        <v>1608.3695344287937</v>
      </c>
    </row>
    <row r="917" spans="1:3">
      <c r="A917" s="4">
        <v>43110.499999997788</v>
      </c>
      <c r="B917" s="4">
        <v>43110.510416664452</v>
      </c>
      <c r="C917" s="5">
        <v>1591.8431679886171</v>
      </c>
    </row>
    <row r="918" spans="1:3">
      <c r="A918" s="4">
        <v>43110.510416664452</v>
      </c>
      <c r="B918" s="4">
        <v>43110.520833331117</v>
      </c>
      <c r="C918" s="5">
        <v>1578.2322241197555</v>
      </c>
    </row>
    <row r="919" spans="1:3">
      <c r="A919" s="4">
        <v>43110.520833331117</v>
      </c>
      <c r="B919" s="4">
        <v>43110.531249997781</v>
      </c>
      <c r="C919" s="5">
        <v>1578.3589101189857</v>
      </c>
    </row>
    <row r="920" spans="1:3">
      <c r="A920" s="4">
        <v>43110.531249997781</v>
      </c>
      <c r="B920" s="4">
        <v>43110.541666664445</v>
      </c>
      <c r="C920" s="5">
        <v>1570.9496859734993</v>
      </c>
    </row>
    <row r="921" spans="1:3">
      <c r="A921" s="4">
        <v>43110.541666664445</v>
      </c>
      <c r="B921" s="4">
        <v>43110.552083331109</v>
      </c>
      <c r="C921" s="5">
        <v>1555.4089627358544</v>
      </c>
    </row>
    <row r="922" spans="1:3">
      <c r="A922" s="4">
        <v>43110.552083331109</v>
      </c>
      <c r="B922" s="4">
        <v>43110.562499997774</v>
      </c>
      <c r="C922" s="5">
        <v>1504.1654027211991</v>
      </c>
    </row>
    <row r="923" spans="1:3">
      <c r="A923" s="4">
        <v>43110.562499997774</v>
      </c>
      <c r="B923" s="4">
        <v>43110.572916664438</v>
      </c>
      <c r="C923" s="5">
        <v>1577.5284154270455</v>
      </c>
    </row>
    <row r="924" spans="1:3">
      <c r="A924" s="4">
        <v>43110.572916664438</v>
      </c>
      <c r="B924" s="4">
        <v>43110.583333331102</v>
      </c>
      <c r="C924" s="5">
        <v>1647.9836441863538</v>
      </c>
    </row>
    <row r="925" spans="1:3">
      <c r="A925" s="4">
        <v>43110.583333331102</v>
      </c>
      <c r="B925" s="4">
        <v>43110.593749997766</v>
      </c>
      <c r="C925" s="5">
        <v>1778.0846487655083</v>
      </c>
    </row>
    <row r="926" spans="1:3">
      <c r="A926" s="4">
        <v>43110.593749997766</v>
      </c>
      <c r="B926" s="4">
        <v>43110.604166664431</v>
      </c>
      <c r="C926" s="5">
        <v>1809.1397751472498</v>
      </c>
    </row>
    <row r="927" spans="1:3">
      <c r="A927" s="4">
        <v>43110.604166664431</v>
      </c>
      <c r="B927" s="4">
        <v>43110.614583331095</v>
      </c>
      <c r="C927" s="5">
        <v>1875.7219617295975</v>
      </c>
    </row>
    <row r="928" spans="1:3">
      <c r="A928" s="4">
        <v>43110.614583331095</v>
      </c>
      <c r="B928" s="4">
        <v>43110.624999997759</v>
      </c>
      <c r="C928" s="5">
        <v>1908.052115026042</v>
      </c>
    </row>
    <row r="929" spans="1:3">
      <c r="A929" s="4">
        <v>43110.624999997759</v>
      </c>
      <c r="B929" s="4">
        <v>43110.635416664423</v>
      </c>
      <c r="C929" s="5">
        <v>1908.9954358908635</v>
      </c>
    </row>
    <row r="930" spans="1:3">
      <c r="A930" s="4">
        <v>43110.635416664423</v>
      </c>
      <c r="B930" s="4">
        <v>43110.645833331087</v>
      </c>
      <c r="C930" s="5">
        <v>1979.2409201312162</v>
      </c>
    </row>
    <row r="931" spans="1:3">
      <c r="A931" s="4">
        <v>43110.645833331087</v>
      </c>
      <c r="B931" s="4">
        <v>43110.656249997752</v>
      </c>
      <c r="C931" s="5">
        <v>1981.1181947737464</v>
      </c>
    </row>
    <row r="932" spans="1:3">
      <c r="A932" s="4">
        <v>43110.656249997752</v>
      </c>
      <c r="B932" s="4">
        <v>43110.666666664416</v>
      </c>
      <c r="C932" s="5">
        <v>2017.8646062473988</v>
      </c>
    </row>
    <row r="933" spans="1:3">
      <c r="A933" s="4">
        <v>43110.666666664416</v>
      </c>
      <c r="B933" s="4">
        <v>43110.67708333108</v>
      </c>
      <c r="C933" s="5">
        <v>2064.8675311923062</v>
      </c>
    </row>
    <row r="934" spans="1:3">
      <c r="A934" s="4">
        <v>43110.67708333108</v>
      </c>
      <c r="B934" s="4">
        <v>43110.687499997744</v>
      </c>
      <c r="C934" s="5">
        <v>2086.9110130907702</v>
      </c>
    </row>
    <row r="935" spans="1:3">
      <c r="A935" s="4">
        <v>43110.687499997744</v>
      </c>
      <c r="B935" s="4">
        <v>43110.697916664409</v>
      </c>
      <c r="C935" s="5">
        <v>2120.7393859838967</v>
      </c>
    </row>
    <row r="936" spans="1:3">
      <c r="A936" s="4">
        <v>43110.697916664409</v>
      </c>
      <c r="B936" s="4">
        <v>43110.708333331073</v>
      </c>
      <c r="C936" s="5">
        <v>2234.2052235818328</v>
      </c>
    </row>
    <row r="937" spans="1:3">
      <c r="A937" s="4">
        <v>43110.708333331073</v>
      </c>
      <c r="B937" s="4">
        <v>43110.718749997737</v>
      </c>
      <c r="C937" s="5">
        <v>2348.2134143491012</v>
      </c>
    </row>
    <row r="938" spans="1:3">
      <c r="A938" s="4">
        <v>43110.718749997737</v>
      </c>
      <c r="B938" s="4">
        <v>43110.729166664401</v>
      </c>
      <c r="C938" s="5">
        <v>2382.8038942144135</v>
      </c>
    </row>
    <row r="939" spans="1:3">
      <c r="A939" s="4">
        <v>43110.729166664401</v>
      </c>
      <c r="B939" s="4">
        <v>43110.739583331066</v>
      </c>
      <c r="C939" s="5">
        <v>2384.2061011729429</v>
      </c>
    </row>
    <row r="940" spans="1:3">
      <c r="A940" s="4">
        <v>43110.739583331066</v>
      </c>
      <c r="B940" s="4">
        <v>43110.74999999773</v>
      </c>
      <c r="C940" s="5">
        <v>2456.2527465559556</v>
      </c>
    </row>
    <row r="941" spans="1:3">
      <c r="A941" s="4">
        <v>43110.74999999773</v>
      </c>
      <c r="B941" s="4">
        <v>43110.760416664394</v>
      </c>
      <c r="C941" s="5">
        <v>2450.7408915831866</v>
      </c>
    </row>
    <row r="942" spans="1:3">
      <c r="A942" s="4">
        <v>43110.760416664394</v>
      </c>
      <c r="B942" s="4">
        <v>43110.770833331058</v>
      </c>
      <c r="C942" s="5">
        <v>2424.5131616842709</v>
      </c>
    </row>
    <row r="943" spans="1:3">
      <c r="A943" s="4">
        <v>43110.770833331058</v>
      </c>
      <c r="B943" s="4">
        <v>43110.781249997723</v>
      </c>
      <c r="C943" s="5">
        <v>2433.6767419726298</v>
      </c>
    </row>
    <row r="944" spans="1:3">
      <c r="A944" s="4">
        <v>43110.781249997723</v>
      </c>
      <c r="B944" s="4">
        <v>43110.791666664387</v>
      </c>
      <c r="C944" s="5">
        <v>2410.0457854712931</v>
      </c>
    </row>
    <row r="945" spans="1:3">
      <c r="A945" s="4">
        <v>43110.791666664387</v>
      </c>
      <c r="B945" s="4">
        <v>43110.802083331051</v>
      </c>
      <c r="C945" s="5">
        <v>2336.8488499610148</v>
      </c>
    </row>
    <row r="946" spans="1:3">
      <c r="A946" s="4">
        <v>43110.802083331051</v>
      </c>
      <c r="B946" s="4">
        <v>43110.812499997715</v>
      </c>
      <c r="C946" s="5">
        <v>2291.9772670400034</v>
      </c>
    </row>
    <row r="947" spans="1:3">
      <c r="A947" s="4">
        <v>43110.812499997715</v>
      </c>
      <c r="B947" s="4">
        <v>43110.82291666438</v>
      </c>
      <c r="C947" s="5">
        <v>2227.5592833960118</v>
      </c>
    </row>
    <row r="948" spans="1:3">
      <c r="A948" s="4">
        <v>43110.82291666438</v>
      </c>
      <c r="B948" s="4">
        <v>43110.833333331044</v>
      </c>
      <c r="C948" s="5">
        <v>2194.0514714425644</v>
      </c>
    </row>
    <row r="949" spans="1:3">
      <c r="A949" s="4">
        <v>43110.833333331044</v>
      </c>
      <c r="B949" s="4">
        <v>43110.843749997708</v>
      </c>
      <c r="C949" s="5">
        <v>2155.4023717291061</v>
      </c>
    </row>
    <row r="950" spans="1:3">
      <c r="A950" s="4">
        <v>43110.843749997708</v>
      </c>
      <c r="B950" s="4">
        <v>43110.854166664372</v>
      </c>
      <c r="C950" s="5">
        <v>2032.7939069495844</v>
      </c>
    </row>
    <row r="951" spans="1:3">
      <c r="A951" s="4">
        <v>43110.854166664372</v>
      </c>
      <c r="B951" s="4">
        <v>43110.864583331037</v>
      </c>
      <c r="C951" s="5">
        <v>1971.9996435494684</v>
      </c>
    </row>
    <row r="952" spans="1:3">
      <c r="A952" s="4">
        <v>43110.864583331037</v>
      </c>
      <c r="B952" s="4">
        <v>43110.874999997701</v>
      </c>
      <c r="C952" s="5">
        <v>1925.4421625408675</v>
      </c>
    </row>
    <row r="953" spans="1:3">
      <c r="A953" s="4">
        <v>43110.874999997701</v>
      </c>
      <c r="B953" s="4">
        <v>43110.885416664365</v>
      </c>
      <c r="C953" s="5">
        <v>1848.0739377155382</v>
      </c>
    </row>
    <row r="954" spans="1:3">
      <c r="A954" s="4">
        <v>43110.885416664365</v>
      </c>
      <c r="B954" s="4">
        <v>43110.895833331029</v>
      </c>
      <c r="C954" s="5">
        <v>1772.9446523324557</v>
      </c>
    </row>
    <row r="955" spans="1:3">
      <c r="A955" s="4">
        <v>43110.895833331029</v>
      </c>
      <c r="B955" s="4">
        <v>43110.906249997694</v>
      </c>
      <c r="C955" s="5">
        <v>1720.7936245919677</v>
      </c>
    </row>
    <row r="956" spans="1:3">
      <c r="A956" s="4">
        <v>43110.906249997694</v>
      </c>
      <c r="B956" s="4">
        <v>43110.916666664358</v>
      </c>
      <c r="C956" s="5">
        <v>1684.1179809543014</v>
      </c>
    </row>
    <row r="957" spans="1:3">
      <c r="A957" s="4">
        <v>43110.916666664358</v>
      </c>
      <c r="B957" s="4">
        <v>43110.927083331022</v>
      </c>
      <c r="C957" s="5">
        <v>1976.8317706048563</v>
      </c>
    </row>
    <row r="958" spans="1:3">
      <c r="A958" s="4">
        <v>43110.927083331022</v>
      </c>
      <c r="B958" s="4">
        <v>43110.937499997686</v>
      </c>
      <c r="C958" s="5">
        <v>1915.0770023999341</v>
      </c>
    </row>
    <row r="959" spans="1:3">
      <c r="A959" s="4">
        <v>43110.937499997686</v>
      </c>
      <c r="B959" s="4">
        <v>43110.94791666435</v>
      </c>
      <c r="C959" s="5">
        <v>1824.2379456479434</v>
      </c>
    </row>
    <row r="960" spans="1:3">
      <c r="A960" s="4">
        <v>43110.94791666435</v>
      </c>
      <c r="B960" s="4">
        <v>43110.958333331015</v>
      </c>
      <c r="C960" s="5">
        <v>1758.4983175364696</v>
      </c>
    </row>
    <row r="961" spans="1:3">
      <c r="A961" s="4">
        <v>43110.958333331015</v>
      </c>
      <c r="B961" s="4">
        <v>43110.968749997679</v>
      </c>
      <c r="C961" s="5">
        <v>1679.3639847420168</v>
      </c>
    </row>
    <row r="962" spans="1:3">
      <c r="A962" s="4">
        <v>43110.968749997679</v>
      </c>
      <c r="B962" s="4">
        <v>43110.979166664343</v>
      </c>
      <c r="C962" s="5">
        <v>1632.7399957132779</v>
      </c>
    </row>
    <row r="963" spans="1:3">
      <c r="A963" s="4">
        <v>43110.979166664343</v>
      </c>
      <c r="B963" s="4">
        <v>43110.989583331007</v>
      </c>
      <c r="C963" s="5">
        <v>1568.5913431101449</v>
      </c>
    </row>
    <row r="964" spans="1:3">
      <c r="A964" s="4">
        <v>43110.989583331007</v>
      </c>
      <c r="B964" s="4">
        <v>43110.999999997672</v>
      </c>
      <c r="C964" s="5">
        <v>1535.3330054945225</v>
      </c>
    </row>
    <row r="965" spans="1:3">
      <c r="A965" s="4">
        <v>43110.999999997672</v>
      </c>
      <c r="B965" s="4">
        <v>43111.010416664336</v>
      </c>
      <c r="C965" s="5">
        <v>1460.4868577812431</v>
      </c>
    </row>
    <row r="966" spans="1:3">
      <c r="A966" s="4">
        <v>43111.010416664336</v>
      </c>
      <c r="B966" s="4">
        <v>43111.020833331</v>
      </c>
      <c r="C966" s="5">
        <v>1385.272661864904</v>
      </c>
    </row>
    <row r="967" spans="1:3">
      <c r="A967" s="4">
        <v>43111.020833331</v>
      </c>
      <c r="B967" s="4">
        <v>43111.031249997664</v>
      </c>
      <c r="C967" s="5">
        <v>1358.7935298258481</v>
      </c>
    </row>
    <row r="968" spans="1:3">
      <c r="A968" s="4">
        <v>43111.031249997664</v>
      </c>
      <c r="B968" s="4">
        <v>43111.041666664329</v>
      </c>
      <c r="C968" s="5">
        <v>1304.6674471350757</v>
      </c>
    </row>
    <row r="969" spans="1:3">
      <c r="A969" s="4">
        <v>43111.041666664329</v>
      </c>
      <c r="B969" s="4">
        <v>43111.052083330993</v>
      </c>
      <c r="C969" s="5">
        <v>1275.2018961152107</v>
      </c>
    </row>
    <row r="970" spans="1:3">
      <c r="A970" s="4">
        <v>43111.052083330993</v>
      </c>
      <c r="B970" s="4">
        <v>43111.062499997657</v>
      </c>
      <c r="C970" s="5">
        <v>1302.4674781374049</v>
      </c>
    </row>
    <row r="971" spans="1:3">
      <c r="A971" s="4">
        <v>43111.062499997657</v>
      </c>
      <c r="B971" s="4">
        <v>43111.072916664321</v>
      </c>
      <c r="C971" s="5">
        <v>1298.309324204987</v>
      </c>
    </row>
    <row r="972" spans="1:3">
      <c r="A972" s="4">
        <v>43111.072916664321</v>
      </c>
      <c r="B972" s="4">
        <v>43111.083333330986</v>
      </c>
      <c r="C972" s="5">
        <v>1267.5708927103362</v>
      </c>
    </row>
    <row r="973" spans="1:3">
      <c r="A973" s="4">
        <v>43111.083333330986</v>
      </c>
      <c r="B973" s="4">
        <v>43111.09374999765</v>
      </c>
      <c r="C973" s="5">
        <v>1283.2091595640356</v>
      </c>
    </row>
    <row r="974" spans="1:3">
      <c r="A974" s="4">
        <v>43111.09374999765</v>
      </c>
      <c r="B974" s="4">
        <v>43111.104166664314</v>
      </c>
      <c r="C974" s="5">
        <v>1258.6293361246321</v>
      </c>
    </row>
    <row r="975" spans="1:3">
      <c r="A975" s="4">
        <v>43111.104166664314</v>
      </c>
      <c r="B975" s="4">
        <v>43111.114583330978</v>
      </c>
      <c r="C975" s="5">
        <v>1224.4487077790031</v>
      </c>
    </row>
    <row r="976" spans="1:3">
      <c r="A976" s="4">
        <v>43111.114583330978</v>
      </c>
      <c r="B976" s="4">
        <v>43111.124999997643</v>
      </c>
      <c r="C976" s="5">
        <v>1228.4099576640947</v>
      </c>
    </row>
    <row r="977" spans="1:3">
      <c r="A977" s="4">
        <v>43111.124999997643</v>
      </c>
      <c r="B977" s="4">
        <v>43111.135416664307</v>
      </c>
      <c r="C977" s="5">
        <v>1240.3666770814852</v>
      </c>
    </row>
    <row r="978" spans="1:3">
      <c r="A978" s="4">
        <v>43111.135416664307</v>
      </c>
      <c r="B978" s="4">
        <v>43111.145833330971</v>
      </c>
      <c r="C978" s="5">
        <v>1234.6645395848909</v>
      </c>
    </row>
    <row r="979" spans="1:3">
      <c r="A979" s="4">
        <v>43111.145833330971</v>
      </c>
      <c r="B979" s="4">
        <v>43111.156249997635</v>
      </c>
      <c r="C979" s="5">
        <v>1234.369877808876</v>
      </c>
    </row>
    <row r="980" spans="1:3">
      <c r="A980" s="4">
        <v>43111.156249997635</v>
      </c>
      <c r="B980" s="4">
        <v>43111.1666666643</v>
      </c>
      <c r="C980" s="5">
        <v>1259.3775120874229</v>
      </c>
    </row>
    <row r="981" spans="1:3">
      <c r="A981" s="4">
        <v>43111.1666666643</v>
      </c>
      <c r="B981" s="4">
        <v>43111.177083330964</v>
      </c>
      <c r="C981" s="5">
        <v>1288.6458770167314</v>
      </c>
    </row>
    <row r="982" spans="1:3">
      <c r="A982" s="4">
        <v>43111.177083330964</v>
      </c>
      <c r="B982" s="4">
        <v>43111.187499997628</v>
      </c>
      <c r="C982" s="5">
        <v>1264.3002020951781</v>
      </c>
    </row>
    <row r="983" spans="1:3">
      <c r="A983" s="4">
        <v>43111.187499997628</v>
      </c>
      <c r="B983" s="4">
        <v>43111.197916664292</v>
      </c>
      <c r="C983" s="5">
        <v>1273.0407985080888</v>
      </c>
    </row>
    <row r="984" spans="1:3">
      <c r="A984" s="4">
        <v>43111.197916664292</v>
      </c>
      <c r="B984" s="4">
        <v>43111.208333330957</v>
      </c>
      <c r="C984" s="5">
        <v>1286.1992839610939</v>
      </c>
    </row>
    <row r="985" spans="1:3">
      <c r="A985" s="4">
        <v>43111.208333330957</v>
      </c>
      <c r="B985" s="4">
        <v>43111.218749997621</v>
      </c>
      <c r="C985" s="5">
        <v>1335.4300241959199</v>
      </c>
    </row>
    <row r="986" spans="1:3">
      <c r="A986" s="4">
        <v>43111.218749997621</v>
      </c>
      <c r="B986" s="4">
        <v>43111.229166664285</v>
      </c>
      <c r="C986" s="5">
        <v>1326.5033961898705</v>
      </c>
    </row>
    <row r="987" spans="1:3">
      <c r="A987" s="4">
        <v>43111.229166664285</v>
      </c>
      <c r="B987" s="4">
        <v>43111.239583330949</v>
      </c>
      <c r="C987" s="5">
        <v>1403.824605882487</v>
      </c>
    </row>
    <row r="988" spans="1:3">
      <c r="A988" s="4">
        <v>43111.239583330949</v>
      </c>
      <c r="B988" s="4">
        <v>43111.249999997613</v>
      </c>
      <c r="C988" s="5">
        <v>1480.3704611659527</v>
      </c>
    </row>
    <row r="989" spans="1:3">
      <c r="A989" s="4">
        <v>43111.249999997613</v>
      </c>
      <c r="B989" s="4">
        <v>43111.260416664278</v>
      </c>
      <c r="C989" s="5">
        <v>1430.690501953891</v>
      </c>
    </row>
    <row r="990" spans="1:3">
      <c r="A990" s="4">
        <v>43111.260416664278</v>
      </c>
      <c r="B990" s="4">
        <v>43111.270833330942</v>
      </c>
      <c r="C990" s="5">
        <v>1512.9909094613301</v>
      </c>
    </row>
    <row r="991" spans="1:3">
      <c r="A991" s="4">
        <v>43111.270833330942</v>
      </c>
      <c r="B991" s="4">
        <v>43111.281249997606</v>
      </c>
      <c r="C991" s="5">
        <v>1597.6144855244879</v>
      </c>
    </row>
    <row r="992" spans="1:3">
      <c r="A992" s="4">
        <v>43111.281249997606</v>
      </c>
      <c r="B992" s="4">
        <v>43111.29166666427</v>
      </c>
      <c r="C992" s="5">
        <v>1722.3135867167018</v>
      </c>
    </row>
    <row r="993" spans="1:3">
      <c r="A993" s="4">
        <v>43111.29166666427</v>
      </c>
      <c r="B993" s="4">
        <v>43111.302083330935</v>
      </c>
      <c r="C993" s="5">
        <v>1820.780652013585</v>
      </c>
    </row>
    <row r="994" spans="1:3">
      <c r="A994" s="4">
        <v>43111.302083330935</v>
      </c>
      <c r="B994" s="4">
        <v>43111.312499997599</v>
      </c>
      <c r="C994" s="5">
        <v>1892.5832011372777</v>
      </c>
    </row>
    <row r="995" spans="1:3">
      <c r="A995" s="4">
        <v>43111.312499997599</v>
      </c>
      <c r="B995" s="4">
        <v>43111.322916664263</v>
      </c>
      <c r="C995" s="5">
        <v>1947.191291554637</v>
      </c>
    </row>
    <row r="996" spans="1:3">
      <c r="A996" s="4">
        <v>43111.322916664263</v>
      </c>
      <c r="B996" s="4">
        <v>43111.333333330927</v>
      </c>
      <c r="C996" s="5">
        <v>1987.5596545594301</v>
      </c>
    </row>
    <row r="997" spans="1:3">
      <c r="A997" s="4">
        <v>43111.333333330927</v>
      </c>
      <c r="B997" s="4">
        <v>43111.343749997592</v>
      </c>
      <c r="C997" s="5">
        <v>2055.3694594863987</v>
      </c>
    </row>
    <row r="998" spans="1:3">
      <c r="A998" s="4">
        <v>43111.343749997592</v>
      </c>
      <c r="B998" s="4">
        <v>43111.354166664256</v>
      </c>
      <c r="C998" s="5">
        <v>2024.6261424984395</v>
      </c>
    </row>
    <row r="999" spans="1:3">
      <c r="A999" s="4">
        <v>43111.354166664256</v>
      </c>
      <c r="B999" s="4">
        <v>43111.36458333092</v>
      </c>
      <c r="C999" s="5">
        <v>2025.6210861809993</v>
      </c>
    </row>
    <row r="1000" spans="1:3">
      <c r="A1000" s="4">
        <v>43111.36458333092</v>
      </c>
      <c r="B1000" s="4">
        <v>43111.374999997584</v>
      </c>
      <c r="C1000" s="5">
        <v>2047.6762189516942</v>
      </c>
    </row>
    <row r="1001" spans="1:3">
      <c r="A1001" s="4">
        <v>43111.374999997584</v>
      </c>
      <c r="B1001" s="4">
        <v>43111.385416664249</v>
      </c>
      <c r="C1001" s="5">
        <v>2056.2006533816343</v>
      </c>
    </row>
    <row r="1002" spans="1:3">
      <c r="A1002" s="4">
        <v>43111.385416664249</v>
      </c>
      <c r="B1002" s="4">
        <v>43111.395833330913</v>
      </c>
      <c r="C1002" s="5">
        <v>2031.1117520012444</v>
      </c>
    </row>
    <row r="1003" spans="1:3">
      <c r="A1003" s="4">
        <v>43111.395833330913</v>
      </c>
      <c r="B1003" s="4">
        <v>43111.406249997577</v>
      </c>
      <c r="C1003" s="5">
        <v>2009.9559151244302</v>
      </c>
    </row>
    <row r="1004" spans="1:3">
      <c r="A1004" s="4">
        <v>43111.406249997577</v>
      </c>
      <c r="B1004" s="4">
        <v>43111.416666664241</v>
      </c>
      <c r="C1004" s="5">
        <v>1994.0909416416855</v>
      </c>
    </row>
    <row r="1005" spans="1:3">
      <c r="A1005" s="4">
        <v>43111.416666664241</v>
      </c>
      <c r="B1005" s="4">
        <v>43111.427083330906</v>
      </c>
      <c r="C1005" s="5">
        <v>2007.4816628690651</v>
      </c>
    </row>
    <row r="1006" spans="1:3">
      <c r="A1006" s="4">
        <v>43111.427083330906</v>
      </c>
      <c r="B1006" s="4">
        <v>43111.43749999757</v>
      </c>
      <c r="C1006" s="5">
        <v>2011.6892546624572</v>
      </c>
    </row>
    <row r="1007" spans="1:3">
      <c r="A1007" s="4">
        <v>43111.43749999757</v>
      </c>
      <c r="B1007" s="4">
        <v>43111.447916664234</v>
      </c>
      <c r="C1007" s="5">
        <v>2028.6620161283934</v>
      </c>
    </row>
    <row r="1008" spans="1:3">
      <c r="A1008" s="4">
        <v>43111.447916664234</v>
      </c>
      <c r="B1008" s="4">
        <v>43111.458333330898</v>
      </c>
      <c r="C1008" s="5">
        <v>2024.0439461019678</v>
      </c>
    </row>
    <row r="1009" spans="1:3">
      <c r="A1009" s="4">
        <v>43111.458333330898</v>
      </c>
      <c r="B1009" s="4">
        <v>43111.468749997563</v>
      </c>
      <c r="C1009" s="5">
        <v>2034.8069227785454</v>
      </c>
    </row>
    <row r="1010" spans="1:3">
      <c r="A1010" s="4">
        <v>43111.468749997563</v>
      </c>
      <c r="B1010" s="4">
        <v>43111.479166664227</v>
      </c>
      <c r="C1010" s="5">
        <v>2023.8751420159213</v>
      </c>
    </row>
    <row r="1011" spans="1:3">
      <c r="A1011" s="4">
        <v>43111.479166664227</v>
      </c>
      <c r="B1011" s="4">
        <v>43111.489583330891</v>
      </c>
      <c r="C1011" s="5">
        <v>2082.0724627851437</v>
      </c>
    </row>
    <row r="1012" spans="1:3">
      <c r="A1012" s="4">
        <v>43111.489583330891</v>
      </c>
      <c r="B1012" s="4">
        <v>43111.499999997555</v>
      </c>
      <c r="C1012" s="5">
        <v>2180.1034371283672</v>
      </c>
    </row>
    <row r="1013" spans="1:3">
      <c r="A1013" s="4">
        <v>43111.499999997555</v>
      </c>
      <c r="B1013" s="4">
        <v>43111.51041666422</v>
      </c>
      <c r="C1013" s="5">
        <v>2153.0559397352545</v>
      </c>
    </row>
    <row r="1014" spans="1:3">
      <c r="A1014" s="4">
        <v>43111.51041666422</v>
      </c>
      <c r="B1014" s="4">
        <v>43111.520833330884</v>
      </c>
      <c r="C1014" s="5">
        <v>2157.743065915728</v>
      </c>
    </row>
    <row r="1015" spans="1:3">
      <c r="A1015" s="4">
        <v>43111.520833330884</v>
      </c>
      <c r="B1015" s="4">
        <v>43111.531249997548</v>
      </c>
      <c r="C1015" s="5">
        <v>2067.9898847747331</v>
      </c>
    </row>
    <row r="1016" spans="1:3">
      <c r="A1016" s="4">
        <v>43111.531249997548</v>
      </c>
      <c r="B1016" s="4">
        <v>43111.541666664212</v>
      </c>
      <c r="C1016" s="5">
        <v>1981.2761114781536</v>
      </c>
    </row>
    <row r="1017" spans="1:3">
      <c r="A1017" s="4">
        <v>43111.541666664212</v>
      </c>
      <c r="B1017" s="4">
        <v>43111.552083330876</v>
      </c>
      <c r="C1017" s="5">
        <v>1952.5837779486792</v>
      </c>
    </row>
    <row r="1018" spans="1:3">
      <c r="A1018" s="4">
        <v>43111.552083330876</v>
      </c>
      <c r="B1018" s="4">
        <v>43111.562499997541</v>
      </c>
      <c r="C1018" s="5">
        <v>1896.1710699824396</v>
      </c>
    </row>
    <row r="1019" spans="1:3">
      <c r="A1019" s="4">
        <v>43111.562499997541</v>
      </c>
      <c r="B1019" s="4">
        <v>43111.572916664205</v>
      </c>
      <c r="C1019" s="5">
        <v>1861.5901468980223</v>
      </c>
    </row>
    <row r="1020" spans="1:3">
      <c r="A1020" s="4">
        <v>43111.572916664205</v>
      </c>
      <c r="B1020" s="4">
        <v>43111.583333330869</v>
      </c>
      <c r="C1020" s="5">
        <v>1959.4536359508375</v>
      </c>
    </row>
    <row r="1021" spans="1:3">
      <c r="A1021" s="4">
        <v>43111.583333330869</v>
      </c>
      <c r="B1021" s="4">
        <v>43111.593749997533</v>
      </c>
      <c r="C1021" s="5">
        <v>2022.4185873794097</v>
      </c>
    </row>
    <row r="1022" spans="1:3">
      <c r="A1022" s="4">
        <v>43111.593749997533</v>
      </c>
      <c r="B1022" s="4">
        <v>43111.604166664198</v>
      </c>
      <c r="C1022" s="5">
        <v>2015.0900629468788</v>
      </c>
    </row>
    <row r="1023" spans="1:3">
      <c r="A1023" s="4">
        <v>43111.604166664198</v>
      </c>
      <c r="B1023" s="4">
        <v>43111.614583330862</v>
      </c>
      <c r="C1023" s="5">
        <v>2083.3439515754521</v>
      </c>
    </row>
    <row r="1024" spans="1:3">
      <c r="A1024" s="4">
        <v>43111.614583330862</v>
      </c>
      <c r="B1024" s="4">
        <v>43111.624999997526</v>
      </c>
      <c r="C1024" s="5">
        <v>2094.045693842821</v>
      </c>
    </row>
    <row r="1025" spans="1:3">
      <c r="A1025" s="4">
        <v>43111.624999997526</v>
      </c>
      <c r="B1025" s="4">
        <v>43111.63541666419</v>
      </c>
      <c r="C1025" s="5">
        <v>2102.4721554886996</v>
      </c>
    </row>
    <row r="1026" spans="1:3">
      <c r="A1026" s="4">
        <v>43111.63541666419</v>
      </c>
      <c r="B1026" s="4">
        <v>43111.645833330855</v>
      </c>
      <c r="C1026" s="5">
        <v>2061.5186496896267</v>
      </c>
    </row>
    <row r="1027" spans="1:3">
      <c r="A1027" s="4">
        <v>43111.645833330855</v>
      </c>
      <c r="B1027" s="4">
        <v>43111.656249997519</v>
      </c>
      <c r="C1027" s="5">
        <v>2060.3751582104865</v>
      </c>
    </row>
    <row r="1028" spans="1:3">
      <c r="A1028" s="4">
        <v>43111.656249997519</v>
      </c>
      <c r="B1028" s="4">
        <v>43111.666666664183</v>
      </c>
      <c r="C1028" s="5">
        <v>2089.2323384986826</v>
      </c>
    </row>
    <row r="1029" spans="1:3">
      <c r="A1029" s="4">
        <v>43111.666666664183</v>
      </c>
      <c r="B1029" s="4">
        <v>43111.677083330847</v>
      </c>
      <c r="C1029" s="5">
        <v>2114.0896003958669</v>
      </c>
    </row>
    <row r="1030" spans="1:3">
      <c r="A1030" s="4">
        <v>43111.677083330847</v>
      </c>
      <c r="B1030" s="4">
        <v>43111.687499997512</v>
      </c>
      <c r="C1030" s="5">
        <v>2129.3317434580467</v>
      </c>
    </row>
    <row r="1031" spans="1:3">
      <c r="A1031" s="4">
        <v>43111.687499997512</v>
      </c>
      <c r="B1031" s="4">
        <v>43111.697916664176</v>
      </c>
      <c r="C1031" s="5">
        <v>2137.741125321139</v>
      </c>
    </row>
    <row r="1032" spans="1:3">
      <c r="A1032" s="4">
        <v>43111.697916664176</v>
      </c>
      <c r="B1032" s="4">
        <v>43111.70833333084</v>
      </c>
      <c r="C1032" s="5">
        <v>2240.4681984061908</v>
      </c>
    </row>
    <row r="1033" spans="1:3">
      <c r="A1033" s="4">
        <v>43111.70833333084</v>
      </c>
      <c r="B1033" s="4">
        <v>43111.718749997504</v>
      </c>
      <c r="C1033" s="5">
        <v>2377.7688138882645</v>
      </c>
    </row>
    <row r="1034" spans="1:3">
      <c r="A1034" s="4">
        <v>43111.718749997504</v>
      </c>
      <c r="B1034" s="4">
        <v>43111.729166664169</v>
      </c>
      <c r="C1034" s="5">
        <v>2431.9914217011105</v>
      </c>
    </row>
    <row r="1035" spans="1:3">
      <c r="A1035" s="4">
        <v>43111.729166664169</v>
      </c>
      <c r="B1035" s="4">
        <v>43111.739583330833</v>
      </c>
      <c r="C1035" s="5">
        <v>2460.9859543971793</v>
      </c>
    </row>
    <row r="1036" spans="1:3">
      <c r="A1036" s="4">
        <v>43111.739583330833</v>
      </c>
      <c r="B1036" s="4">
        <v>43111.749999997497</v>
      </c>
      <c r="C1036" s="5">
        <v>2478.0758697051647</v>
      </c>
    </row>
    <row r="1037" spans="1:3">
      <c r="A1037" s="4">
        <v>43111.749999997497</v>
      </c>
      <c r="B1037" s="4">
        <v>43111.760416664161</v>
      </c>
      <c r="C1037" s="5">
        <v>2494.3714751290845</v>
      </c>
    </row>
    <row r="1038" spans="1:3">
      <c r="A1038" s="4">
        <v>43111.760416664161</v>
      </c>
      <c r="B1038" s="4">
        <v>43111.770833330826</v>
      </c>
      <c r="C1038" s="5">
        <v>2471.1521781450929</v>
      </c>
    </row>
    <row r="1039" spans="1:3">
      <c r="A1039" s="4">
        <v>43111.770833330826</v>
      </c>
      <c r="B1039" s="4">
        <v>43111.78124999749</v>
      </c>
      <c r="C1039" s="5">
        <v>2470.6427815096472</v>
      </c>
    </row>
    <row r="1040" spans="1:3">
      <c r="A1040" s="4">
        <v>43111.78124999749</v>
      </c>
      <c r="B1040" s="4">
        <v>43111.791666664154</v>
      </c>
      <c r="C1040" s="5">
        <v>2430.6998430113767</v>
      </c>
    </row>
    <row r="1041" spans="1:3">
      <c r="A1041" s="4">
        <v>43111.791666664154</v>
      </c>
      <c r="B1041" s="4">
        <v>43111.802083330818</v>
      </c>
      <c r="C1041" s="5">
        <v>2365.9632856900816</v>
      </c>
    </row>
    <row r="1042" spans="1:3">
      <c r="A1042" s="4">
        <v>43111.802083330818</v>
      </c>
      <c r="B1042" s="4">
        <v>43111.812499997483</v>
      </c>
      <c r="C1042" s="5">
        <v>2319.7837380812089</v>
      </c>
    </row>
    <row r="1043" spans="1:3">
      <c r="A1043" s="4">
        <v>43111.812499997483</v>
      </c>
      <c r="B1043" s="4">
        <v>43111.822916664147</v>
      </c>
      <c r="C1043" s="5">
        <v>2262.3724296914793</v>
      </c>
    </row>
    <row r="1044" spans="1:3">
      <c r="A1044" s="4">
        <v>43111.822916664147</v>
      </c>
      <c r="B1044" s="4">
        <v>43111.833333330811</v>
      </c>
      <c r="C1044" s="5">
        <v>2220.8612052389963</v>
      </c>
    </row>
    <row r="1045" spans="1:3">
      <c r="A1045" s="4">
        <v>43111.833333330811</v>
      </c>
      <c r="B1045" s="4">
        <v>43111.843749997475</v>
      </c>
      <c r="C1045" s="5">
        <v>2170.7334207054187</v>
      </c>
    </row>
    <row r="1046" spans="1:3">
      <c r="A1046" s="4">
        <v>43111.843749997475</v>
      </c>
      <c r="B1046" s="4">
        <v>43111.854166664139</v>
      </c>
      <c r="C1046" s="5">
        <v>2077.0007695054965</v>
      </c>
    </row>
    <row r="1047" spans="1:3">
      <c r="A1047" s="4">
        <v>43111.854166664139</v>
      </c>
      <c r="B1047" s="4">
        <v>43111.864583330804</v>
      </c>
      <c r="C1047" s="5">
        <v>2030.1267325726542</v>
      </c>
    </row>
    <row r="1048" spans="1:3">
      <c r="A1048" s="4">
        <v>43111.864583330804</v>
      </c>
      <c r="B1048" s="4">
        <v>43111.874999997468</v>
      </c>
      <c r="C1048" s="5">
        <v>1974.935880434472</v>
      </c>
    </row>
    <row r="1049" spans="1:3">
      <c r="A1049" s="4">
        <v>43111.874999997468</v>
      </c>
      <c r="B1049" s="4">
        <v>43111.885416664132</v>
      </c>
      <c r="C1049" s="5">
        <v>1892.9699658452364</v>
      </c>
    </row>
    <row r="1050" spans="1:3">
      <c r="A1050" s="4">
        <v>43111.885416664132</v>
      </c>
      <c r="B1050" s="4">
        <v>43111.895833330796</v>
      </c>
      <c r="C1050" s="5">
        <v>1806.3633829501805</v>
      </c>
    </row>
    <row r="1051" spans="1:3">
      <c r="A1051" s="4">
        <v>43111.895833330796</v>
      </c>
      <c r="B1051" s="4">
        <v>43111.906249997461</v>
      </c>
      <c r="C1051" s="5">
        <v>1756.0613981513138</v>
      </c>
    </row>
    <row r="1052" spans="1:3">
      <c r="A1052" s="4">
        <v>43111.906249997461</v>
      </c>
      <c r="B1052" s="4">
        <v>43111.916666664125</v>
      </c>
      <c r="C1052" s="5">
        <v>1708.4203304926166</v>
      </c>
    </row>
    <row r="1053" spans="1:3">
      <c r="A1053" s="4">
        <v>43111.916666664125</v>
      </c>
      <c r="B1053" s="4">
        <v>43111.927083330789</v>
      </c>
      <c r="C1053" s="5">
        <v>1991.2302148003039</v>
      </c>
    </row>
    <row r="1054" spans="1:3">
      <c r="A1054" s="4">
        <v>43111.927083330789</v>
      </c>
      <c r="B1054" s="4">
        <v>43111.937499997453</v>
      </c>
      <c r="C1054" s="5">
        <v>1938.6352108359777</v>
      </c>
    </row>
    <row r="1055" spans="1:3">
      <c r="A1055" s="4">
        <v>43111.937499997453</v>
      </c>
      <c r="B1055" s="4">
        <v>43111.947916664118</v>
      </c>
      <c r="C1055" s="5">
        <v>1868.4012262508345</v>
      </c>
    </row>
    <row r="1056" spans="1:3">
      <c r="A1056" s="4">
        <v>43111.947916664118</v>
      </c>
      <c r="B1056" s="4">
        <v>43111.958333330782</v>
      </c>
      <c r="C1056" s="5">
        <v>1803.6013230811584</v>
      </c>
    </row>
    <row r="1057" spans="1:3">
      <c r="A1057" s="4">
        <v>43111.958333330782</v>
      </c>
      <c r="B1057" s="4">
        <v>43111.968749997446</v>
      </c>
      <c r="C1057" s="5">
        <v>1738.2942841430363</v>
      </c>
    </row>
    <row r="1058" spans="1:3">
      <c r="A1058" s="4">
        <v>43111.968749997446</v>
      </c>
      <c r="B1058" s="4">
        <v>43111.97916666411</v>
      </c>
      <c r="C1058" s="5">
        <v>1711.9483326984241</v>
      </c>
    </row>
    <row r="1059" spans="1:3">
      <c r="A1059" s="4">
        <v>43111.97916666411</v>
      </c>
      <c r="B1059" s="4">
        <v>43111.989583330775</v>
      </c>
      <c r="C1059" s="5">
        <v>1637.8661110063376</v>
      </c>
    </row>
    <row r="1060" spans="1:3">
      <c r="A1060" s="4">
        <v>43111.989583330775</v>
      </c>
      <c r="B1060" s="4">
        <v>43111.999999997439</v>
      </c>
      <c r="C1060" s="5">
        <v>1598.0051341415692</v>
      </c>
    </row>
    <row r="1061" spans="1:3">
      <c r="A1061" s="4">
        <v>43111.999999997439</v>
      </c>
      <c r="B1061" s="4">
        <v>43112.010416664103</v>
      </c>
      <c r="C1061" s="5">
        <v>1543.8469136106164</v>
      </c>
    </row>
    <row r="1062" spans="1:3">
      <c r="A1062" s="4">
        <v>43112.010416664103</v>
      </c>
      <c r="B1062" s="4">
        <v>43112.020833330767</v>
      </c>
      <c r="C1062" s="5">
        <v>1484.7556646785465</v>
      </c>
    </row>
    <row r="1063" spans="1:3">
      <c r="A1063" s="4">
        <v>43112.020833330767</v>
      </c>
      <c r="B1063" s="4">
        <v>43112.031249997432</v>
      </c>
      <c r="C1063" s="5">
        <v>1440.0965632935058</v>
      </c>
    </row>
    <row r="1064" spans="1:3">
      <c r="A1064" s="4">
        <v>43112.031249997432</v>
      </c>
      <c r="B1064" s="4">
        <v>43112.041666664096</v>
      </c>
      <c r="C1064" s="5">
        <v>1393.8429231806053</v>
      </c>
    </row>
    <row r="1065" spans="1:3">
      <c r="A1065" s="4">
        <v>43112.041666664096</v>
      </c>
      <c r="B1065" s="4">
        <v>43112.05208333076</v>
      </c>
      <c r="C1065" s="5">
        <v>1360.2804210696772</v>
      </c>
    </row>
    <row r="1066" spans="1:3">
      <c r="A1066" s="4">
        <v>43112.05208333076</v>
      </c>
      <c r="B1066" s="4">
        <v>43112.062499997424</v>
      </c>
      <c r="C1066" s="5">
        <v>1407.8246314996372</v>
      </c>
    </row>
    <row r="1067" spans="1:3">
      <c r="A1067" s="4">
        <v>43112.062499997424</v>
      </c>
      <c r="B1067" s="4">
        <v>43112.072916664089</v>
      </c>
      <c r="C1067" s="5">
        <v>1385.4661392712273</v>
      </c>
    </row>
    <row r="1068" spans="1:3">
      <c r="A1068" s="4">
        <v>43112.072916664089</v>
      </c>
      <c r="B1068" s="4">
        <v>43112.083333330753</v>
      </c>
      <c r="C1068" s="5">
        <v>1368.0704405539982</v>
      </c>
    </row>
    <row r="1069" spans="1:3">
      <c r="A1069" s="4">
        <v>43112.083333330753</v>
      </c>
      <c r="B1069" s="4">
        <v>43112.093749997417</v>
      </c>
      <c r="C1069" s="5">
        <v>1365.1356768443079</v>
      </c>
    </row>
    <row r="1070" spans="1:3">
      <c r="A1070" s="4">
        <v>43112.093749997417</v>
      </c>
      <c r="B1070" s="4">
        <v>43112.104166664081</v>
      </c>
      <c r="C1070" s="5">
        <v>1348.9961921770246</v>
      </c>
    </row>
    <row r="1071" spans="1:3">
      <c r="A1071" s="4">
        <v>43112.104166664081</v>
      </c>
      <c r="B1071" s="4">
        <v>43112.114583330746</v>
      </c>
      <c r="C1071" s="5">
        <v>1331.2780060522446</v>
      </c>
    </row>
    <row r="1072" spans="1:3">
      <c r="A1072" s="4">
        <v>43112.114583330746</v>
      </c>
      <c r="B1072" s="4">
        <v>43112.12499999741</v>
      </c>
      <c r="C1072" s="5">
        <v>1346.0130180115209</v>
      </c>
    </row>
    <row r="1073" spans="1:3">
      <c r="A1073" s="4">
        <v>43112.12499999741</v>
      </c>
      <c r="B1073" s="4">
        <v>43112.135416664074</v>
      </c>
      <c r="C1073" s="5">
        <v>1314.248484919334</v>
      </c>
    </row>
    <row r="1074" spans="1:3">
      <c r="A1074" s="4">
        <v>43112.135416664074</v>
      </c>
      <c r="B1074" s="4">
        <v>43112.145833330738</v>
      </c>
      <c r="C1074" s="5">
        <v>1321.3746906432943</v>
      </c>
    </row>
    <row r="1075" spans="1:3">
      <c r="A1075" s="4">
        <v>43112.145833330738</v>
      </c>
      <c r="B1075" s="4">
        <v>43112.156249997402</v>
      </c>
      <c r="C1075" s="5">
        <v>1332.3148367626472</v>
      </c>
    </row>
    <row r="1076" spans="1:3">
      <c r="A1076" s="4">
        <v>43112.156249997402</v>
      </c>
      <c r="B1076" s="4">
        <v>43112.166666664067</v>
      </c>
      <c r="C1076" s="5">
        <v>1340.8975192756732</v>
      </c>
    </row>
    <row r="1077" spans="1:3">
      <c r="A1077" s="4">
        <v>43112.166666664067</v>
      </c>
      <c r="B1077" s="4">
        <v>43112.177083330731</v>
      </c>
      <c r="C1077" s="5">
        <v>1361.4510730058996</v>
      </c>
    </row>
    <row r="1078" spans="1:3">
      <c r="A1078" s="4">
        <v>43112.177083330731</v>
      </c>
      <c r="B1078" s="4">
        <v>43112.187499997395</v>
      </c>
      <c r="C1078" s="5">
        <v>1353.7886065734522</v>
      </c>
    </row>
    <row r="1079" spans="1:3">
      <c r="A1079" s="4">
        <v>43112.187499997395</v>
      </c>
      <c r="B1079" s="4">
        <v>43112.197916664059</v>
      </c>
      <c r="C1079" s="5">
        <v>1342.4335507407991</v>
      </c>
    </row>
    <row r="1080" spans="1:3">
      <c r="A1080" s="4">
        <v>43112.197916664059</v>
      </c>
      <c r="B1080" s="4">
        <v>43112.208333330724</v>
      </c>
      <c r="C1080" s="5">
        <v>1367.9034183152153</v>
      </c>
    </row>
    <row r="1081" spans="1:3">
      <c r="A1081" s="4">
        <v>43112.208333330724</v>
      </c>
      <c r="B1081" s="4">
        <v>43112.218749997388</v>
      </c>
      <c r="C1081" s="5">
        <v>1372.6431051607656</v>
      </c>
    </row>
    <row r="1082" spans="1:3">
      <c r="A1082" s="4">
        <v>43112.218749997388</v>
      </c>
      <c r="B1082" s="4">
        <v>43112.229166664052</v>
      </c>
      <c r="C1082" s="5">
        <v>1349.4520095952801</v>
      </c>
    </row>
    <row r="1083" spans="1:3">
      <c r="A1083" s="4">
        <v>43112.229166664052</v>
      </c>
      <c r="B1083" s="4">
        <v>43112.239583330716</v>
      </c>
      <c r="C1083" s="5">
        <v>1421.2120621620265</v>
      </c>
    </row>
    <row r="1084" spans="1:3">
      <c r="A1084" s="4">
        <v>43112.239583330716</v>
      </c>
      <c r="B1084" s="4">
        <v>43112.249999997381</v>
      </c>
      <c r="C1084" s="5">
        <v>1486.4891820807027</v>
      </c>
    </row>
    <row r="1085" spans="1:3">
      <c r="A1085" s="4">
        <v>43112.249999997381</v>
      </c>
      <c r="B1085" s="4">
        <v>43112.260416664045</v>
      </c>
      <c r="C1085" s="5">
        <v>1465.66248935969</v>
      </c>
    </row>
    <row r="1086" spans="1:3">
      <c r="A1086" s="4">
        <v>43112.260416664045</v>
      </c>
      <c r="B1086" s="4">
        <v>43112.270833330709</v>
      </c>
      <c r="C1086" s="5">
        <v>1537.5369589639909</v>
      </c>
    </row>
    <row r="1087" spans="1:3">
      <c r="A1087" s="4">
        <v>43112.270833330709</v>
      </c>
      <c r="B1087" s="4">
        <v>43112.281249997373</v>
      </c>
      <c r="C1087" s="5">
        <v>1614.5323380983511</v>
      </c>
    </row>
    <row r="1088" spans="1:3">
      <c r="A1088" s="4">
        <v>43112.281249997373</v>
      </c>
      <c r="B1088" s="4">
        <v>43112.291666664038</v>
      </c>
      <c r="C1088" s="5">
        <v>1708.4649606143887</v>
      </c>
    </row>
    <row r="1089" spans="1:3">
      <c r="A1089" s="4">
        <v>43112.291666664038</v>
      </c>
      <c r="B1089" s="4">
        <v>43112.302083330702</v>
      </c>
      <c r="C1089" s="5">
        <v>1828.1737644643254</v>
      </c>
    </row>
    <row r="1090" spans="1:3">
      <c r="A1090" s="4">
        <v>43112.302083330702</v>
      </c>
      <c r="B1090" s="4">
        <v>43112.312499997366</v>
      </c>
      <c r="C1090" s="5">
        <v>1934.7060421131403</v>
      </c>
    </row>
    <row r="1091" spans="1:3">
      <c r="A1091" s="4">
        <v>43112.312499997366</v>
      </c>
      <c r="B1091" s="4">
        <v>43112.32291666403</v>
      </c>
      <c r="C1091" s="5">
        <v>1967.1708535185896</v>
      </c>
    </row>
    <row r="1092" spans="1:3">
      <c r="A1092" s="4">
        <v>43112.32291666403</v>
      </c>
      <c r="B1092" s="4">
        <v>43112.333333330695</v>
      </c>
      <c r="C1092" s="5">
        <v>2011.4763343449197</v>
      </c>
    </row>
    <row r="1093" spans="1:3">
      <c r="A1093" s="4">
        <v>43112.333333330695</v>
      </c>
      <c r="B1093" s="4">
        <v>43112.343749997359</v>
      </c>
      <c r="C1093" s="5">
        <v>2070.9435388337079</v>
      </c>
    </row>
    <row r="1094" spans="1:3">
      <c r="A1094" s="4">
        <v>43112.343749997359</v>
      </c>
      <c r="B1094" s="4">
        <v>43112.354166664023</v>
      </c>
      <c r="C1094" s="5">
        <v>2050.6803211044517</v>
      </c>
    </row>
    <row r="1095" spans="1:3">
      <c r="A1095" s="4">
        <v>43112.354166664023</v>
      </c>
      <c r="B1095" s="4">
        <v>43112.364583330687</v>
      </c>
      <c r="C1095" s="5">
        <v>2058.1220189988103</v>
      </c>
    </row>
    <row r="1096" spans="1:3">
      <c r="A1096" s="4">
        <v>43112.364583330687</v>
      </c>
      <c r="B1096" s="4">
        <v>43112.374999997352</v>
      </c>
      <c r="C1096" s="5">
        <v>2061.7843942807235</v>
      </c>
    </row>
    <row r="1097" spans="1:3">
      <c r="A1097" s="4">
        <v>43112.374999997352</v>
      </c>
      <c r="B1097" s="4">
        <v>43112.385416664016</v>
      </c>
      <c r="C1097" s="5">
        <v>2069.825839983167</v>
      </c>
    </row>
    <row r="1098" spans="1:3">
      <c r="A1098" s="4">
        <v>43112.385416664016</v>
      </c>
      <c r="B1098" s="4">
        <v>43112.39583333068</v>
      </c>
      <c r="C1098" s="5">
        <v>2038.9445240557402</v>
      </c>
    </row>
    <row r="1099" spans="1:3">
      <c r="A1099" s="4">
        <v>43112.39583333068</v>
      </c>
      <c r="B1099" s="4">
        <v>43112.406249997344</v>
      </c>
      <c r="C1099" s="5">
        <v>2053.489617556329</v>
      </c>
    </row>
    <row r="1100" spans="1:3">
      <c r="A1100" s="4">
        <v>43112.406249997344</v>
      </c>
      <c r="B1100" s="4">
        <v>43112.416666664009</v>
      </c>
      <c r="C1100" s="5">
        <v>2020.7798332606851</v>
      </c>
    </row>
    <row r="1101" spans="1:3">
      <c r="A1101" s="4">
        <v>43112.416666664009</v>
      </c>
      <c r="B1101" s="4">
        <v>43112.427083330673</v>
      </c>
      <c r="C1101" s="5">
        <v>2046.3566335306566</v>
      </c>
    </row>
    <row r="1102" spans="1:3">
      <c r="A1102" s="4">
        <v>43112.427083330673</v>
      </c>
      <c r="B1102" s="4">
        <v>43112.437499997337</v>
      </c>
      <c r="C1102" s="5">
        <v>2054.331026235971</v>
      </c>
    </row>
    <row r="1103" spans="1:3">
      <c r="A1103" s="4">
        <v>43112.437499997337</v>
      </c>
      <c r="B1103" s="4">
        <v>43112.447916664001</v>
      </c>
      <c r="C1103" s="5">
        <v>2060.6162459821944</v>
      </c>
    </row>
    <row r="1104" spans="1:3">
      <c r="A1104" s="4">
        <v>43112.447916664001</v>
      </c>
      <c r="B1104" s="4">
        <v>43112.458333330665</v>
      </c>
      <c r="C1104" s="5">
        <v>2070.7316123704904</v>
      </c>
    </row>
    <row r="1105" spans="1:3">
      <c r="A1105" s="4">
        <v>43112.458333330665</v>
      </c>
      <c r="B1105" s="4">
        <v>43112.46874999733</v>
      </c>
      <c r="C1105" s="5">
        <v>2075.838061352254</v>
      </c>
    </row>
    <row r="1106" spans="1:3">
      <c r="A1106" s="4">
        <v>43112.46874999733</v>
      </c>
      <c r="B1106" s="4">
        <v>43112.479166663994</v>
      </c>
      <c r="C1106" s="5">
        <v>2058.9839247945206</v>
      </c>
    </row>
    <row r="1107" spans="1:3">
      <c r="A1107" s="4">
        <v>43112.479166663994</v>
      </c>
      <c r="B1107" s="4">
        <v>43112.489583330658</v>
      </c>
      <c r="C1107" s="5">
        <v>2083.8173671110244</v>
      </c>
    </row>
    <row r="1108" spans="1:3">
      <c r="A1108" s="4">
        <v>43112.489583330658</v>
      </c>
      <c r="B1108" s="4">
        <v>43112.499999997322</v>
      </c>
      <c r="C1108" s="5">
        <v>2153.4404633006779</v>
      </c>
    </row>
    <row r="1109" spans="1:3">
      <c r="A1109" s="4">
        <v>43112.499999997322</v>
      </c>
      <c r="B1109" s="4">
        <v>43112.510416663987</v>
      </c>
      <c r="C1109" s="5">
        <v>2131.0843596763834</v>
      </c>
    </row>
    <row r="1110" spans="1:3">
      <c r="A1110" s="4">
        <v>43112.510416663987</v>
      </c>
      <c r="B1110" s="4">
        <v>43112.520833330651</v>
      </c>
      <c r="C1110" s="5">
        <v>2115.3103864563809</v>
      </c>
    </row>
    <row r="1111" spans="1:3">
      <c r="A1111" s="4">
        <v>43112.520833330651</v>
      </c>
      <c r="B1111" s="4">
        <v>43112.531249997315</v>
      </c>
      <c r="C1111" s="5">
        <v>2112.7990600870066</v>
      </c>
    </row>
    <row r="1112" spans="1:3">
      <c r="A1112" s="4">
        <v>43112.531249997315</v>
      </c>
      <c r="B1112" s="4">
        <v>43112.541666663979</v>
      </c>
      <c r="C1112" s="5">
        <v>2105.5177998518047</v>
      </c>
    </row>
    <row r="1113" spans="1:3">
      <c r="A1113" s="4">
        <v>43112.541666663979</v>
      </c>
      <c r="B1113" s="4">
        <v>43112.552083330644</v>
      </c>
      <c r="C1113" s="5">
        <v>2082.3457181000867</v>
      </c>
    </row>
    <row r="1114" spans="1:3">
      <c r="A1114" s="4">
        <v>43112.552083330644</v>
      </c>
      <c r="B1114" s="4">
        <v>43112.562499997308</v>
      </c>
      <c r="C1114" s="5">
        <v>2040.3728986389035</v>
      </c>
    </row>
    <row r="1115" spans="1:3">
      <c r="A1115" s="4">
        <v>43112.562499997308</v>
      </c>
      <c r="B1115" s="4">
        <v>43112.572916663972</v>
      </c>
      <c r="C1115" s="5">
        <v>2005.7481202820329</v>
      </c>
    </row>
    <row r="1116" spans="1:3">
      <c r="A1116" s="4">
        <v>43112.572916663972</v>
      </c>
      <c r="B1116" s="4">
        <v>43112.583333330636</v>
      </c>
      <c r="C1116" s="5">
        <v>2010.5453552510041</v>
      </c>
    </row>
    <row r="1117" spans="1:3">
      <c r="A1117" s="4">
        <v>43112.583333330636</v>
      </c>
      <c r="B1117" s="4">
        <v>43112.593749997301</v>
      </c>
      <c r="C1117" s="5">
        <v>2044.8209790360293</v>
      </c>
    </row>
    <row r="1118" spans="1:3">
      <c r="A1118" s="4">
        <v>43112.593749997301</v>
      </c>
      <c r="B1118" s="4">
        <v>43112.604166663965</v>
      </c>
      <c r="C1118" s="5">
        <v>2054.8665015253168</v>
      </c>
    </row>
    <row r="1119" spans="1:3">
      <c r="A1119" s="4">
        <v>43112.604166663965</v>
      </c>
      <c r="B1119" s="4">
        <v>43112.614583330629</v>
      </c>
      <c r="C1119" s="5">
        <v>2117.1056759175531</v>
      </c>
    </row>
    <row r="1120" spans="1:3">
      <c r="A1120" s="4">
        <v>43112.614583330629</v>
      </c>
      <c r="B1120" s="4">
        <v>43112.624999997293</v>
      </c>
      <c r="C1120" s="5">
        <v>2096.5941227606299</v>
      </c>
    </row>
    <row r="1121" spans="1:3">
      <c r="A1121" s="4">
        <v>43112.624999997293</v>
      </c>
      <c r="B1121" s="4">
        <v>43112.635416663958</v>
      </c>
      <c r="C1121" s="5">
        <v>2113.6340922747058</v>
      </c>
    </row>
    <row r="1122" spans="1:3">
      <c r="A1122" s="4">
        <v>43112.635416663958</v>
      </c>
      <c r="B1122" s="4">
        <v>43112.645833330622</v>
      </c>
      <c r="C1122" s="5">
        <v>2075.509173472703</v>
      </c>
    </row>
    <row r="1123" spans="1:3">
      <c r="A1123" s="4">
        <v>43112.645833330622</v>
      </c>
      <c r="B1123" s="4">
        <v>43112.656249997286</v>
      </c>
      <c r="C1123" s="5">
        <v>2076.9450918513721</v>
      </c>
    </row>
    <row r="1124" spans="1:3">
      <c r="A1124" s="4">
        <v>43112.656249997286</v>
      </c>
      <c r="B1124" s="4">
        <v>43112.66666666395</v>
      </c>
      <c r="C1124" s="5">
        <v>2064.7217609698896</v>
      </c>
    </row>
    <row r="1125" spans="1:3">
      <c r="A1125" s="4">
        <v>43112.66666666395</v>
      </c>
      <c r="B1125" s="4">
        <v>43112.677083330615</v>
      </c>
      <c r="C1125" s="5">
        <v>2115.778741388483</v>
      </c>
    </row>
    <row r="1126" spans="1:3">
      <c r="A1126" s="4">
        <v>43112.677083330615</v>
      </c>
      <c r="B1126" s="4">
        <v>43112.687499997279</v>
      </c>
      <c r="C1126" s="5">
        <v>2132.9939478388624</v>
      </c>
    </row>
    <row r="1127" spans="1:3">
      <c r="A1127" s="4">
        <v>43112.687499997279</v>
      </c>
      <c r="B1127" s="4">
        <v>43112.697916663943</v>
      </c>
      <c r="C1127" s="5">
        <v>2158.3844746071782</v>
      </c>
    </row>
    <row r="1128" spans="1:3">
      <c r="A1128" s="4">
        <v>43112.697916663943</v>
      </c>
      <c r="B1128" s="4">
        <v>43112.708333330607</v>
      </c>
      <c r="C1128" s="5">
        <v>2233.009893203051</v>
      </c>
    </row>
    <row r="1129" spans="1:3">
      <c r="A1129" s="4">
        <v>43112.708333330607</v>
      </c>
      <c r="B1129" s="4">
        <v>43112.718749997272</v>
      </c>
      <c r="C1129" s="5">
        <v>2330.6747937922332</v>
      </c>
    </row>
    <row r="1130" spans="1:3">
      <c r="A1130" s="4">
        <v>43112.718749997272</v>
      </c>
      <c r="B1130" s="4">
        <v>43112.729166663936</v>
      </c>
      <c r="C1130" s="5">
        <v>2383.8533868953236</v>
      </c>
    </row>
    <row r="1131" spans="1:3">
      <c r="A1131" s="4">
        <v>43112.729166663936</v>
      </c>
      <c r="B1131" s="4">
        <v>43112.7395833306</v>
      </c>
      <c r="C1131" s="5">
        <v>2415.2028822438392</v>
      </c>
    </row>
    <row r="1132" spans="1:3">
      <c r="A1132" s="4">
        <v>43112.7395833306</v>
      </c>
      <c r="B1132" s="4">
        <v>43112.749999997264</v>
      </c>
      <c r="C1132" s="5">
        <v>2435.8352025316303</v>
      </c>
    </row>
    <row r="1133" spans="1:3">
      <c r="A1133" s="4">
        <v>43112.749999997264</v>
      </c>
      <c r="B1133" s="4">
        <v>43112.760416663928</v>
      </c>
      <c r="C1133" s="5">
        <v>2429.6876473434527</v>
      </c>
    </row>
    <row r="1134" spans="1:3">
      <c r="A1134" s="4">
        <v>43112.760416663928</v>
      </c>
      <c r="B1134" s="4">
        <v>43112.770833330593</v>
      </c>
      <c r="C1134" s="5">
        <v>2424.8229315658427</v>
      </c>
    </row>
    <row r="1135" spans="1:3">
      <c r="A1135" s="4">
        <v>43112.770833330593</v>
      </c>
      <c r="B1135" s="4">
        <v>43112.781249997257</v>
      </c>
      <c r="C1135" s="5">
        <v>2395.3537496258564</v>
      </c>
    </row>
    <row r="1136" spans="1:3">
      <c r="A1136" s="4">
        <v>43112.781249997257</v>
      </c>
      <c r="B1136" s="4">
        <v>43112.791666663921</v>
      </c>
      <c r="C1136" s="5">
        <v>2360.8858030974475</v>
      </c>
    </row>
    <row r="1137" spans="1:3">
      <c r="A1137" s="4">
        <v>43112.791666663921</v>
      </c>
      <c r="B1137" s="4">
        <v>43112.802083330585</v>
      </c>
      <c r="C1137" s="5">
        <v>2320.4211981540857</v>
      </c>
    </row>
    <row r="1138" spans="1:3">
      <c r="A1138" s="4">
        <v>43112.802083330585</v>
      </c>
      <c r="B1138" s="4">
        <v>43112.81249999725</v>
      </c>
      <c r="C1138" s="5">
        <v>2266.1184598267896</v>
      </c>
    </row>
    <row r="1139" spans="1:3">
      <c r="A1139" s="4">
        <v>43112.81249999725</v>
      </c>
      <c r="B1139" s="4">
        <v>43112.822916663914</v>
      </c>
      <c r="C1139" s="5">
        <v>2197.5253322608028</v>
      </c>
    </row>
    <row r="1140" spans="1:3">
      <c r="A1140" s="4">
        <v>43112.822916663914</v>
      </c>
      <c r="B1140" s="4">
        <v>43112.833333330578</v>
      </c>
      <c r="C1140" s="5">
        <v>2179.3860521075458</v>
      </c>
    </row>
    <row r="1141" spans="1:3">
      <c r="A1141" s="4">
        <v>43112.833333330578</v>
      </c>
      <c r="B1141" s="4">
        <v>43112.843749997242</v>
      </c>
      <c r="C1141" s="5">
        <v>2149.0434975666412</v>
      </c>
    </row>
    <row r="1142" spans="1:3">
      <c r="A1142" s="4">
        <v>43112.843749997242</v>
      </c>
      <c r="B1142" s="4">
        <v>43112.854166663907</v>
      </c>
      <c r="C1142" s="5">
        <v>2059.9147117604857</v>
      </c>
    </row>
    <row r="1143" spans="1:3">
      <c r="A1143" s="4">
        <v>43112.854166663907</v>
      </c>
      <c r="B1143" s="4">
        <v>43112.864583330571</v>
      </c>
      <c r="C1143" s="5">
        <v>1979.0896650695993</v>
      </c>
    </row>
    <row r="1144" spans="1:3">
      <c r="A1144" s="4">
        <v>43112.864583330571</v>
      </c>
      <c r="B1144" s="4">
        <v>43112.874999997235</v>
      </c>
      <c r="C1144" s="5">
        <v>1948.5239140400763</v>
      </c>
    </row>
    <row r="1145" spans="1:3">
      <c r="A1145" s="4">
        <v>43112.874999997235</v>
      </c>
      <c r="B1145" s="4">
        <v>43112.885416663899</v>
      </c>
      <c r="C1145" s="5">
        <v>1849.0014106196472</v>
      </c>
    </row>
    <row r="1146" spans="1:3">
      <c r="A1146" s="4">
        <v>43112.885416663899</v>
      </c>
      <c r="B1146" s="4">
        <v>43112.895833330564</v>
      </c>
      <c r="C1146" s="5">
        <v>1796.1276593503221</v>
      </c>
    </row>
    <row r="1147" spans="1:3">
      <c r="A1147" s="4">
        <v>43112.895833330564</v>
      </c>
      <c r="B1147" s="4">
        <v>43112.906249997228</v>
      </c>
      <c r="C1147" s="5">
        <v>1760.1501738865213</v>
      </c>
    </row>
    <row r="1148" spans="1:3">
      <c r="A1148" s="4">
        <v>43112.906249997228</v>
      </c>
      <c r="B1148" s="4">
        <v>43112.916666663892</v>
      </c>
      <c r="C1148" s="5">
        <v>1744.217205431798</v>
      </c>
    </row>
    <row r="1149" spans="1:3">
      <c r="A1149" s="4">
        <v>43112.916666663892</v>
      </c>
      <c r="B1149" s="4">
        <v>43112.927083330556</v>
      </c>
      <c r="C1149" s="5">
        <v>2022.0960334278677</v>
      </c>
    </row>
    <row r="1150" spans="1:3">
      <c r="A1150" s="4">
        <v>43112.927083330556</v>
      </c>
      <c r="B1150" s="4">
        <v>43112.937499997221</v>
      </c>
      <c r="C1150" s="5">
        <v>1969.8795311204267</v>
      </c>
    </row>
    <row r="1151" spans="1:3">
      <c r="A1151" s="4">
        <v>43112.937499997221</v>
      </c>
      <c r="B1151" s="4">
        <v>43112.947916663885</v>
      </c>
      <c r="C1151" s="5">
        <v>1915.6859019946783</v>
      </c>
    </row>
    <row r="1152" spans="1:3">
      <c r="A1152" s="4">
        <v>43112.947916663885</v>
      </c>
      <c r="B1152" s="4">
        <v>43112.958333330549</v>
      </c>
      <c r="C1152" s="5">
        <v>1853.4458857291709</v>
      </c>
    </row>
    <row r="1153" spans="1:3">
      <c r="A1153" s="4">
        <v>43112.958333330549</v>
      </c>
      <c r="B1153" s="4">
        <v>43112.968749997213</v>
      </c>
      <c r="C1153" s="5">
        <v>1761.304524720023</v>
      </c>
    </row>
    <row r="1154" spans="1:3">
      <c r="A1154" s="4">
        <v>43112.968749997213</v>
      </c>
      <c r="B1154" s="4">
        <v>43112.979166663878</v>
      </c>
      <c r="C1154" s="5">
        <v>1702.4278314224755</v>
      </c>
    </row>
    <row r="1155" spans="1:3">
      <c r="A1155" s="4">
        <v>43112.979166663878</v>
      </c>
      <c r="B1155" s="4">
        <v>43112.989583330542</v>
      </c>
      <c r="C1155" s="5">
        <v>1651.9468419016055</v>
      </c>
    </row>
    <row r="1156" spans="1:3">
      <c r="A1156" s="4">
        <v>43112.989583330542</v>
      </c>
      <c r="B1156" s="4">
        <v>43112.999999997206</v>
      </c>
      <c r="C1156" s="5">
        <v>1611.8854315174428</v>
      </c>
    </row>
    <row r="1157" spans="1:3">
      <c r="A1157" s="4">
        <v>43112.999999997206</v>
      </c>
      <c r="B1157" s="4">
        <v>43113.01041666387</v>
      </c>
      <c r="C1157" s="5">
        <v>1556.7678906361327</v>
      </c>
    </row>
    <row r="1158" spans="1:3">
      <c r="A1158" s="4">
        <v>43113.01041666387</v>
      </c>
      <c r="B1158" s="4">
        <v>43113.020833330535</v>
      </c>
      <c r="C1158" s="5">
        <v>1492.6741847227099</v>
      </c>
    </row>
    <row r="1159" spans="1:3">
      <c r="A1159" s="4">
        <v>43113.020833330535</v>
      </c>
      <c r="B1159" s="4">
        <v>43113.031249997199</v>
      </c>
      <c r="C1159" s="5">
        <v>1442.2246425001349</v>
      </c>
    </row>
    <row r="1160" spans="1:3">
      <c r="A1160" s="4">
        <v>43113.031249997199</v>
      </c>
      <c r="B1160" s="4">
        <v>43113.041666663863</v>
      </c>
      <c r="C1160" s="5">
        <v>1394.1828014052853</v>
      </c>
    </row>
    <row r="1161" spans="1:3">
      <c r="A1161" s="4">
        <v>43113.041666663863</v>
      </c>
      <c r="B1161" s="4">
        <v>43113.052083330527</v>
      </c>
      <c r="C1161" s="5">
        <v>1366.9088334630967</v>
      </c>
    </row>
    <row r="1162" spans="1:3">
      <c r="A1162" s="4">
        <v>43113.052083330527</v>
      </c>
      <c r="B1162" s="4">
        <v>43113.062499997191</v>
      </c>
      <c r="C1162" s="5">
        <v>1443.7583442014584</v>
      </c>
    </row>
    <row r="1163" spans="1:3">
      <c r="A1163" s="4">
        <v>43113.062499997191</v>
      </c>
      <c r="B1163" s="4">
        <v>43113.072916663856</v>
      </c>
      <c r="C1163" s="5">
        <v>1408.5430626625225</v>
      </c>
    </row>
    <row r="1164" spans="1:3">
      <c r="A1164" s="4">
        <v>43113.072916663856</v>
      </c>
      <c r="B1164" s="4">
        <v>43113.08333333052</v>
      </c>
      <c r="C1164" s="5">
        <v>1392.5398459392291</v>
      </c>
    </row>
    <row r="1165" spans="1:3">
      <c r="A1165" s="4">
        <v>43113.08333333052</v>
      </c>
      <c r="B1165" s="4">
        <v>43113.093749997184</v>
      </c>
      <c r="C1165" s="5">
        <v>1383.2506983880651</v>
      </c>
    </row>
    <row r="1166" spans="1:3">
      <c r="A1166" s="4">
        <v>43113.093749997184</v>
      </c>
      <c r="B1166" s="4">
        <v>43113.104166663848</v>
      </c>
      <c r="C1166" s="5">
        <v>1336.5111874182635</v>
      </c>
    </row>
    <row r="1167" spans="1:3">
      <c r="A1167" s="4">
        <v>43113.104166663848</v>
      </c>
      <c r="B1167" s="4">
        <v>43113.114583330513</v>
      </c>
      <c r="C1167" s="5">
        <v>1325.2499926007347</v>
      </c>
    </row>
    <row r="1168" spans="1:3">
      <c r="A1168" s="4">
        <v>43113.114583330513</v>
      </c>
      <c r="B1168" s="4">
        <v>43113.124999997177</v>
      </c>
      <c r="C1168" s="5">
        <v>1327.2112220711858</v>
      </c>
    </row>
    <row r="1169" spans="1:3">
      <c r="A1169" s="4">
        <v>43113.124999997177</v>
      </c>
      <c r="B1169" s="4">
        <v>43113.135416663841</v>
      </c>
      <c r="C1169" s="5">
        <v>1294.1935505750207</v>
      </c>
    </row>
    <row r="1170" spans="1:3">
      <c r="A1170" s="4">
        <v>43113.135416663841</v>
      </c>
      <c r="B1170" s="4">
        <v>43113.145833330505</v>
      </c>
      <c r="C1170" s="5">
        <v>1282.441942038226</v>
      </c>
    </row>
    <row r="1171" spans="1:3">
      <c r="A1171" s="4">
        <v>43113.145833330505</v>
      </c>
      <c r="B1171" s="4">
        <v>43113.15624999717</v>
      </c>
      <c r="C1171" s="5">
        <v>1291.161993832485</v>
      </c>
    </row>
    <row r="1172" spans="1:3">
      <c r="A1172" s="4">
        <v>43113.15624999717</v>
      </c>
      <c r="B1172" s="4">
        <v>43113.166666663834</v>
      </c>
      <c r="C1172" s="5">
        <v>1282.1973391863187</v>
      </c>
    </row>
    <row r="1173" spans="1:3">
      <c r="A1173" s="4">
        <v>43113.166666663834</v>
      </c>
      <c r="B1173" s="4">
        <v>43113.177083330498</v>
      </c>
      <c r="C1173" s="5">
        <v>1294.7346349973222</v>
      </c>
    </row>
    <row r="1174" spans="1:3">
      <c r="A1174" s="4">
        <v>43113.177083330498</v>
      </c>
      <c r="B1174" s="4">
        <v>43113.187499997162</v>
      </c>
      <c r="C1174" s="5">
        <v>1284.8790065161511</v>
      </c>
    </row>
    <row r="1175" spans="1:3">
      <c r="A1175" s="4">
        <v>43113.187499997162</v>
      </c>
      <c r="B1175" s="4">
        <v>43113.197916663827</v>
      </c>
      <c r="C1175" s="5">
        <v>1292.2706346639229</v>
      </c>
    </row>
    <row r="1176" spans="1:3">
      <c r="A1176" s="4">
        <v>43113.197916663827</v>
      </c>
      <c r="B1176" s="4">
        <v>43113.208333330491</v>
      </c>
      <c r="C1176" s="5">
        <v>1279.9973178623859</v>
      </c>
    </row>
    <row r="1177" spans="1:3">
      <c r="A1177" s="4">
        <v>43113.208333330491</v>
      </c>
      <c r="B1177" s="4">
        <v>43113.218749997155</v>
      </c>
      <c r="C1177" s="5">
        <v>1304.6894768151087</v>
      </c>
    </row>
    <row r="1178" spans="1:3">
      <c r="A1178" s="4">
        <v>43113.218749997155</v>
      </c>
      <c r="B1178" s="4">
        <v>43113.229166663819</v>
      </c>
      <c r="C1178" s="5">
        <v>1263.4055993590262</v>
      </c>
    </row>
    <row r="1179" spans="1:3">
      <c r="A1179" s="4">
        <v>43113.229166663819</v>
      </c>
      <c r="B1179" s="4">
        <v>43113.239583330484</v>
      </c>
      <c r="C1179" s="5">
        <v>1269.272116598001</v>
      </c>
    </row>
    <row r="1180" spans="1:3">
      <c r="A1180" s="4">
        <v>43113.239583330484</v>
      </c>
      <c r="B1180" s="4">
        <v>43113.249999997148</v>
      </c>
      <c r="C1180" s="5">
        <v>1262.732559116889</v>
      </c>
    </row>
    <row r="1181" spans="1:3">
      <c r="A1181" s="4">
        <v>43113.249999997148</v>
      </c>
      <c r="B1181" s="4">
        <v>43113.260416663812</v>
      </c>
      <c r="C1181" s="5">
        <v>1227.9048921307356</v>
      </c>
    </row>
    <row r="1182" spans="1:3">
      <c r="A1182" s="4">
        <v>43113.260416663812</v>
      </c>
      <c r="B1182" s="4">
        <v>43113.270833330476</v>
      </c>
      <c r="C1182" s="5">
        <v>1235.0304877775895</v>
      </c>
    </row>
    <row r="1183" spans="1:3">
      <c r="A1183" s="4">
        <v>43113.270833330476</v>
      </c>
      <c r="B1183" s="4">
        <v>43113.281249997141</v>
      </c>
      <c r="C1183" s="5">
        <v>1268.6374941373315</v>
      </c>
    </row>
    <row r="1184" spans="1:3">
      <c r="A1184" s="4">
        <v>43113.281249997141</v>
      </c>
      <c r="B1184" s="4">
        <v>43113.291666663805</v>
      </c>
      <c r="C1184" s="5">
        <v>1313.9074547594003</v>
      </c>
    </row>
    <row r="1185" spans="1:3">
      <c r="A1185" s="4">
        <v>43113.291666663805</v>
      </c>
      <c r="B1185" s="4">
        <v>43113.302083330469</v>
      </c>
      <c r="C1185" s="5">
        <v>1405.5908658297619</v>
      </c>
    </row>
    <row r="1186" spans="1:3">
      <c r="A1186" s="4">
        <v>43113.302083330469</v>
      </c>
      <c r="B1186" s="4">
        <v>43113.312499997133</v>
      </c>
      <c r="C1186" s="5">
        <v>1455.5286079813357</v>
      </c>
    </row>
    <row r="1187" spans="1:3">
      <c r="A1187" s="4">
        <v>43113.312499997133</v>
      </c>
      <c r="B1187" s="4">
        <v>43113.322916663798</v>
      </c>
      <c r="C1187" s="5">
        <v>1517.3608124188991</v>
      </c>
    </row>
    <row r="1188" spans="1:3">
      <c r="A1188" s="4">
        <v>43113.322916663798</v>
      </c>
      <c r="B1188" s="4">
        <v>43113.333333330462</v>
      </c>
      <c r="C1188" s="5">
        <v>1569.2082869534572</v>
      </c>
    </row>
    <row r="1189" spans="1:3">
      <c r="A1189" s="4">
        <v>43113.333333330462</v>
      </c>
      <c r="B1189" s="4">
        <v>43113.343749997126</v>
      </c>
      <c r="C1189" s="5">
        <v>1631.0046566750054</v>
      </c>
    </row>
    <row r="1190" spans="1:3">
      <c r="A1190" s="4">
        <v>43113.343749997126</v>
      </c>
      <c r="B1190" s="4">
        <v>43113.35416666379</v>
      </c>
      <c r="C1190" s="5">
        <v>1672.1892215874518</v>
      </c>
    </row>
    <row r="1191" spans="1:3">
      <c r="A1191" s="4">
        <v>43113.35416666379</v>
      </c>
      <c r="B1191" s="4">
        <v>43113.364583330454</v>
      </c>
      <c r="C1191" s="5">
        <v>1715.9197289701067</v>
      </c>
    </row>
    <row r="1192" spans="1:3">
      <c r="A1192" s="4">
        <v>43113.364583330454</v>
      </c>
      <c r="B1192" s="4">
        <v>43113.374999997119</v>
      </c>
      <c r="C1192" s="5">
        <v>1770.9433408745886</v>
      </c>
    </row>
    <row r="1193" spans="1:3">
      <c r="A1193" s="4">
        <v>43113.374999997119</v>
      </c>
      <c r="B1193" s="4">
        <v>43113.385416663783</v>
      </c>
      <c r="C1193" s="5">
        <v>1795.2922450075118</v>
      </c>
    </row>
    <row r="1194" spans="1:3">
      <c r="A1194" s="4">
        <v>43113.385416663783</v>
      </c>
      <c r="B1194" s="4">
        <v>43113.395833330447</v>
      </c>
      <c r="C1194" s="5">
        <v>1762.2386210190625</v>
      </c>
    </row>
    <row r="1195" spans="1:3">
      <c r="A1195" s="4">
        <v>43113.395833330447</v>
      </c>
      <c r="B1195" s="4">
        <v>43113.406249997111</v>
      </c>
      <c r="C1195" s="5">
        <v>1823.0865572961666</v>
      </c>
    </row>
    <row r="1196" spans="1:3">
      <c r="A1196" s="4">
        <v>43113.406249997111</v>
      </c>
      <c r="B1196" s="4">
        <v>43113.416666663776</v>
      </c>
      <c r="C1196" s="5">
        <v>1883.2753027620142</v>
      </c>
    </row>
    <row r="1197" spans="1:3">
      <c r="A1197" s="4">
        <v>43113.416666663776</v>
      </c>
      <c r="B1197" s="4">
        <v>43113.42708333044</v>
      </c>
      <c r="C1197" s="5">
        <v>1932.655173380027</v>
      </c>
    </row>
    <row r="1198" spans="1:3">
      <c r="A1198" s="4">
        <v>43113.42708333044</v>
      </c>
      <c r="B1198" s="4">
        <v>43113.437499997104</v>
      </c>
      <c r="C1198" s="5">
        <v>1950.4838786021137</v>
      </c>
    </row>
    <row r="1199" spans="1:3">
      <c r="A1199" s="4">
        <v>43113.437499997104</v>
      </c>
      <c r="B1199" s="4">
        <v>43113.447916663768</v>
      </c>
      <c r="C1199" s="5">
        <v>1962.285889008366</v>
      </c>
    </row>
    <row r="1200" spans="1:3">
      <c r="A1200" s="4">
        <v>43113.447916663768</v>
      </c>
      <c r="B1200" s="4">
        <v>43113.458333330433</v>
      </c>
      <c r="C1200" s="5">
        <v>1960.8891837397798</v>
      </c>
    </row>
    <row r="1201" spans="1:3">
      <c r="A1201" s="4">
        <v>43113.458333330433</v>
      </c>
      <c r="B1201" s="4">
        <v>43113.468749997097</v>
      </c>
      <c r="C1201" s="5">
        <v>1932.5602989960023</v>
      </c>
    </row>
    <row r="1202" spans="1:3">
      <c r="A1202" s="4">
        <v>43113.468749997097</v>
      </c>
      <c r="B1202" s="4">
        <v>43113.479166663761</v>
      </c>
      <c r="C1202" s="5">
        <v>1943.8340629569261</v>
      </c>
    </row>
    <row r="1203" spans="1:3">
      <c r="A1203" s="4">
        <v>43113.479166663761</v>
      </c>
      <c r="B1203" s="4">
        <v>43113.489583330425</v>
      </c>
      <c r="C1203" s="5">
        <v>1965.6581453704218</v>
      </c>
    </row>
    <row r="1204" spans="1:3">
      <c r="A1204" s="4">
        <v>43113.489583330425</v>
      </c>
      <c r="B1204" s="4">
        <v>43113.49999999709</v>
      </c>
      <c r="C1204" s="5">
        <v>1939.5849042020577</v>
      </c>
    </row>
    <row r="1205" spans="1:3">
      <c r="A1205" s="4">
        <v>43113.49999999709</v>
      </c>
      <c r="B1205" s="4">
        <v>43113.510416663754</v>
      </c>
      <c r="C1205" s="5">
        <v>1964.224625871836</v>
      </c>
    </row>
    <row r="1206" spans="1:3">
      <c r="A1206" s="4">
        <v>43113.510416663754</v>
      </c>
      <c r="B1206" s="4">
        <v>43113.520833330418</v>
      </c>
      <c r="C1206" s="5">
        <v>1946.3551278743485</v>
      </c>
    </row>
    <row r="1207" spans="1:3">
      <c r="A1207" s="4">
        <v>43113.520833330418</v>
      </c>
      <c r="B1207" s="4">
        <v>43113.531249997082</v>
      </c>
      <c r="C1207" s="5">
        <v>1979.0524156707286</v>
      </c>
    </row>
    <row r="1208" spans="1:3">
      <c r="A1208" s="4">
        <v>43113.531249997082</v>
      </c>
      <c r="B1208" s="4">
        <v>43113.541666663747</v>
      </c>
      <c r="C1208" s="5">
        <v>1989.0384502152056</v>
      </c>
    </row>
    <row r="1209" spans="1:3">
      <c r="A1209" s="4">
        <v>43113.541666663747</v>
      </c>
      <c r="B1209" s="4">
        <v>43113.552083330411</v>
      </c>
      <c r="C1209" s="5">
        <v>1960.8803533032803</v>
      </c>
    </row>
    <row r="1210" spans="1:3">
      <c r="A1210" s="4">
        <v>43113.552083330411</v>
      </c>
      <c r="B1210" s="4">
        <v>43113.562499997075</v>
      </c>
      <c r="C1210" s="5">
        <v>1957.8915235748564</v>
      </c>
    </row>
    <row r="1211" spans="1:3">
      <c r="A1211" s="4">
        <v>43113.562499997075</v>
      </c>
      <c r="B1211" s="4">
        <v>43113.572916663739</v>
      </c>
      <c r="C1211" s="5">
        <v>1916.5720087690215</v>
      </c>
    </row>
    <row r="1212" spans="1:3">
      <c r="A1212" s="4">
        <v>43113.572916663739</v>
      </c>
      <c r="B1212" s="4">
        <v>43113.583333330404</v>
      </c>
      <c r="C1212" s="5">
        <v>1907.5951748205218</v>
      </c>
    </row>
    <row r="1213" spans="1:3">
      <c r="A1213" s="4">
        <v>43113.583333330404</v>
      </c>
      <c r="B1213" s="4">
        <v>43113.593749997068</v>
      </c>
      <c r="C1213" s="5">
        <v>1929.9453819540233</v>
      </c>
    </row>
    <row r="1214" spans="1:3">
      <c r="A1214" s="4">
        <v>43113.593749997068</v>
      </c>
      <c r="B1214" s="4">
        <v>43113.604166663732</v>
      </c>
      <c r="C1214" s="5">
        <v>1897.4718836927182</v>
      </c>
    </row>
    <row r="1215" spans="1:3">
      <c r="A1215" s="4">
        <v>43113.604166663732</v>
      </c>
      <c r="B1215" s="4">
        <v>43113.614583330396</v>
      </c>
      <c r="C1215" s="5">
        <v>1974.3759587594195</v>
      </c>
    </row>
    <row r="1216" spans="1:3">
      <c r="A1216" s="4">
        <v>43113.614583330396</v>
      </c>
      <c r="B1216" s="4">
        <v>43113.624999997061</v>
      </c>
      <c r="C1216" s="5">
        <v>2004.6055452275734</v>
      </c>
    </row>
    <row r="1217" spans="1:3">
      <c r="A1217" s="4">
        <v>43113.624999997061</v>
      </c>
      <c r="B1217" s="4">
        <v>43113.635416663725</v>
      </c>
      <c r="C1217" s="5">
        <v>2046.7529454901307</v>
      </c>
    </row>
    <row r="1218" spans="1:3">
      <c r="A1218" s="4">
        <v>43113.635416663725</v>
      </c>
      <c r="B1218" s="4">
        <v>43113.645833330389</v>
      </c>
      <c r="C1218" s="5">
        <v>2017.0698330333116</v>
      </c>
    </row>
    <row r="1219" spans="1:3">
      <c r="A1219" s="4">
        <v>43113.645833330389</v>
      </c>
      <c r="B1219" s="4">
        <v>43113.656249997053</v>
      </c>
      <c r="C1219" s="5">
        <v>2025.3232399804626</v>
      </c>
    </row>
    <row r="1220" spans="1:3">
      <c r="A1220" s="4">
        <v>43113.656249997053</v>
      </c>
      <c r="B1220" s="4">
        <v>43113.666666663717</v>
      </c>
      <c r="C1220" s="5">
        <v>2027.4059883258285</v>
      </c>
    </row>
    <row r="1221" spans="1:3">
      <c r="A1221" s="4">
        <v>43113.666666663717</v>
      </c>
      <c r="B1221" s="4">
        <v>43113.677083330382</v>
      </c>
      <c r="C1221" s="5">
        <v>2047.8029933007972</v>
      </c>
    </row>
    <row r="1222" spans="1:3">
      <c r="A1222" s="4">
        <v>43113.677083330382</v>
      </c>
      <c r="B1222" s="4">
        <v>43113.687499997046</v>
      </c>
      <c r="C1222" s="5">
        <v>2071.9563200479606</v>
      </c>
    </row>
    <row r="1223" spans="1:3">
      <c r="A1223" s="4">
        <v>43113.687499997046</v>
      </c>
      <c r="B1223" s="4">
        <v>43113.69791666371</v>
      </c>
      <c r="C1223" s="5">
        <v>2068.7961657312521</v>
      </c>
    </row>
    <row r="1224" spans="1:3">
      <c r="A1224" s="4">
        <v>43113.69791666371</v>
      </c>
      <c r="B1224" s="4">
        <v>43113.708333330374</v>
      </c>
      <c r="C1224" s="5">
        <v>2174.2980285512872</v>
      </c>
    </row>
    <row r="1225" spans="1:3">
      <c r="A1225" s="4">
        <v>43113.708333330374</v>
      </c>
      <c r="B1225" s="4">
        <v>43113.718749997039</v>
      </c>
      <c r="C1225" s="5">
        <v>2224.2123950769178</v>
      </c>
    </row>
    <row r="1226" spans="1:3">
      <c r="A1226" s="4">
        <v>43113.718749997039</v>
      </c>
      <c r="B1226" s="4">
        <v>43113.729166663703</v>
      </c>
      <c r="C1226" s="5">
        <v>2250.158037632239</v>
      </c>
    </row>
    <row r="1227" spans="1:3">
      <c r="A1227" s="4">
        <v>43113.729166663703</v>
      </c>
      <c r="B1227" s="4">
        <v>43113.739583330367</v>
      </c>
      <c r="C1227" s="5">
        <v>2302.3123172215442</v>
      </c>
    </row>
    <row r="1228" spans="1:3">
      <c r="A1228" s="4">
        <v>43113.739583330367</v>
      </c>
      <c r="B1228" s="4">
        <v>43113.749999997031</v>
      </c>
      <c r="C1228" s="5">
        <v>2309.885277743097</v>
      </c>
    </row>
    <row r="1229" spans="1:3">
      <c r="A1229" s="4">
        <v>43113.749999997031</v>
      </c>
      <c r="B1229" s="4">
        <v>43113.760416663696</v>
      </c>
      <c r="C1229" s="5">
        <v>2324.5583495821702</v>
      </c>
    </row>
    <row r="1230" spans="1:3">
      <c r="A1230" s="4">
        <v>43113.760416663696</v>
      </c>
      <c r="B1230" s="4">
        <v>43113.77083333036</v>
      </c>
      <c r="C1230" s="5">
        <v>2272.9317638839989</v>
      </c>
    </row>
    <row r="1231" spans="1:3">
      <c r="A1231" s="4">
        <v>43113.77083333036</v>
      </c>
      <c r="B1231" s="4">
        <v>43113.781249997024</v>
      </c>
      <c r="C1231" s="5">
        <v>2260.4871959247953</v>
      </c>
    </row>
    <row r="1232" spans="1:3">
      <c r="A1232" s="4">
        <v>43113.781249997024</v>
      </c>
      <c r="B1232" s="4">
        <v>43113.791666663688</v>
      </c>
      <c r="C1232" s="5">
        <v>2234.8870392262688</v>
      </c>
    </row>
    <row r="1233" spans="1:3">
      <c r="A1233" s="4">
        <v>43113.791666663688</v>
      </c>
      <c r="B1233" s="4">
        <v>43113.802083330353</v>
      </c>
      <c r="C1233" s="5">
        <v>2173.8778006878288</v>
      </c>
    </row>
    <row r="1234" spans="1:3">
      <c r="A1234" s="4">
        <v>43113.802083330353</v>
      </c>
      <c r="B1234" s="4">
        <v>43113.812499997017</v>
      </c>
      <c r="C1234" s="5">
        <v>2124.250114451263</v>
      </c>
    </row>
    <row r="1235" spans="1:3">
      <c r="A1235" s="4">
        <v>43113.812499997017</v>
      </c>
      <c r="B1235" s="4">
        <v>43113.822916663681</v>
      </c>
      <c r="C1235" s="5">
        <v>2081.4598325151114</v>
      </c>
    </row>
    <row r="1236" spans="1:3">
      <c r="A1236" s="4">
        <v>43113.822916663681</v>
      </c>
      <c r="B1236" s="4">
        <v>43113.833333330345</v>
      </c>
      <c r="C1236" s="5">
        <v>2040.0982324480472</v>
      </c>
    </row>
    <row r="1237" spans="1:3">
      <c r="A1237" s="4">
        <v>43113.833333330345</v>
      </c>
      <c r="B1237" s="4">
        <v>43113.84374999701</v>
      </c>
      <c r="C1237" s="5">
        <v>2024.7295706036557</v>
      </c>
    </row>
    <row r="1238" spans="1:3">
      <c r="A1238" s="4">
        <v>43113.84374999701</v>
      </c>
      <c r="B1238" s="4">
        <v>43113.854166663674</v>
      </c>
      <c r="C1238" s="5">
        <v>1945.0411937499391</v>
      </c>
    </row>
    <row r="1239" spans="1:3">
      <c r="A1239" s="4">
        <v>43113.854166663674</v>
      </c>
      <c r="B1239" s="4">
        <v>43113.864583330338</v>
      </c>
      <c r="C1239" s="5">
        <v>1872.9980440262843</v>
      </c>
    </row>
    <row r="1240" spans="1:3">
      <c r="A1240" s="4">
        <v>43113.864583330338</v>
      </c>
      <c r="B1240" s="4">
        <v>43113.874999997002</v>
      </c>
      <c r="C1240" s="5">
        <v>1828.3561508360406</v>
      </c>
    </row>
    <row r="1241" spans="1:3">
      <c r="A1241" s="4">
        <v>43113.874999997002</v>
      </c>
      <c r="B1241" s="4">
        <v>43113.885416663667</v>
      </c>
      <c r="C1241" s="5">
        <v>1766.7434355010648</v>
      </c>
    </row>
    <row r="1242" spans="1:3">
      <c r="A1242" s="4">
        <v>43113.885416663667</v>
      </c>
      <c r="B1242" s="4">
        <v>43113.895833330331</v>
      </c>
      <c r="C1242" s="5">
        <v>1738.3274906283887</v>
      </c>
    </row>
    <row r="1243" spans="1:3">
      <c r="A1243" s="4">
        <v>43113.895833330331</v>
      </c>
      <c r="B1243" s="4">
        <v>43113.906249996995</v>
      </c>
      <c r="C1243" s="5">
        <v>1675.1287672823</v>
      </c>
    </row>
    <row r="1244" spans="1:3">
      <c r="A1244" s="4">
        <v>43113.906249996995</v>
      </c>
      <c r="B1244" s="4">
        <v>43113.916666663659</v>
      </c>
      <c r="C1244" s="5">
        <v>1631.8099316184798</v>
      </c>
    </row>
    <row r="1245" spans="1:3">
      <c r="A1245" s="4">
        <v>43113.916666663659</v>
      </c>
      <c r="B1245" s="4">
        <v>43113.927083330324</v>
      </c>
      <c r="C1245" s="5">
        <v>1951.5434501405969</v>
      </c>
    </row>
    <row r="1246" spans="1:3">
      <c r="A1246" s="4">
        <v>43113.927083330324</v>
      </c>
      <c r="B1246" s="4">
        <v>43113.937499996988</v>
      </c>
      <c r="C1246" s="5">
        <v>1915.9843740775841</v>
      </c>
    </row>
    <row r="1247" spans="1:3">
      <c r="A1247" s="4">
        <v>43113.937499996988</v>
      </c>
      <c r="B1247" s="4">
        <v>43113.947916663652</v>
      </c>
      <c r="C1247" s="5">
        <v>1869.4003566576355</v>
      </c>
    </row>
    <row r="1248" spans="1:3">
      <c r="A1248" s="4">
        <v>43113.947916663652</v>
      </c>
      <c r="B1248" s="4">
        <v>43113.958333330316</v>
      </c>
      <c r="C1248" s="5">
        <v>1836.8250987133943</v>
      </c>
    </row>
    <row r="1249" spans="1:3">
      <c r="A1249" s="4">
        <v>43113.958333330316</v>
      </c>
      <c r="B1249" s="4">
        <v>43113.96874999698</v>
      </c>
      <c r="C1249" s="5">
        <v>1777.211702216038</v>
      </c>
    </row>
    <row r="1250" spans="1:3">
      <c r="A1250" s="4">
        <v>43113.96874999698</v>
      </c>
      <c r="B1250" s="4">
        <v>43113.979166663645</v>
      </c>
      <c r="C1250" s="5">
        <v>1754.7400382330111</v>
      </c>
    </row>
    <row r="1251" spans="1:3">
      <c r="A1251" s="4">
        <v>43113.979166663645</v>
      </c>
      <c r="B1251" s="4">
        <v>43113.989583330309</v>
      </c>
      <c r="C1251" s="5">
        <v>1668.5590547831139</v>
      </c>
    </row>
    <row r="1252" spans="1:3">
      <c r="A1252" s="4">
        <v>43113.989583330309</v>
      </c>
      <c r="B1252" s="4">
        <v>43113.999999996973</v>
      </c>
      <c r="C1252" s="5">
        <v>1659.4912062004128</v>
      </c>
    </row>
    <row r="1253" spans="1:3">
      <c r="A1253" s="4">
        <v>43113.999999996973</v>
      </c>
      <c r="B1253" s="4">
        <v>43114.010416663637</v>
      </c>
      <c r="C1253" s="5">
        <v>1604.9567851851612</v>
      </c>
    </row>
    <row r="1254" spans="1:3">
      <c r="A1254" s="4">
        <v>43114.010416663637</v>
      </c>
      <c r="B1254" s="4">
        <v>43114.020833330302</v>
      </c>
      <c r="C1254" s="5">
        <v>1564.7981568078715</v>
      </c>
    </row>
    <row r="1255" spans="1:3">
      <c r="A1255" s="4">
        <v>43114.020833330302</v>
      </c>
      <c r="B1255" s="4">
        <v>43114.031249996966</v>
      </c>
      <c r="C1255" s="5">
        <v>1522.6547559078203</v>
      </c>
    </row>
    <row r="1256" spans="1:3">
      <c r="A1256" s="4">
        <v>43114.031249996966</v>
      </c>
      <c r="B1256" s="4">
        <v>43114.04166666363</v>
      </c>
      <c r="C1256" s="5">
        <v>1475.2229573912264</v>
      </c>
    </row>
    <row r="1257" spans="1:3">
      <c r="A1257" s="4">
        <v>43114.04166666363</v>
      </c>
      <c r="B1257" s="4">
        <v>43114.052083330294</v>
      </c>
      <c r="C1257" s="5">
        <v>1437.7538060325908</v>
      </c>
    </row>
    <row r="1258" spans="1:3">
      <c r="A1258" s="4">
        <v>43114.052083330294</v>
      </c>
      <c r="B1258" s="4">
        <v>43114.062499996959</v>
      </c>
      <c r="C1258" s="5">
        <v>1468.1659042449614</v>
      </c>
    </row>
    <row r="1259" spans="1:3">
      <c r="A1259" s="4">
        <v>43114.062499996959</v>
      </c>
      <c r="B1259" s="4">
        <v>43114.072916663623</v>
      </c>
      <c r="C1259" s="5">
        <v>1448.1945578431232</v>
      </c>
    </row>
    <row r="1260" spans="1:3">
      <c r="A1260" s="4">
        <v>43114.072916663623</v>
      </c>
      <c r="B1260" s="4">
        <v>43114.083333330287</v>
      </c>
      <c r="C1260" s="5">
        <v>1444.2277844150162</v>
      </c>
    </row>
    <row r="1261" spans="1:3">
      <c r="A1261" s="4">
        <v>43114.083333330287</v>
      </c>
      <c r="B1261" s="4">
        <v>43114.093749996951</v>
      </c>
      <c r="C1261" s="5">
        <v>1420.6376440541237</v>
      </c>
    </row>
    <row r="1262" spans="1:3">
      <c r="A1262" s="4">
        <v>43114.093749996951</v>
      </c>
      <c r="B1262" s="4">
        <v>43114.104166663616</v>
      </c>
      <c r="C1262" s="5">
        <v>1395.6019567900639</v>
      </c>
    </row>
    <row r="1263" spans="1:3">
      <c r="A1263" s="4">
        <v>43114.104166663616</v>
      </c>
      <c r="B1263" s="4">
        <v>43114.11458333028</v>
      </c>
      <c r="C1263" s="5">
        <v>1399.5751017778096</v>
      </c>
    </row>
    <row r="1264" spans="1:3">
      <c r="A1264" s="4">
        <v>43114.11458333028</v>
      </c>
      <c r="B1264" s="4">
        <v>43114.124999996944</v>
      </c>
      <c r="C1264" s="5">
        <v>1375.649057949244</v>
      </c>
    </row>
    <row r="1265" spans="1:3">
      <c r="A1265" s="4">
        <v>43114.124999996944</v>
      </c>
      <c r="B1265" s="4">
        <v>43114.135416663608</v>
      </c>
      <c r="C1265" s="5">
        <v>1376.6740404207671</v>
      </c>
    </row>
    <row r="1266" spans="1:3">
      <c r="A1266" s="4">
        <v>43114.135416663608</v>
      </c>
      <c r="B1266" s="4">
        <v>43114.145833330273</v>
      </c>
      <c r="C1266" s="5">
        <v>1349.5518412399795</v>
      </c>
    </row>
    <row r="1267" spans="1:3">
      <c r="A1267" s="4">
        <v>43114.145833330273</v>
      </c>
      <c r="B1267" s="4">
        <v>43114.156249996937</v>
      </c>
      <c r="C1267" s="5">
        <v>1347.8049750322821</v>
      </c>
    </row>
    <row r="1268" spans="1:3">
      <c r="A1268" s="4">
        <v>43114.156249996937</v>
      </c>
      <c r="B1268" s="4">
        <v>43114.166666663601</v>
      </c>
      <c r="C1268" s="5">
        <v>1349.2595921101697</v>
      </c>
    </row>
    <row r="1269" spans="1:3">
      <c r="A1269" s="4">
        <v>43114.166666663601</v>
      </c>
      <c r="B1269" s="4">
        <v>43114.177083330265</v>
      </c>
      <c r="C1269" s="5">
        <v>1357.3947866839408</v>
      </c>
    </row>
    <row r="1270" spans="1:3">
      <c r="A1270" s="4">
        <v>43114.177083330265</v>
      </c>
      <c r="B1270" s="4">
        <v>43114.18749999693</v>
      </c>
      <c r="C1270" s="5">
        <v>1345.6005550340342</v>
      </c>
    </row>
    <row r="1271" spans="1:3">
      <c r="A1271" s="4">
        <v>43114.18749999693</v>
      </c>
      <c r="B1271" s="4">
        <v>43114.197916663594</v>
      </c>
      <c r="C1271" s="5">
        <v>1325.6613250242244</v>
      </c>
    </row>
    <row r="1272" spans="1:3">
      <c r="A1272" s="4">
        <v>43114.197916663594</v>
      </c>
      <c r="B1272" s="4">
        <v>43114.208333330258</v>
      </c>
      <c r="C1272" s="5">
        <v>1315.1410097702308</v>
      </c>
    </row>
    <row r="1273" spans="1:3">
      <c r="A1273" s="4">
        <v>43114.208333330258</v>
      </c>
      <c r="B1273" s="4">
        <v>43114.218749996922</v>
      </c>
      <c r="C1273" s="5">
        <v>1317.5870682261846</v>
      </c>
    </row>
    <row r="1274" spans="1:3">
      <c r="A1274" s="4">
        <v>43114.218749996922</v>
      </c>
      <c r="B1274" s="4">
        <v>43114.229166663587</v>
      </c>
      <c r="C1274" s="5">
        <v>1225.5854584456797</v>
      </c>
    </row>
    <row r="1275" spans="1:3">
      <c r="A1275" s="4">
        <v>43114.229166663587</v>
      </c>
      <c r="B1275" s="4">
        <v>43114.239583330251</v>
      </c>
      <c r="C1275" s="5">
        <v>1229.0303952955712</v>
      </c>
    </row>
    <row r="1276" spans="1:3">
      <c r="A1276" s="4">
        <v>43114.239583330251</v>
      </c>
      <c r="B1276" s="4">
        <v>43114.249999996915</v>
      </c>
      <c r="C1276" s="5">
        <v>1232.3905617548444</v>
      </c>
    </row>
    <row r="1277" spans="1:3">
      <c r="A1277" s="4">
        <v>43114.249999996915</v>
      </c>
      <c r="B1277" s="4">
        <v>43114.260416663579</v>
      </c>
      <c r="C1277" s="5">
        <v>1113.0595614186602</v>
      </c>
    </row>
    <row r="1278" spans="1:3">
      <c r="A1278" s="4">
        <v>43114.260416663579</v>
      </c>
      <c r="B1278" s="4">
        <v>43114.270833330243</v>
      </c>
      <c r="C1278" s="5">
        <v>1108.5584821540285</v>
      </c>
    </row>
    <row r="1279" spans="1:3">
      <c r="A1279" s="4">
        <v>43114.270833330243</v>
      </c>
      <c r="B1279" s="4">
        <v>43114.281249996908</v>
      </c>
      <c r="C1279" s="5">
        <v>1130.5686938898566</v>
      </c>
    </row>
    <row r="1280" spans="1:3">
      <c r="A1280" s="4">
        <v>43114.281249996908</v>
      </c>
      <c r="B1280" s="4">
        <v>43114.291666663572</v>
      </c>
      <c r="C1280" s="5">
        <v>1126.6902791414739</v>
      </c>
    </row>
    <row r="1281" spans="1:3">
      <c r="A1281" s="4">
        <v>43114.291666663572</v>
      </c>
      <c r="B1281" s="4">
        <v>43114.302083330236</v>
      </c>
      <c r="C1281" s="5">
        <v>1183.751744016113</v>
      </c>
    </row>
    <row r="1282" spans="1:3">
      <c r="A1282" s="4">
        <v>43114.302083330236</v>
      </c>
      <c r="B1282" s="4">
        <v>43114.3124999969</v>
      </c>
      <c r="C1282" s="5">
        <v>1206.0152597310307</v>
      </c>
    </row>
    <row r="1283" spans="1:3">
      <c r="A1283" s="4">
        <v>43114.3124999969</v>
      </c>
      <c r="B1283" s="4">
        <v>43114.322916663565</v>
      </c>
      <c r="C1283" s="5">
        <v>1264.8578472779886</v>
      </c>
    </row>
    <row r="1284" spans="1:3">
      <c r="A1284" s="4">
        <v>43114.322916663565</v>
      </c>
      <c r="B1284" s="4">
        <v>43114.333333330229</v>
      </c>
      <c r="C1284" s="5">
        <v>1333.9305809131704</v>
      </c>
    </row>
    <row r="1285" spans="1:3">
      <c r="A1285" s="4">
        <v>43114.333333330229</v>
      </c>
      <c r="B1285" s="4">
        <v>43114.343749996893</v>
      </c>
      <c r="C1285" s="5">
        <v>1372.5951430672098</v>
      </c>
    </row>
    <row r="1286" spans="1:3">
      <c r="A1286" s="4">
        <v>43114.343749996893</v>
      </c>
      <c r="B1286" s="4">
        <v>43114.354166663557</v>
      </c>
      <c r="C1286" s="5">
        <v>1395.9338003089704</v>
      </c>
    </row>
    <row r="1287" spans="1:3">
      <c r="A1287" s="4">
        <v>43114.354166663557</v>
      </c>
      <c r="B1287" s="4">
        <v>43114.364583330222</v>
      </c>
      <c r="C1287" s="5">
        <v>1438.0829337004118</v>
      </c>
    </row>
    <row r="1288" spans="1:3">
      <c r="A1288" s="4">
        <v>43114.364583330222</v>
      </c>
      <c r="B1288" s="4">
        <v>43114.374999996886</v>
      </c>
      <c r="C1288" s="5">
        <v>1487.079539106209</v>
      </c>
    </row>
    <row r="1289" spans="1:3">
      <c r="A1289" s="4">
        <v>43114.374999996886</v>
      </c>
      <c r="B1289" s="4">
        <v>43114.38541666355</v>
      </c>
      <c r="C1289" s="5">
        <v>1550.7061582719268</v>
      </c>
    </row>
    <row r="1290" spans="1:3">
      <c r="A1290" s="4">
        <v>43114.38541666355</v>
      </c>
      <c r="B1290" s="4">
        <v>43114.395833330214</v>
      </c>
      <c r="C1290" s="5">
        <v>1588.370800075108</v>
      </c>
    </row>
    <row r="1291" spans="1:3">
      <c r="A1291" s="4">
        <v>43114.395833330214</v>
      </c>
      <c r="B1291" s="4">
        <v>43114.406249996879</v>
      </c>
      <c r="C1291" s="5">
        <v>1631.6510391131887</v>
      </c>
    </row>
    <row r="1292" spans="1:3">
      <c r="A1292" s="4">
        <v>43114.406249996879</v>
      </c>
      <c r="B1292" s="4">
        <v>43114.416666663543</v>
      </c>
      <c r="C1292" s="5">
        <v>1646.9760113209391</v>
      </c>
    </row>
    <row r="1293" spans="1:3">
      <c r="A1293" s="4">
        <v>43114.416666663543</v>
      </c>
      <c r="B1293" s="4">
        <v>43114.427083330207</v>
      </c>
      <c r="C1293" s="5">
        <v>1625.1589048724688</v>
      </c>
    </row>
    <row r="1294" spans="1:3">
      <c r="A1294" s="4">
        <v>43114.427083330207</v>
      </c>
      <c r="B1294" s="4">
        <v>43114.437499996871</v>
      </c>
      <c r="C1294" s="5">
        <v>1628.613892980437</v>
      </c>
    </row>
    <row r="1295" spans="1:3">
      <c r="A1295" s="4">
        <v>43114.437499996871</v>
      </c>
      <c r="B1295" s="4">
        <v>43114.447916663536</v>
      </c>
      <c r="C1295" s="5">
        <v>1595.3377261550163</v>
      </c>
    </row>
    <row r="1296" spans="1:3">
      <c r="A1296" s="4">
        <v>43114.447916663536</v>
      </c>
      <c r="B1296" s="4">
        <v>43114.4583333302</v>
      </c>
      <c r="C1296" s="5">
        <v>1554.5700811927554</v>
      </c>
    </row>
    <row r="1297" spans="1:3">
      <c r="A1297" s="4">
        <v>43114.4583333302</v>
      </c>
      <c r="B1297" s="4">
        <v>43114.468749996864</v>
      </c>
      <c r="C1297" s="5">
        <v>1485.1423623729061</v>
      </c>
    </row>
    <row r="1298" spans="1:3">
      <c r="A1298" s="4">
        <v>43114.468749996864</v>
      </c>
      <c r="B1298" s="4">
        <v>43114.479166663528</v>
      </c>
      <c r="C1298" s="5">
        <v>1451.9072648685453</v>
      </c>
    </row>
    <row r="1299" spans="1:3">
      <c r="A1299" s="4">
        <v>43114.479166663528</v>
      </c>
      <c r="B1299" s="4">
        <v>43114.489583330193</v>
      </c>
      <c r="C1299" s="5">
        <v>1475.9157670170118</v>
      </c>
    </row>
    <row r="1300" spans="1:3">
      <c r="A1300" s="4">
        <v>43114.489583330193</v>
      </c>
      <c r="B1300" s="4">
        <v>43114.499999996857</v>
      </c>
      <c r="C1300" s="5">
        <v>1466.8499910479172</v>
      </c>
    </row>
    <row r="1301" spans="1:3">
      <c r="A1301" s="4">
        <v>43114.499999996857</v>
      </c>
      <c r="B1301" s="4">
        <v>43114.510416663521</v>
      </c>
      <c r="C1301" s="5">
        <v>1448.1938158967678</v>
      </c>
    </row>
    <row r="1302" spans="1:3">
      <c r="A1302" s="4">
        <v>43114.510416663521</v>
      </c>
      <c r="B1302" s="4">
        <v>43114.520833330185</v>
      </c>
      <c r="C1302" s="5">
        <v>1388.9701810312351</v>
      </c>
    </row>
    <row r="1303" spans="1:3">
      <c r="A1303" s="4">
        <v>43114.520833330185</v>
      </c>
      <c r="B1303" s="4">
        <v>43114.53124999685</v>
      </c>
      <c r="C1303" s="5">
        <v>1355.3860163466568</v>
      </c>
    </row>
    <row r="1304" spans="1:3">
      <c r="A1304" s="4">
        <v>43114.53124999685</v>
      </c>
      <c r="B1304" s="4">
        <v>43114.541666663514</v>
      </c>
      <c r="C1304" s="5">
        <v>1364.1334680516827</v>
      </c>
    </row>
    <row r="1305" spans="1:3">
      <c r="A1305" s="4">
        <v>43114.541666663514</v>
      </c>
      <c r="B1305" s="4">
        <v>43114.552083330178</v>
      </c>
      <c r="C1305" s="5">
        <v>1298.1205542788509</v>
      </c>
    </row>
    <row r="1306" spans="1:3">
      <c r="A1306" s="4">
        <v>43114.552083330178</v>
      </c>
      <c r="B1306" s="4">
        <v>43114.562499996842</v>
      </c>
      <c r="C1306" s="5">
        <v>1269.6534988160292</v>
      </c>
    </row>
    <row r="1307" spans="1:3">
      <c r="A1307" s="4">
        <v>43114.562499996842</v>
      </c>
      <c r="B1307" s="4">
        <v>43114.572916663506</v>
      </c>
      <c r="C1307" s="5">
        <v>1298.0658220639277</v>
      </c>
    </row>
    <row r="1308" spans="1:3">
      <c r="A1308" s="4">
        <v>43114.572916663506</v>
      </c>
      <c r="B1308" s="4">
        <v>43114.583333330171</v>
      </c>
      <c r="C1308" s="5">
        <v>1322.8340045461564</v>
      </c>
    </row>
    <row r="1309" spans="1:3">
      <c r="A1309" s="4">
        <v>43114.583333330171</v>
      </c>
      <c r="B1309" s="4">
        <v>43114.593749996835</v>
      </c>
      <c r="C1309" s="5">
        <v>1355.2863464593506</v>
      </c>
    </row>
    <row r="1310" spans="1:3">
      <c r="A1310" s="4">
        <v>43114.593749996835</v>
      </c>
      <c r="B1310" s="4">
        <v>43114.604166663499</v>
      </c>
      <c r="C1310" s="5">
        <v>1393.9368010360258</v>
      </c>
    </row>
    <row r="1311" spans="1:3">
      <c r="A1311" s="4">
        <v>43114.604166663499</v>
      </c>
      <c r="B1311" s="4">
        <v>43114.614583330163</v>
      </c>
      <c r="C1311" s="5">
        <v>1536.329281334162</v>
      </c>
    </row>
    <row r="1312" spans="1:3">
      <c r="A1312" s="4">
        <v>43114.614583330163</v>
      </c>
      <c r="B1312" s="4">
        <v>43114.624999996828</v>
      </c>
      <c r="C1312" s="5">
        <v>1538.0649025130717</v>
      </c>
    </row>
    <row r="1313" spans="1:3">
      <c r="A1313" s="4">
        <v>43114.624999996828</v>
      </c>
      <c r="B1313" s="4">
        <v>43114.635416663492</v>
      </c>
      <c r="C1313" s="5">
        <v>1568.9954714286887</v>
      </c>
    </row>
    <row r="1314" spans="1:3">
      <c r="A1314" s="4">
        <v>43114.635416663492</v>
      </c>
      <c r="B1314" s="4">
        <v>43114.645833330156</v>
      </c>
      <c r="C1314" s="5">
        <v>1561.6136103617077</v>
      </c>
    </row>
    <row r="1315" spans="1:3">
      <c r="A1315" s="4">
        <v>43114.645833330156</v>
      </c>
      <c r="B1315" s="4">
        <v>43114.65624999682</v>
      </c>
      <c r="C1315" s="5">
        <v>1618.4570725067229</v>
      </c>
    </row>
    <row r="1316" spans="1:3">
      <c r="A1316" s="4">
        <v>43114.65624999682</v>
      </c>
      <c r="B1316" s="4">
        <v>43114.666666663485</v>
      </c>
      <c r="C1316" s="5">
        <v>1650.0164826980983</v>
      </c>
    </row>
    <row r="1317" spans="1:3">
      <c r="A1317" s="4">
        <v>43114.666666663485</v>
      </c>
      <c r="B1317" s="4">
        <v>43114.677083330149</v>
      </c>
      <c r="C1317" s="5">
        <v>1667.7596957565829</v>
      </c>
    </row>
    <row r="1318" spans="1:3">
      <c r="A1318" s="4">
        <v>43114.677083330149</v>
      </c>
      <c r="B1318" s="4">
        <v>43114.687499996813</v>
      </c>
      <c r="C1318" s="5">
        <v>1714.9439623523701</v>
      </c>
    </row>
    <row r="1319" spans="1:3">
      <c r="A1319" s="4">
        <v>43114.687499996813</v>
      </c>
      <c r="B1319" s="4">
        <v>43114.697916663477</v>
      </c>
      <c r="C1319" s="5">
        <v>1754.5059082607713</v>
      </c>
    </row>
    <row r="1320" spans="1:3">
      <c r="A1320" s="4">
        <v>43114.697916663477</v>
      </c>
      <c r="B1320" s="4">
        <v>43114.708333330142</v>
      </c>
      <c r="C1320" s="5">
        <v>1856.3372216707432</v>
      </c>
    </row>
    <row r="1321" spans="1:3">
      <c r="A1321" s="4">
        <v>43114.708333330142</v>
      </c>
      <c r="B1321" s="4">
        <v>43114.718749996806</v>
      </c>
      <c r="C1321" s="5">
        <v>1995.5519682956688</v>
      </c>
    </row>
    <row r="1322" spans="1:3">
      <c r="A1322" s="4">
        <v>43114.718749996806</v>
      </c>
      <c r="B1322" s="4">
        <v>43114.72916666347</v>
      </c>
      <c r="C1322" s="5">
        <v>2077.7671572386589</v>
      </c>
    </row>
    <row r="1323" spans="1:3">
      <c r="A1323" s="4">
        <v>43114.72916666347</v>
      </c>
      <c r="B1323" s="4">
        <v>43114.739583330134</v>
      </c>
      <c r="C1323" s="5">
        <v>2176.4806276386466</v>
      </c>
    </row>
    <row r="1324" spans="1:3">
      <c r="A1324" s="4">
        <v>43114.739583330134</v>
      </c>
      <c r="B1324" s="4">
        <v>43114.749999996799</v>
      </c>
      <c r="C1324" s="5">
        <v>2202.245830012414</v>
      </c>
    </row>
    <row r="1325" spans="1:3">
      <c r="A1325" s="4">
        <v>43114.749999996799</v>
      </c>
      <c r="B1325" s="4">
        <v>43114.760416663463</v>
      </c>
      <c r="C1325" s="5">
        <v>2235.9511348542924</v>
      </c>
    </row>
    <row r="1326" spans="1:3">
      <c r="A1326" s="4">
        <v>43114.760416663463</v>
      </c>
      <c r="B1326" s="4">
        <v>43114.770833330127</v>
      </c>
      <c r="C1326" s="5">
        <v>2213.7473115664334</v>
      </c>
    </row>
    <row r="1327" spans="1:3">
      <c r="A1327" s="4">
        <v>43114.770833330127</v>
      </c>
      <c r="B1327" s="4">
        <v>43114.781249996791</v>
      </c>
      <c r="C1327" s="5">
        <v>2189.6045697581767</v>
      </c>
    </row>
    <row r="1328" spans="1:3">
      <c r="A1328" s="4">
        <v>43114.781249996791</v>
      </c>
      <c r="B1328" s="4">
        <v>43114.791666663456</v>
      </c>
      <c r="C1328" s="5">
        <v>2190.7281283738503</v>
      </c>
    </row>
    <row r="1329" spans="1:3">
      <c r="A1329" s="4">
        <v>43114.791666663456</v>
      </c>
      <c r="B1329" s="4">
        <v>43114.80208333012</v>
      </c>
      <c r="C1329" s="5">
        <v>2182.8667347124033</v>
      </c>
    </row>
    <row r="1330" spans="1:3">
      <c r="A1330" s="4">
        <v>43114.80208333012</v>
      </c>
      <c r="B1330" s="4">
        <v>43114.812499996784</v>
      </c>
      <c r="C1330" s="5">
        <v>2140.0047658485882</v>
      </c>
    </row>
    <row r="1331" spans="1:3">
      <c r="A1331" s="4">
        <v>43114.812499996784</v>
      </c>
      <c r="B1331" s="4">
        <v>43114.822916663448</v>
      </c>
      <c r="C1331" s="5">
        <v>2084.1146912146096</v>
      </c>
    </row>
    <row r="1332" spans="1:3">
      <c r="A1332" s="4">
        <v>43114.822916663448</v>
      </c>
      <c r="B1332" s="4">
        <v>43114.833333330113</v>
      </c>
      <c r="C1332" s="5">
        <v>2056.5194754126078</v>
      </c>
    </row>
    <row r="1333" spans="1:3">
      <c r="A1333" s="4">
        <v>43114.833333330113</v>
      </c>
      <c r="B1333" s="4">
        <v>43114.843749996777</v>
      </c>
      <c r="C1333" s="5">
        <v>2034.9648342474618</v>
      </c>
    </row>
    <row r="1334" spans="1:3">
      <c r="A1334" s="4">
        <v>43114.843749996777</v>
      </c>
      <c r="B1334" s="4">
        <v>43114.854166663441</v>
      </c>
      <c r="C1334" s="5">
        <v>1943.4446569755094</v>
      </c>
    </row>
    <row r="1335" spans="1:3">
      <c r="A1335" s="4">
        <v>43114.854166663441</v>
      </c>
      <c r="B1335" s="4">
        <v>43114.864583330105</v>
      </c>
      <c r="C1335" s="5">
        <v>1890.0931948170542</v>
      </c>
    </row>
    <row r="1336" spans="1:3">
      <c r="A1336" s="4">
        <v>43114.864583330105</v>
      </c>
      <c r="B1336" s="4">
        <v>43114.874999996769</v>
      </c>
      <c r="C1336" s="5">
        <v>1868.6519920654173</v>
      </c>
    </row>
    <row r="1337" spans="1:3">
      <c r="A1337" s="4">
        <v>43114.874999996769</v>
      </c>
      <c r="B1337" s="4">
        <v>43114.885416663434</v>
      </c>
      <c r="C1337" s="5">
        <v>1823.1579939620667</v>
      </c>
    </row>
    <row r="1338" spans="1:3">
      <c r="A1338" s="4">
        <v>43114.885416663434</v>
      </c>
      <c r="B1338" s="4">
        <v>43114.895833330098</v>
      </c>
      <c r="C1338" s="5">
        <v>1735.0701489724884</v>
      </c>
    </row>
    <row r="1339" spans="1:3">
      <c r="A1339" s="4">
        <v>43114.895833330098</v>
      </c>
      <c r="B1339" s="4">
        <v>43114.906249996762</v>
      </c>
      <c r="C1339" s="5">
        <v>1685.1353530867277</v>
      </c>
    </row>
    <row r="1340" spans="1:3">
      <c r="A1340" s="4">
        <v>43114.906249996762</v>
      </c>
      <c r="B1340" s="4">
        <v>43114.916666663426</v>
      </c>
      <c r="C1340" s="5">
        <v>1672.222338762559</v>
      </c>
    </row>
    <row r="1341" spans="1:3">
      <c r="A1341" s="4">
        <v>43114.916666663426</v>
      </c>
      <c r="B1341" s="4">
        <v>43114.927083330091</v>
      </c>
      <c r="C1341" s="5">
        <v>1958.4717227796152</v>
      </c>
    </row>
    <row r="1342" spans="1:3">
      <c r="A1342" s="4">
        <v>43114.927083330091</v>
      </c>
      <c r="B1342" s="4">
        <v>43114.937499996755</v>
      </c>
      <c r="C1342" s="5">
        <v>1895.9483582163743</v>
      </c>
    </row>
    <row r="1343" spans="1:3">
      <c r="A1343" s="4">
        <v>43114.937499996755</v>
      </c>
      <c r="B1343" s="4">
        <v>43114.947916663419</v>
      </c>
      <c r="C1343" s="5">
        <v>1838.0556163012334</v>
      </c>
    </row>
    <row r="1344" spans="1:3">
      <c r="A1344" s="4">
        <v>43114.947916663419</v>
      </c>
      <c r="B1344" s="4">
        <v>43114.958333330083</v>
      </c>
      <c r="C1344" s="5">
        <v>1789.4556715374488</v>
      </c>
    </row>
    <row r="1345" spans="1:3">
      <c r="A1345" s="4">
        <v>43114.958333330083</v>
      </c>
      <c r="B1345" s="4">
        <v>43114.968749996748</v>
      </c>
      <c r="C1345" s="5">
        <v>1724.1501444491832</v>
      </c>
    </row>
    <row r="1346" spans="1:3">
      <c r="A1346" s="4">
        <v>43114.968749996748</v>
      </c>
      <c r="B1346" s="4">
        <v>43114.979166663412</v>
      </c>
      <c r="C1346" s="5">
        <v>1716.6574145585726</v>
      </c>
    </row>
    <row r="1347" spans="1:3">
      <c r="A1347" s="4">
        <v>43114.979166663412</v>
      </c>
      <c r="B1347" s="4">
        <v>43114.989583330076</v>
      </c>
      <c r="C1347" s="5">
        <v>1657.371689142439</v>
      </c>
    </row>
    <row r="1348" spans="1:3">
      <c r="A1348" s="4">
        <v>43114.989583330076</v>
      </c>
      <c r="B1348" s="4">
        <v>43114.99999999674</v>
      </c>
      <c r="C1348" s="5">
        <v>1659.9350438117892</v>
      </c>
    </row>
    <row r="1349" spans="1:3">
      <c r="A1349" s="4">
        <v>43114.99999999674</v>
      </c>
      <c r="B1349" s="4">
        <v>43115.010416663405</v>
      </c>
      <c r="C1349" s="5">
        <v>1632.1604759949419</v>
      </c>
    </row>
    <row r="1350" spans="1:3">
      <c r="A1350" s="4">
        <v>43115.010416663405</v>
      </c>
      <c r="B1350" s="4">
        <v>43115.020833330069</v>
      </c>
      <c r="C1350" s="5">
        <v>1557.8790504058095</v>
      </c>
    </row>
    <row r="1351" spans="1:3">
      <c r="A1351" s="4">
        <v>43115.020833330069</v>
      </c>
      <c r="B1351" s="4">
        <v>43115.031249996733</v>
      </c>
      <c r="C1351" s="5">
        <v>1501.5406023158823</v>
      </c>
    </row>
    <row r="1352" spans="1:3">
      <c r="A1352" s="4">
        <v>43115.031249996733</v>
      </c>
      <c r="B1352" s="4">
        <v>43115.041666663397</v>
      </c>
      <c r="C1352" s="5">
        <v>1487.1590946151675</v>
      </c>
    </row>
    <row r="1353" spans="1:3">
      <c r="A1353" s="4">
        <v>43115.041666663397</v>
      </c>
      <c r="B1353" s="4">
        <v>43115.052083330062</v>
      </c>
      <c r="C1353" s="5">
        <v>1449.3175781573163</v>
      </c>
    </row>
    <row r="1354" spans="1:3">
      <c r="A1354" s="4">
        <v>43115.052083330062</v>
      </c>
      <c r="B1354" s="4">
        <v>43115.062499996726</v>
      </c>
      <c r="C1354" s="5">
        <v>1529.4157518261909</v>
      </c>
    </row>
    <row r="1355" spans="1:3">
      <c r="A1355" s="4">
        <v>43115.062499996726</v>
      </c>
      <c r="B1355" s="4">
        <v>43115.07291666339</v>
      </c>
      <c r="C1355" s="5">
        <v>1493.5181792214105</v>
      </c>
    </row>
    <row r="1356" spans="1:3">
      <c r="A1356" s="4">
        <v>43115.07291666339</v>
      </c>
      <c r="B1356" s="4">
        <v>43115.083333330054</v>
      </c>
      <c r="C1356" s="5">
        <v>1479.8111664691583</v>
      </c>
    </row>
    <row r="1357" spans="1:3">
      <c r="A1357" s="4">
        <v>43115.083333330054</v>
      </c>
      <c r="B1357" s="4">
        <v>43115.093749996719</v>
      </c>
      <c r="C1357" s="5">
        <v>1477.282905160745</v>
      </c>
    </row>
    <row r="1358" spans="1:3">
      <c r="A1358" s="4">
        <v>43115.093749996719</v>
      </c>
      <c r="B1358" s="4">
        <v>43115.104166663383</v>
      </c>
      <c r="C1358" s="5">
        <v>1454.0962034923875</v>
      </c>
    </row>
    <row r="1359" spans="1:3">
      <c r="A1359" s="4">
        <v>43115.104166663383</v>
      </c>
      <c r="B1359" s="4">
        <v>43115.114583330047</v>
      </c>
      <c r="C1359" s="5">
        <v>1414.3305227796211</v>
      </c>
    </row>
    <row r="1360" spans="1:3">
      <c r="A1360" s="4">
        <v>43115.114583330047</v>
      </c>
      <c r="B1360" s="4">
        <v>43115.124999996711</v>
      </c>
      <c r="C1360" s="5">
        <v>1426.2956001754726</v>
      </c>
    </row>
    <row r="1361" spans="1:3">
      <c r="A1361" s="4">
        <v>43115.124999996711</v>
      </c>
      <c r="B1361" s="4">
        <v>43115.135416663376</v>
      </c>
      <c r="C1361" s="5">
        <v>1414.5251747507707</v>
      </c>
    </row>
    <row r="1362" spans="1:3">
      <c r="A1362" s="4">
        <v>43115.135416663376</v>
      </c>
      <c r="B1362" s="4">
        <v>43115.14583333004</v>
      </c>
      <c r="C1362" s="5">
        <v>1388.3852308683183</v>
      </c>
    </row>
    <row r="1363" spans="1:3">
      <c r="A1363" s="4">
        <v>43115.14583333004</v>
      </c>
      <c r="B1363" s="4">
        <v>43115.156249996704</v>
      </c>
      <c r="C1363" s="5">
        <v>1373.302945517484</v>
      </c>
    </row>
    <row r="1364" spans="1:3">
      <c r="A1364" s="4">
        <v>43115.156249996704</v>
      </c>
      <c r="B1364" s="4">
        <v>43115.166666663368</v>
      </c>
      <c r="C1364" s="5">
        <v>1381.5766429937519</v>
      </c>
    </row>
    <row r="1365" spans="1:3">
      <c r="A1365" s="4">
        <v>43115.166666663368</v>
      </c>
      <c r="B1365" s="4">
        <v>43115.177083330032</v>
      </c>
      <c r="C1365" s="5">
        <v>1380.2365089750701</v>
      </c>
    </row>
    <row r="1366" spans="1:3">
      <c r="A1366" s="4">
        <v>43115.177083330032</v>
      </c>
      <c r="B1366" s="4">
        <v>43115.187499996697</v>
      </c>
      <c r="C1366" s="5">
        <v>1386.8528260846047</v>
      </c>
    </row>
    <row r="1367" spans="1:3">
      <c r="A1367" s="4">
        <v>43115.187499996697</v>
      </c>
      <c r="B1367" s="4">
        <v>43115.197916663361</v>
      </c>
      <c r="C1367" s="5">
        <v>1372.0698955505964</v>
      </c>
    </row>
    <row r="1368" spans="1:3">
      <c r="A1368" s="4">
        <v>43115.197916663361</v>
      </c>
      <c r="B1368" s="4">
        <v>43115.208333330025</v>
      </c>
      <c r="C1368" s="5">
        <v>1375.0249482772761</v>
      </c>
    </row>
    <row r="1369" spans="1:3">
      <c r="A1369" s="4">
        <v>43115.208333330025</v>
      </c>
      <c r="B1369" s="4">
        <v>43115.218749996689</v>
      </c>
      <c r="C1369" s="5">
        <v>1439.4397757902607</v>
      </c>
    </row>
    <row r="1370" spans="1:3">
      <c r="A1370" s="4">
        <v>43115.218749996689</v>
      </c>
      <c r="B1370" s="4">
        <v>43115.229166663354</v>
      </c>
      <c r="C1370" s="5">
        <v>1373.9879779909006</v>
      </c>
    </row>
    <row r="1371" spans="1:3">
      <c r="A1371" s="4">
        <v>43115.229166663354</v>
      </c>
      <c r="B1371" s="4">
        <v>43115.239583330018</v>
      </c>
      <c r="C1371" s="5">
        <v>1438.1636464826147</v>
      </c>
    </row>
    <row r="1372" spans="1:3">
      <c r="A1372" s="4">
        <v>43115.239583330018</v>
      </c>
      <c r="B1372" s="4">
        <v>43115.249999996682</v>
      </c>
      <c r="C1372" s="5">
        <v>1530.3139950722011</v>
      </c>
    </row>
    <row r="1373" spans="1:3">
      <c r="A1373" s="4">
        <v>43115.249999996682</v>
      </c>
      <c r="B1373" s="4">
        <v>43115.260416663346</v>
      </c>
      <c r="C1373" s="5">
        <v>1546.9362534380634</v>
      </c>
    </row>
    <row r="1374" spans="1:3">
      <c r="A1374" s="4">
        <v>43115.260416663346</v>
      </c>
      <c r="B1374" s="4">
        <v>43115.270833330011</v>
      </c>
      <c r="C1374" s="5">
        <v>1590.4827314838544</v>
      </c>
    </row>
    <row r="1375" spans="1:3">
      <c r="A1375" s="4">
        <v>43115.270833330011</v>
      </c>
      <c r="B1375" s="4">
        <v>43115.281249996675</v>
      </c>
      <c r="C1375" s="5">
        <v>1685.9703367907869</v>
      </c>
    </row>
    <row r="1376" spans="1:3">
      <c r="A1376" s="4">
        <v>43115.281249996675</v>
      </c>
      <c r="B1376" s="4">
        <v>43115.291666663339</v>
      </c>
      <c r="C1376" s="5">
        <v>1801.8842001992555</v>
      </c>
    </row>
    <row r="1377" spans="1:3">
      <c r="A1377" s="4">
        <v>43115.291666663339</v>
      </c>
      <c r="B1377" s="4">
        <v>43115.302083330003</v>
      </c>
      <c r="C1377" s="5">
        <v>1942.0004885331768</v>
      </c>
    </row>
    <row r="1378" spans="1:3">
      <c r="A1378" s="4">
        <v>43115.302083330003</v>
      </c>
      <c r="B1378" s="4">
        <v>43115.312499996668</v>
      </c>
      <c r="C1378" s="5">
        <v>1962.6108002298663</v>
      </c>
    </row>
    <row r="1379" spans="1:3">
      <c r="A1379" s="4">
        <v>43115.312499996668</v>
      </c>
      <c r="B1379" s="4">
        <v>43115.322916663332</v>
      </c>
      <c r="C1379" s="5">
        <v>2016.2833693335187</v>
      </c>
    </row>
    <row r="1380" spans="1:3">
      <c r="A1380" s="4">
        <v>43115.322916663332</v>
      </c>
      <c r="B1380" s="4">
        <v>43115.333333329996</v>
      </c>
      <c r="C1380" s="5">
        <v>2082.9667545458128</v>
      </c>
    </row>
    <row r="1381" spans="1:3">
      <c r="A1381" s="4">
        <v>43115.333333329996</v>
      </c>
      <c r="B1381" s="4">
        <v>43115.34374999666</v>
      </c>
      <c r="C1381" s="5">
        <v>2152.1886664737558</v>
      </c>
    </row>
    <row r="1382" spans="1:3">
      <c r="A1382" s="4">
        <v>43115.34374999666</v>
      </c>
      <c r="B1382" s="4">
        <v>43115.354166663325</v>
      </c>
      <c r="C1382" s="5">
        <v>2118.1414405003306</v>
      </c>
    </row>
    <row r="1383" spans="1:3">
      <c r="A1383" s="4">
        <v>43115.354166663325</v>
      </c>
      <c r="B1383" s="4">
        <v>43115.364583329989</v>
      </c>
      <c r="C1383" s="5">
        <v>2098.9539797088132</v>
      </c>
    </row>
    <row r="1384" spans="1:3">
      <c r="A1384" s="4">
        <v>43115.364583329989</v>
      </c>
      <c r="B1384" s="4">
        <v>43115.374999996653</v>
      </c>
      <c r="C1384" s="5">
        <v>2137.5995200530042</v>
      </c>
    </row>
    <row r="1385" spans="1:3">
      <c r="A1385" s="4">
        <v>43115.374999996653</v>
      </c>
      <c r="B1385" s="4">
        <v>43115.385416663317</v>
      </c>
      <c r="C1385" s="5">
        <v>2149.4636054410316</v>
      </c>
    </row>
    <row r="1386" spans="1:3">
      <c r="A1386" s="4">
        <v>43115.385416663317</v>
      </c>
      <c r="B1386" s="4">
        <v>43115.395833329982</v>
      </c>
      <c r="C1386" s="5">
        <v>2151.6472079832633</v>
      </c>
    </row>
    <row r="1387" spans="1:3">
      <c r="A1387" s="4">
        <v>43115.395833329982</v>
      </c>
      <c r="B1387" s="4">
        <v>43115.406249996646</v>
      </c>
      <c r="C1387" s="5">
        <v>2151.321084980495</v>
      </c>
    </row>
    <row r="1388" spans="1:3">
      <c r="A1388" s="4">
        <v>43115.406249996646</v>
      </c>
      <c r="B1388" s="4">
        <v>43115.41666666331</v>
      </c>
      <c r="C1388" s="5">
        <v>2168.0275044073733</v>
      </c>
    </row>
    <row r="1389" spans="1:3">
      <c r="A1389" s="4">
        <v>43115.41666666331</v>
      </c>
      <c r="B1389" s="4">
        <v>43115.427083329974</v>
      </c>
      <c r="C1389" s="5">
        <v>2193.7360200848511</v>
      </c>
    </row>
    <row r="1390" spans="1:3">
      <c r="A1390" s="4">
        <v>43115.427083329974</v>
      </c>
      <c r="B1390" s="4">
        <v>43115.437499996639</v>
      </c>
      <c r="C1390" s="5">
        <v>2177.873284379215</v>
      </c>
    </row>
    <row r="1391" spans="1:3">
      <c r="A1391" s="4">
        <v>43115.437499996639</v>
      </c>
      <c r="B1391" s="4">
        <v>43115.447916663303</v>
      </c>
      <c r="C1391" s="5">
        <v>2175.0701581803601</v>
      </c>
    </row>
    <row r="1392" spans="1:3">
      <c r="A1392" s="4">
        <v>43115.447916663303</v>
      </c>
      <c r="B1392" s="4">
        <v>43115.458333329967</v>
      </c>
      <c r="C1392" s="5">
        <v>2178.8493418822104</v>
      </c>
    </row>
    <row r="1393" spans="1:3">
      <c r="A1393" s="4">
        <v>43115.458333329967</v>
      </c>
      <c r="B1393" s="4">
        <v>43115.468749996631</v>
      </c>
      <c r="C1393" s="5">
        <v>2205.3238580492739</v>
      </c>
    </row>
    <row r="1394" spans="1:3">
      <c r="A1394" s="4">
        <v>43115.468749996631</v>
      </c>
      <c r="B1394" s="4">
        <v>43115.479166663295</v>
      </c>
      <c r="C1394" s="5">
        <v>2267.9539664350377</v>
      </c>
    </row>
    <row r="1395" spans="1:3">
      <c r="A1395" s="4">
        <v>43115.479166663295</v>
      </c>
      <c r="B1395" s="4">
        <v>43115.48958332996</v>
      </c>
      <c r="C1395" s="5">
        <v>2284.4453723976712</v>
      </c>
    </row>
    <row r="1396" spans="1:3">
      <c r="A1396" s="4">
        <v>43115.48958332996</v>
      </c>
      <c r="B1396" s="4">
        <v>43115.499999996624</v>
      </c>
      <c r="C1396" s="5">
        <v>2283.6801512808656</v>
      </c>
    </row>
    <row r="1397" spans="1:3">
      <c r="A1397" s="4">
        <v>43115.499999996624</v>
      </c>
      <c r="B1397" s="4">
        <v>43115.510416663288</v>
      </c>
      <c r="C1397" s="5">
        <v>2254.7075329620338</v>
      </c>
    </row>
    <row r="1398" spans="1:3">
      <c r="A1398" s="4">
        <v>43115.510416663288</v>
      </c>
      <c r="B1398" s="4">
        <v>43115.520833329952</v>
      </c>
      <c r="C1398" s="5">
        <v>2227.9928357914505</v>
      </c>
    </row>
    <row r="1399" spans="1:3">
      <c r="A1399" s="4">
        <v>43115.520833329952</v>
      </c>
      <c r="B1399" s="4">
        <v>43115.531249996617</v>
      </c>
      <c r="C1399" s="5">
        <v>2260.8134549825145</v>
      </c>
    </row>
    <row r="1400" spans="1:3">
      <c r="A1400" s="4">
        <v>43115.531249996617</v>
      </c>
      <c r="B1400" s="4">
        <v>43115.541666663281</v>
      </c>
      <c r="C1400" s="5">
        <v>2220.4878232595224</v>
      </c>
    </row>
    <row r="1401" spans="1:3">
      <c r="A1401" s="4">
        <v>43115.541666663281</v>
      </c>
      <c r="B1401" s="4">
        <v>43115.552083329945</v>
      </c>
      <c r="C1401" s="5">
        <v>2191.0026469877325</v>
      </c>
    </row>
    <row r="1402" spans="1:3">
      <c r="A1402" s="4">
        <v>43115.552083329945</v>
      </c>
      <c r="B1402" s="4">
        <v>43115.562499996609</v>
      </c>
      <c r="C1402" s="5">
        <v>2182.1397063469508</v>
      </c>
    </row>
    <row r="1403" spans="1:3">
      <c r="A1403" s="4">
        <v>43115.562499996609</v>
      </c>
      <c r="B1403" s="4">
        <v>43115.572916663274</v>
      </c>
      <c r="C1403" s="5">
        <v>2157.0201136457163</v>
      </c>
    </row>
    <row r="1404" spans="1:3">
      <c r="A1404" s="4">
        <v>43115.572916663274</v>
      </c>
      <c r="B1404" s="4">
        <v>43115.583333329938</v>
      </c>
      <c r="C1404" s="5">
        <v>2119.3432841382128</v>
      </c>
    </row>
    <row r="1405" spans="1:3">
      <c r="A1405" s="4">
        <v>43115.583333329938</v>
      </c>
      <c r="B1405" s="4">
        <v>43115.593749996602</v>
      </c>
      <c r="C1405" s="5">
        <v>2109.8682546964778</v>
      </c>
    </row>
    <row r="1406" spans="1:3">
      <c r="A1406" s="4">
        <v>43115.593749996602</v>
      </c>
      <c r="B1406" s="4">
        <v>43115.604166663266</v>
      </c>
      <c r="C1406" s="5">
        <v>2145.0609945385731</v>
      </c>
    </row>
    <row r="1407" spans="1:3">
      <c r="A1407" s="4">
        <v>43115.604166663266</v>
      </c>
      <c r="B1407" s="4">
        <v>43115.614583329931</v>
      </c>
      <c r="C1407" s="5">
        <v>2208.6135585144466</v>
      </c>
    </row>
    <row r="1408" spans="1:3">
      <c r="A1408" s="4">
        <v>43115.614583329931</v>
      </c>
      <c r="B1408" s="4">
        <v>43115.624999996595</v>
      </c>
      <c r="C1408" s="5">
        <v>2175.1768892615419</v>
      </c>
    </row>
    <row r="1409" spans="1:3">
      <c r="A1409" s="4">
        <v>43115.624999996595</v>
      </c>
      <c r="B1409" s="4">
        <v>43115.635416663259</v>
      </c>
      <c r="C1409" s="5">
        <v>2164.7488119918189</v>
      </c>
    </row>
    <row r="1410" spans="1:3">
      <c r="A1410" s="4">
        <v>43115.635416663259</v>
      </c>
      <c r="B1410" s="4">
        <v>43115.645833329923</v>
      </c>
      <c r="C1410" s="5">
        <v>2161.8061501223897</v>
      </c>
    </row>
    <row r="1411" spans="1:3">
      <c r="A1411" s="4">
        <v>43115.645833329923</v>
      </c>
      <c r="B1411" s="4">
        <v>43115.656249996588</v>
      </c>
      <c r="C1411" s="5">
        <v>2157.3756989645403</v>
      </c>
    </row>
    <row r="1412" spans="1:3">
      <c r="A1412" s="4">
        <v>43115.656249996588</v>
      </c>
      <c r="B1412" s="4">
        <v>43115.666666663252</v>
      </c>
      <c r="C1412" s="5">
        <v>2187.7680095591518</v>
      </c>
    </row>
    <row r="1413" spans="1:3">
      <c r="A1413" s="4">
        <v>43115.666666663252</v>
      </c>
      <c r="B1413" s="4">
        <v>43115.677083329916</v>
      </c>
      <c r="C1413" s="5">
        <v>2222.0828424366591</v>
      </c>
    </row>
    <row r="1414" spans="1:3">
      <c r="A1414" s="4">
        <v>43115.677083329916</v>
      </c>
      <c r="B1414" s="4">
        <v>43115.68749999658</v>
      </c>
      <c r="C1414" s="5">
        <v>2234.790044103022</v>
      </c>
    </row>
    <row r="1415" spans="1:3">
      <c r="A1415" s="4">
        <v>43115.68749999658</v>
      </c>
      <c r="B1415" s="4">
        <v>43115.697916663245</v>
      </c>
      <c r="C1415" s="5">
        <v>2244.0761465332271</v>
      </c>
    </row>
    <row r="1416" spans="1:3">
      <c r="A1416" s="4">
        <v>43115.697916663245</v>
      </c>
      <c r="B1416" s="4">
        <v>43115.708333329909</v>
      </c>
      <c r="C1416" s="5">
        <v>2356.4306839522546</v>
      </c>
    </row>
    <row r="1417" spans="1:3">
      <c r="A1417" s="4">
        <v>43115.708333329909</v>
      </c>
      <c r="B1417" s="4">
        <v>43115.718749996573</v>
      </c>
      <c r="C1417" s="5">
        <v>2449.3835699699339</v>
      </c>
    </row>
    <row r="1418" spans="1:3">
      <c r="A1418" s="4">
        <v>43115.718749996573</v>
      </c>
      <c r="B1418" s="4">
        <v>43115.729166663237</v>
      </c>
      <c r="C1418" s="5">
        <v>2493.192224210869</v>
      </c>
    </row>
    <row r="1419" spans="1:3">
      <c r="A1419" s="4">
        <v>43115.729166663237</v>
      </c>
      <c r="B1419" s="4">
        <v>43115.739583329902</v>
      </c>
      <c r="C1419" s="5">
        <v>2555.9789789889496</v>
      </c>
    </row>
    <row r="1420" spans="1:3">
      <c r="A1420" s="4">
        <v>43115.739583329902</v>
      </c>
      <c r="B1420" s="4">
        <v>43115.749999996566</v>
      </c>
      <c r="C1420" s="5">
        <v>2583.8833536070765</v>
      </c>
    </row>
    <row r="1421" spans="1:3">
      <c r="A1421" s="4">
        <v>43115.749999996566</v>
      </c>
      <c r="B1421" s="4">
        <v>43115.76041666323</v>
      </c>
      <c r="C1421" s="5">
        <v>2558.9739780156979</v>
      </c>
    </row>
    <row r="1422" spans="1:3">
      <c r="A1422" s="4">
        <v>43115.76041666323</v>
      </c>
      <c r="B1422" s="4">
        <v>43115.770833329894</v>
      </c>
      <c r="C1422" s="5">
        <v>2518.6045934644353</v>
      </c>
    </row>
    <row r="1423" spans="1:3">
      <c r="A1423" s="4">
        <v>43115.770833329894</v>
      </c>
      <c r="B1423" s="4">
        <v>43115.781249996558</v>
      </c>
      <c r="C1423" s="5">
        <v>2490.8017064108762</v>
      </c>
    </row>
    <row r="1424" spans="1:3">
      <c r="A1424" s="4">
        <v>43115.781249996558</v>
      </c>
      <c r="B1424" s="4">
        <v>43115.791666663223</v>
      </c>
      <c r="C1424" s="5">
        <v>2485.5215014818591</v>
      </c>
    </row>
    <row r="1425" spans="1:3">
      <c r="A1425" s="4">
        <v>43115.791666663223</v>
      </c>
      <c r="B1425" s="4">
        <v>43115.802083329887</v>
      </c>
      <c r="C1425" s="5">
        <v>2421.5851371940857</v>
      </c>
    </row>
    <row r="1426" spans="1:3">
      <c r="A1426" s="4">
        <v>43115.802083329887</v>
      </c>
      <c r="B1426" s="4">
        <v>43115.812499996551</v>
      </c>
      <c r="C1426" s="5">
        <v>2395.0475085435382</v>
      </c>
    </row>
    <row r="1427" spans="1:3">
      <c r="A1427" s="4">
        <v>43115.812499996551</v>
      </c>
      <c r="B1427" s="4">
        <v>43115.822916663215</v>
      </c>
      <c r="C1427" s="5">
        <v>2362.8256384925662</v>
      </c>
    </row>
    <row r="1428" spans="1:3">
      <c r="A1428" s="4">
        <v>43115.822916663215</v>
      </c>
      <c r="B1428" s="4">
        <v>43115.83333332988</v>
      </c>
      <c r="C1428" s="5">
        <v>2312.8615964802116</v>
      </c>
    </row>
    <row r="1429" spans="1:3">
      <c r="A1429" s="4">
        <v>43115.83333332988</v>
      </c>
      <c r="B1429" s="4">
        <v>43115.843749996544</v>
      </c>
      <c r="C1429" s="5">
        <v>2247.207245565342</v>
      </c>
    </row>
    <row r="1430" spans="1:3">
      <c r="A1430" s="4">
        <v>43115.843749996544</v>
      </c>
      <c r="B1430" s="4">
        <v>43115.854166663208</v>
      </c>
      <c r="C1430" s="5">
        <v>2147.7609679234388</v>
      </c>
    </row>
    <row r="1431" spans="1:3">
      <c r="A1431" s="4">
        <v>43115.854166663208</v>
      </c>
      <c r="B1431" s="4">
        <v>43115.864583329872</v>
      </c>
      <c r="C1431" s="5">
        <v>2058.9893325811918</v>
      </c>
    </row>
    <row r="1432" spans="1:3">
      <c r="A1432" s="4">
        <v>43115.864583329872</v>
      </c>
      <c r="B1432" s="4">
        <v>43115.874999996537</v>
      </c>
      <c r="C1432" s="5">
        <v>2004.4595561513586</v>
      </c>
    </row>
    <row r="1433" spans="1:3">
      <c r="A1433" s="4">
        <v>43115.874999996537</v>
      </c>
      <c r="B1433" s="4">
        <v>43115.885416663201</v>
      </c>
      <c r="C1433" s="5">
        <v>1929.5051005882619</v>
      </c>
    </row>
    <row r="1434" spans="1:3">
      <c r="A1434" s="4">
        <v>43115.885416663201</v>
      </c>
      <c r="B1434" s="4">
        <v>43115.895833329865</v>
      </c>
      <c r="C1434" s="5">
        <v>1876.3857543118127</v>
      </c>
    </row>
    <row r="1435" spans="1:3">
      <c r="A1435" s="4">
        <v>43115.895833329865</v>
      </c>
      <c r="B1435" s="4">
        <v>43115.906249996529</v>
      </c>
      <c r="C1435" s="5">
        <v>1816.1475128155812</v>
      </c>
    </row>
    <row r="1436" spans="1:3">
      <c r="A1436" s="4">
        <v>43115.906249996529</v>
      </c>
      <c r="B1436" s="4">
        <v>43115.916666663194</v>
      </c>
      <c r="C1436" s="5">
        <v>1762.2889614160124</v>
      </c>
    </row>
    <row r="1437" spans="1:3">
      <c r="A1437" s="4">
        <v>43115.916666663194</v>
      </c>
      <c r="B1437" s="4">
        <v>43115.927083329858</v>
      </c>
      <c r="C1437" s="5">
        <v>2070.0968195354712</v>
      </c>
    </row>
    <row r="1438" spans="1:3">
      <c r="A1438" s="4">
        <v>43115.927083329858</v>
      </c>
      <c r="B1438" s="4">
        <v>43115.937499996522</v>
      </c>
      <c r="C1438" s="5">
        <v>1996.5556036077683</v>
      </c>
    </row>
    <row r="1439" spans="1:3">
      <c r="A1439" s="4">
        <v>43115.937499996522</v>
      </c>
      <c r="B1439" s="4">
        <v>43115.947916663186</v>
      </c>
      <c r="C1439" s="5">
        <v>1916.5105122872324</v>
      </c>
    </row>
    <row r="1440" spans="1:3">
      <c r="A1440" s="4">
        <v>43115.947916663186</v>
      </c>
      <c r="B1440" s="4">
        <v>43115.958333329851</v>
      </c>
      <c r="C1440" s="5">
        <v>1851.6682408159386</v>
      </c>
    </row>
    <row r="1441" spans="1:3">
      <c r="A1441" s="4">
        <v>43115.958333329851</v>
      </c>
      <c r="B1441" s="4">
        <v>43115.968749996515</v>
      </c>
      <c r="C1441" s="5">
        <v>1761.6856680288147</v>
      </c>
    </row>
    <row r="1442" spans="1:3">
      <c r="A1442" s="4">
        <v>43115.968749996515</v>
      </c>
      <c r="B1442" s="4">
        <v>43115.979166663179</v>
      </c>
      <c r="C1442" s="5">
        <v>1721.9858112625843</v>
      </c>
    </row>
    <row r="1443" spans="1:3">
      <c r="A1443" s="4">
        <v>43115.979166663179</v>
      </c>
      <c r="B1443" s="4">
        <v>43115.989583329843</v>
      </c>
      <c r="C1443" s="5">
        <v>1681.168385440041</v>
      </c>
    </row>
    <row r="1444" spans="1:3">
      <c r="A1444" s="4">
        <v>43115.989583329843</v>
      </c>
      <c r="B1444" s="4">
        <v>43115.999999996508</v>
      </c>
      <c r="C1444" s="5">
        <v>1659.0981321918373</v>
      </c>
    </row>
    <row r="1445" spans="1:3">
      <c r="A1445" s="4">
        <v>43115.999999996508</v>
      </c>
      <c r="B1445" s="4">
        <v>43116.010416663172</v>
      </c>
      <c r="C1445" s="5">
        <v>1558.4458448625967</v>
      </c>
    </row>
    <row r="1446" spans="1:3">
      <c r="A1446" s="4">
        <v>43116.010416663172</v>
      </c>
      <c r="B1446" s="4">
        <v>43116.020833329836</v>
      </c>
      <c r="C1446" s="5">
        <v>1514.2634583085999</v>
      </c>
    </row>
    <row r="1447" spans="1:3">
      <c r="A1447" s="4">
        <v>43116.020833329836</v>
      </c>
      <c r="B1447" s="4">
        <v>43116.0312499965</v>
      </c>
      <c r="C1447" s="5">
        <v>1452.9564089432365</v>
      </c>
    </row>
    <row r="1448" spans="1:3">
      <c r="A1448" s="4">
        <v>43116.0312499965</v>
      </c>
      <c r="B1448" s="4">
        <v>43116.041666663165</v>
      </c>
      <c r="C1448" s="5">
        <v>1431.2100625541882</v>
      </c>
    </row>
    <row r="1449" spans="1:3">
      <c r="A1449" s="4">
        <v>43116.041666663165</v>
      </c>
      <c r="B1449" s="4">
        <v>43116.052083329829</v>
      </c>
      <c r="C1449" s="5">
        <v>1373.8500582154109</v>
      </c>
    </row>
    <row r="1450" spans="1:3">
      <c r="A1450" s="4">
        <v>43116.052083329829</v>
      </c>
      <c r="B1450" s="4">
        <v>43116.062499996493</v>
      </c>
      <c r="C1450" s="5">
        <v>1440.8795314035485</v>
      </c>
    </row>
    <row r="1451" spans="1:3">
      <c r="A1451" s="4">
        <v>43116.062499996493</v>
      </c>
      <c r="B1451" s="4">
        <v>43116.072916663157</v>
      </c>
      <c r="C1451" s="5">
        <v>1408.8275924035759</v>
      </c>
    </row>
    <row r="1452" spans="1:3">
      <c r="A1452" s="4">
        <v>43116.072916663157</v>
      </c>
      <c r="B1452" s="4">
        <v>43116.083333329821</v>
      </c>
      <c r="C1452" s="5">
        <v>1396.2664638150989</v>
      </c>
    </row>
    <row r="1453" spans="1:3">
      <c r="A1453" s="4">
        <v>43116.083333329821</v>
      </c>
      <c r="B1453" s="4">
        <v>43116.093749996486</v>
      </c>
      <c r="C1453" s="5">
        <v>1377.0102731340855</v>
      </c>
    </row>
    <row r="1454" spans="1:3">
      <c r="A1454" s="4">
        <v>43116.093749996486</v>
      </c>
      <c r="B1454" s="4">
        <v>43116.10416666315</v>
      </c>
      <c r="C1454" s="5">
        <v>1372.778994646457</v>
      </c>
    </row>
    <row r="1455" spans="1:3">
      <c r="A1455" s="4">
        <v>43116.10416666315</v>
      </c>
      <c r="B1455" s="4">
        <v>43116.114583329814</v>
      </c>
      <c r="C1455" s="5">
        <v>1348.8117880730497</v>
      </c>
    </row>
    <row r="1456" spans="1:3">
      <c r="A1456" s="4">
        <v>43116.114583329814</v>
      </c>
      <c r="B1456" s="4">
        <v>43116.124999996478</v>
      </c>
      <c r="C1456" s="5">
        <v>1339.2612016034575</v>
      </c>
    </row>
    <row r="1457" spans="1:3">
      <c r="A1457" s="4">
        <v>43116.124999996478</v>
      </c>
      <c r="B1457" s="4">
        <v>43116.135416663143</v>
      </c>
      <c r="C1457" s="5">
        <v>1313.1692142339223</v>
      </c>
    </row>
    <row r="1458" spans="1:3">
      <c r="A1458" s="4">
        <v>43116.135416663143</v>
      </c>
      <c r="B1458" s="4">
        <v>43116.145833329807</v>
      </c>
      <c r="C1458" s="5">
        <v>1340.1266909116853</v>
      </c>
    </row>
    <row r="1459" spans="1:3">
      <c r="A1459" s="4">
        <v>43116.145833329807</v>
      </c>
      <c r="B1459" s="4">
        <v>43116.156249996471</v>
      </c>
      <c r="C1459" s="5">
        <v>1334.1070235451459</v>
      </c>
    </row>
    <row r="1460" spans="1:3">
      <c r="A1460" s="4">
        <v>43116.156249996471</v>
      </c>
      <c r="B1460" s="4">
        <v>43116.166666663135</v>
      </c>
      <c r="C1460" s="5">
        <v>1342.2642846092226</v>
      </c>
    </row>
    <row r="1461" spans="1:3">
      <c r="A1461" s="4">
        <v>43116.166666663135</v>
      </c>
      <c r="B1461" s="4">
        <v>43116.1770833298</v>
      </c>
      <c r="C1461" s="5">
        <v>1359.7869530910098</v>
      </c>
    </row>
    <row r="1462" spans="1:3">
      <c r="A1462" s="4">
        <v>43116.1770833298</v>
      </c>
      <c r="B1462" s="4">
        <v>43116.187499996464</v>
      </c>
      <c r="C1462" s="5">
        <v>1344.9246772456336</v>
      </c>
    </row>
    <row r="1463" spans="1:3">
      <c r="A1463" s="4">
        <v>43116.187499996464</v>
      </c>
      <c r="B1463" s="4">
        <v>43116.197916663128</v>
      </c>
      <c r="C1463" s="5">
        <v>1348.3934523620521</v>
      </c>
    </row>
    <row r="1464" spans="1:3">
      <c r="A1464" s="4">
        <v>43116.197916663128</v>
      </c>
      <c r="B1464" s="4">
        <v>43116.208333329792</v>
      </c>
      <c r="C1464" s="5">
        <v>1349.5064716455133</v>
      </c>
    </row>
    <row r="1465" spans="1:3">
      <c r="A1465" s="4">
        <v>43116.208333329792</v>
      </c>
      <c r="B1465" s="4">
        <v>43116.218749996457</v>
      </c>
      <c r="C1465" s="5">
        <v>1396.7631275737017</v>
      </c>
    </row>
    <row r="1466" spans="1:3">
      <c r="A1466" s="4">
        <v>43116.218749996457</v>
      </c>
      <c r="B1466" s="4">
        <v>43116.229166663121</v>
      </c>
      <c r="C1466" s="5">
        <v>1374.4052390681886</v>
      </c>
    </row>
    <row r="1467" spans="1:3">
      <c r="A1467" s="4">
        <v>43116.229166663121</v>
      </c>
      <c r="B1467" s="4">
        <v>43116.239583329785</v>
      </c>
      <c r="C1467" s="5">
        <v>1417.8291506204578</v>
      </c>
    </row>
    <row r="1468" spans="1:3">
      <c r="A1468" s="4">
        <v>43116.239583329785</v>
      </c>
      <c r="B1468" s="4">
        <v>43116.249999996449</v>
      </c>
      <c r="C1468" s="5">
        <v>1520.9218858173074</v>
      </c>
    </row>
    <row r="1469" spans="1:3">
      <c r="A1469" s="4">
        <v>43116.249999996449</v>
      </c>
      <c r="B1469" s="4">
        <v>43116.260416663114</v>
      </c>
      <c r="C1469" s="5">
        <v>1515.3224289080972</v>
      </c>
    </row>
    <row r="1470" spans="1:3">
      <c r="A1470" s="4">
        <v>43116.260416663114</v>
      </c>
      <c r="B1470" s="4">
        <v>43116.270833329778</v>
      </c>
      <c r="C1470" s="5">
        <v>1549.7966792559841</v>
      </c>
    </row>
    <row r="1471" spans="1:3">
      <c r="A1471" s="4">
        <v>43116.270833329778</v>
      </c>
      <c r="B1471" s="4">
        <v>43116.281249996442</v>
      </c>
      <c r="C1471" s="5">
        <v>1677.9722930960315</v>
      </c>
    </row>
    <row r="1472" spans="1:3">
      <c r="A1472" s="4">
        <v>43116.281249996442</v>
      </c>
      <c r="B1472" s="4">
        <v>43116.291666663106</v>
      </c>
      <c r="C1472" s="5">
        <v>1777.249142245834</v>
      </c>
    </row>
    <row r="1473" spans="1:3">
      <c r="A1473" s="4">
        <v>43116.291666663106</v>
      </c>
      <c r="B1473" s="4">
        <v>43116.302083329771</v>
      </c>
      <c r="C1473" s="5">
        <v>1879.3379860946955</v>
      </c>
    </row>
    <row r="1474" spans="1:3">
      <c r="A1474" s="4">
        <v>43116.302083329771</v>
      </c>
      <c r="B1474" s="4">
        <v>43116.312499996435</v>
      </c>
      <c r="C1474" s="5">
        <v>1951.2770412105656</v>
      </c>
    </row>
    <row r="1475" spans="1:3">
      <c r="A1475" s="4">
        <v>43116.312499996435</v>
      </c>
      <c r="B1475" s="4">
        <v>43116.322916663099</v>
      </c>
      <c r="C1475" s="5">
        <v>2001.4735222804138</v>
      </c>
    </row>
    <row r="1476" spans="1:3">
      <c r="A1476" s="4">
        <v>43116.322916663099</v>
      </c>
      <c r="B1476" s="4">
        <v>43116.333333329763</v>
      </c>
      <c r="C1476" s="5">
        <v>2063.0971666813039</v>
      </c>
    </row>
    <row r="1477" spans="1:3">
      <c r="A1477" s="4">
        <v>43116.333333329763</v>
      </c>
      <c r="B1477" s="4">
        <v>43116.343749996428</v>
      </c>
      <c r="C1477" s="5">
        <v>2102.4280884397058</v>
      </c>
    </row>
    <row r="1478" spans="1:3">
      <c r="A1478" s="4">
        <v>43116.343749996428</v>
      </c>
      <c r="B1478" s="4">
        <v>43116.354166663092</v>
      </c>
      <c r="C1478" s="5">
        <v>2092.1169217568927</v>
      </c>
    </row>
    <row r="1479" spans="1:3">
      <c r="A1479" s="4">
        <v>43116.354166663092</v>
      </c>
      <c r="B1479" s="4">
        <v>43116.364583329756</v>
      </c>
      <c r="C1479" s="5">
        <v>2120.7719675422791</v>
      </c>
    </row>
    <row r="1480" spans="1:3">
      <c r="A1480" s="4">
        <v>43116.364583329756</v>
      </c>
      <c r="B1480" s="4">
        <v>43116.37499999642</v>
      </c>
      <c r="C1480" s="5">
        <v>2099.3268831400428</v>
      </c>
    </row>
    <row r="1481" spans="1:3">
      <c r="A1481" s="4">
        <v>43116.37499999642</v>
      </c>
      <c r="B1481" s="4">
        <v>43116.385416663084</v>
      </c>
      <c r="C1481" s="5">
        <v>2094.1735055918575</v>
      </c>
    </row>
    <row r="1482" spans="1:3">
      <c r="A1482" s="4">
        <v>43116.385416663084</v>
      </c>
      <c r="B1482" s="4">
        <v>43116.395833329749</v>
      </c>
      <c r="C1482" s="5">
        <v>2092.2867203591363</v>
      </c>
    </row>
    <row r="1483" spans="1:3">
      <c r="A1483" s="4">
        <v>43116.395833329749</v>
      </c>
      <c r="B1483" s="4">
        <v>43116.406249996413</v>
      </c>
      <c r="C1483" s="5">
        <v>2062.5743830784713</v>
      </c>
    </row>
    <row r="1484" spans="1:3">
      <c r="A1484" s="4">
        <v>43116.406249996413</v>
      </c>
      <c r="B1484" s="4">
        <v>43116.416666663077</v>
      </c>
      <c r="C1484" s="5">
        <v>2083.2103211824788</v>
      </c>
    </row>
    <row r="1485" spans="1:3">
      <c r="A1485" s="4">
        <v>43116.416666663077</v>
      </c>
      <c r="B1485" s="4">
        <v>43116.427083329741</v>
      </c>
      <c r="C1485" s="5">
        <v>2110.4345376347396</v>
      </c>
    </row>
    <row r="1486" spans="1:3">
      <c r="A1486" s="4">
        <v>43116.427083329741</v>
      </c>
      <c r="B1486" s="4">
        <v>43116.437499996406</v>
      </c>
      <c r="C1486" s="5">
        <v>2107.2100275181633</v>
      </c>
    </row>
    <row r="1487" spans="1:3">
      <c r="A1487" s="4">
        <v>43116.437499996406</v>
      </c>
      <c r="B1487" s="4">
        <v>43116.44791666307</v>
      </c>
      <c r="C1487" s="5">
        <v>2068.9669115402103</v>
      </c>
    </row>
    <row r="1488" spans="1:3">
      <c r="A1488" s="4">
        <v>43116.44791666307</v>
      </c>
      <c r="B1488" s="4">
        <v>43116.458333329734</v>
      </c>
      <c r="C1488" s="5">
        <v>2066.1674227511749</v>
      </c>
    </row>
    <row r="1489" spans="1:3">
      <c r="A1489" s="4">
        <v>43116.458333329734</v>
      </c>
      <c r="B1489" s="4">
        <v>43116.468749996398</v>
      </c>
      <c r="C1489" s="5">
        <v>2074.4573924391875</v>
      </c>
    </row>
    <row r="1490" spans="1:3">
      <c r="A1490" s="4">
        <v>43116.468749996398</v>
      </c>
      <c r="B1490" s="4">
        <v>43116.479166663063</v>
      </c>
      <c r="C1490" s="5">
        <v>2142.4638878986466</v>
      </c>
    </row>
    <row r="1491" spans="1:3">
      <c r="A1491" s="4">
        <v>43116.479166663063</v>
      </c>
      <c r="B1491" s="4">
        <v>43116.489583329727</v>
      </c>
      <c r="C1491" s="5">
        <v>2169.7808946714372</v>
      </c>
    </row>
    <row r="1492" spans="1:3">
      <c r="A1492" s="4">
        <v>43116.489583329727</v>
      </c>
      <c r="B1492" s="4">
        <v>43116.499999996391</v>
      </c>
      <c r="C1492" s="5">
        <v>2173.8472179908813</v>
      </c>
    </row>
    <row r="1493" spans="1:3">
      <c r="A1493" s="4">
        <v>43116.499999996391</v>
      </c>
      <c r="B1493" s="4">
        <v>43116.510416663055</v>
      </c>
      <c r="C1493" s="5">
        <v>2116.1687844403441</v>
      </c>
    </row>
    <row r="1494" spans="1:3">
      <c r="A1494" s="4">
        <v>43116.510416663055</v>
      </c>
      <c r="B1494" s="4">
        <v>43116.52083332972</v>
      </c>
      <c r="C1494" s="5">
        <v>1761.8663298892961</v>
      </c>
    </row>
    <row r="1495" spans="1:3">
      <c r="A1495" s="4">
        <v>43116.52083332972</v>
      </c>
      <c r="B1495" s="4">
        <v>43116.531249996384</v>
      </c>
      <c r="C1495" s="5">
        <v>1538.0873100945576</v>
      </c>
    </row>
    <row r="1496" spans="1:3">
      <c r="A1496" s="4">
        <v>43116.531249996384</v>
      </c>
      <c r="B1496" s="4">
        <v>43116.541666663048</v>
      </c>
      <c r="C1496" s="5">
        <v>1516.6918463732079</v>
      </c>
    </row>
    <row r="1497" spans="1:3">
      <c r="A1497" s="4">
        <v>43116.541666663048</v>
      </c>
      <c r="B1497" s="4">
        <v>43116.552083329712</v>
      </c>
      <c r="C1497" s="5">
        <v>1707.488167523506</v>
      </c>
    </row>
    <row r="1498" spans="1:3">
      <c r="A1498" s="4">
        <v>43116.552083329712</v>
      </c>
      <c r="B1498" s="4">
        <v>43116.562499996377</v>
      </c>
      <c r="C1498" s="5">
        <v>1643.8233050798128</v>
      </c>
    </row>
    <row r="1499" spans="1:3">
      <c r="A1499" s="4">
        <v>43116.562499996377</v>
      </c>
      <c r="B1499" s="4">
        <v>43116.572916663041</v>
      </c>
      <c r="C1499" s="5">
        <v>1603.3351287081825</v>
      </c>
    </row>
    <row r="1500" spans="1:3">
      <c r="A1500" s="4">
        <v>43116.572916663041</v>
      </c>
      <c r="B1500" s="4">
        <v>43116.583333329705</v>
      </c>
      <c r="C1500" s="5">
        <v>1630.1083978906192</v>
      </c>
    </row>
    <row r="1501" spans="1:3">
      <c r="A1501" s="4">
        <v>43116.583333329705</v>
      </c>
      <c r="B1501" s="4">
        <v>43116.593749996369</v>
      </c>
      <c r="C1501" s="5">
        <v>1584.5604127102094</v>
      </c>
    </row>
    <row r="1502" spans="1:3">
      <c r="A1502" s="4">
        <v>43116.593749996369</v>
      </c>
      <c r="B1502" s="4">
        <v>43116.604166663034</v>
      </c>
      <c r="C1502" s="5">
        <v>1575.4124989799438</v>
      </c>
    </row>
    <row r="1503" spans="1:3">
      <c r="A1503" s="4">
        <v>43116.604166663034</v>
      </c>
      <c r="B1503" s="4">
        <v>43116.614583329698</v>
      </c>
      <c r="C1503" s="5">
        <v>1631.8620542133249</v>
      </c>
    </row>
    <row r="1504" spans="1:3">
      <c r="A1504" s="4">
        <v>43116.614583329698</v>
      </c>
      <c r="B1504" s="4">
        <v>43116.624999996362</v>
      </c>
      <c r="C1504" s="5">
        <v>1840.427744155731</v>
      </c>
    </row>
    <row r="1505" spans="1:3">
      <c r="A1505" s="4">
        <v>43116.624999996362</v>
      </c>
      <c r="B1505" s="4">
        <v>43116.635416663026</v>
      </c>
      <c r="C1505" s="5">
        <v>1826.8901780847766</v>
      </c>
    </row>
    <row r="1506" spans="1:3">
      <c r="A1506" s="4">
        <v>43116.635416663026</v>
      </c>
      <c r="B1506" s="4">
        <v>43116.645833329691</v>
      </c>
      <c r="C1506" s="5">
        <v>1935.1549527658522</v>
      </c>
    </row>
    <row r="1507" spans="1:3">
      <c r="A1507" s="4">
        <v>43116.645833329691</v>
      </c>
      <c r="B1507" s="4">
        <v>43116.656249996355</v>
      </c>
      <c r="C1507" s="5">
        <v>1823.1505119643921</v>
      </c>
    </row>
    <row r="1508" spans="1:3">
      <c r="A1508" s="4">
        <v>43116.656249996355</v>
      </c>
      <c r="B1508" s="4">
        <v>43116.666666663019</v>
      </c>
      <c r="C1508" s="5">
        <v>1860.5241720150361</v>
      </c>
    </row>
    <row r="1509" spans="1:3">
      <c r="A1509" s="4">
        <v>43116.666666663019</v>
      </c>
      <c r="B1509" s="4">
        <v>43116.677083329683</v>
      </c>
      <c r="C1509" s="5">
        <v>1985.9855247767105</v>
      </c>
    </row>
    <row r="1510" spans="1:3">
      <c r="A1510" s="4">
        <v>43116.677083329683</v>
      </c>
      <c r="B1510" s="4">
        <v>43116.687499996347</v>
      </c>
      <c r="C1510" s="5">
        <v>2028.3925788958741</v>
      </c>
    </row>
    <row r="1511" spans="1:3">
      <c r="A1511" s="4">
        <v>43116.687499996347</v>
      </c>
      <c r="B1511" s="4">
        <v>43116.697916663012</v>
      </c>
      <c r="C1511" s="5">
        <v>2066.1616131661431</v>
      </c>
    </row>
    <row r="1512" spans="1:3">
      <c r="A1512" s="4">
        <v>43116.697916663012</v>
      </c>
      <c r="B1512" s="4">
        <v>43116.708333329676</v>
      </c>
      <c r="C1512" s="5">
        <v>2173.1864648129244</v>
      </c>
    </row>
    <row r="1513" spans="1:3">
      <c r="A1513" s="4">
        <v>43116.708333329676</v>
      </c>
      <c r="B1513" s="4">
        <v>43116.71874999634</v>
      </c>
      <c r="C1513" s="5">
        <v>2299.2987025995581</v>
      </c>
    </row>
    <row r="1514" spans="1:3">
      <c r="A1514" s="4">
        <v>43116.71874999634</v>
      </c>
      <c r="B1514" s="4">
        <v>43116.729166663004</v>
      </c>
      <c r="C1514" s="5">
        <v>2425.0623762220671</v>
      </c>
    </row>
    <row r="1515" spans="1:3">
      <c r="A1515" s="4">
        <v>43116.729166663004</v>
      </c>
      <c r="B1515" s="4">
        <v>43116.739583329669</v>
      </c>
      <c r="C1515" s="5">
        <v>2481.5231857760359</v>
      </c>
    </row>
    <row r="1516" spans="1:3">
      <c r="A1516" s="4">
        <v>43116.739583329669</v>
      </c>
      <c r="B1516" s="4">
        <v>43116.749999996333</v>
      </c>
      <c r="C1516" s="5">
        <v>2495.5907774374359</v>
      </c>
    </row>
    <row r="1517" spans="1:3">
      <c r="A1517" s="4">
        <v>43116.749999996333</v>
      </c>
      <c r="B1517" s="4">
        <v>43116.760416662997</v>
      </c>
      <c r="C1517" s="5">
        <v>2499.3385759588341</v>
      </c>
    </row>
    <row r="1518" spans="1:3">
      <c r="A1518" s="4">
        <v>43116.760416662997</v>
      </c>
      <c r="B1518" s="4">
        <v>43116.770833329661</v>
      </c>
      <c r="C1518" s="5">
        <v>2502.5637800235581</v>
      </c>
    </row>
    <row r="1519" spans="1:3">
      <c r="A1519" s="4">
        <v>43116.770833329661</v>
      </c>
      <c r="B1519" s="4">
        <v>43116.781249996326</v>
      </c>
      <c r="C1519" s="5">
        <v>2522.6478463557219</v>
      </c>
    </row>
    <row r="1520" spans="1:3">
      <c r="A1520" s="4">
        <v>43116.781249996326</v>
      </c>
      <c r="B1520" s="4">
        <v>43116.79166666299</v>
      </c>
      <c r="C1520" s="5">
        <v>2507.7131355335227</v>
      </c>
    </row>
    <row r="1521" spans="1:3">
      <c r="A1521" s="4">
        <v>43116.79166666299</v>
      </c>
      <c r="B1521" s="4">
        <v>43116.802083329654</v>
      </c>
      <c r="C1521" s="5">
        <v>2449.6597048337949</v>
      </c>
    </row>
    <row r="1522" spans="1:3">
      <c r="A1522" s="4">
        <v>43116.802083329654</v>
      </c>
      <c r="B1522" s="4">
        <v>43116.812499996318</v>
      </c>
      <c r="C1522" s="5">
        <v>2358.6916389102862</v>
      </c>
    </row>
    <row r="1523" spans="1:3">
      <c r="A1523" s="4">
        <v>43116.812499996318</v>
      </c>
      <c r="B1523" s="4">
        <v>43116.822916662983</v>
      </c>
      <c r="C1523" s="5">
        <v>2294.2342365879854</v>
      </c>
    </row>
    <row r="1524" spans="1:3">
      <c r="A1524" s="4">
        <v>43116.822916662983</v>
      </c>
      <c r="B1524" s="4">
        <v>43116.833333329647</v>
      </c>
      <c r="C1524" s="5">
        <v>2270.1077859748898</v>
      </c>
    </row>
    <row r="1525" spans="1:3">
      <c r="A1525" s="4">
        <v>43116.833333329647</v>
      </c>
      <c r="B1525" s="4">
        <v>43116.843749996311</v>
      </c>
      <c r="C1525" s="5">
        <v>2186.9247077992336</v>
      </c>
    </row>
    <row r="1526" spans="1:3">
      <c r="A1526" s="4">
        <v>43116.843749996311</v>
      </c>
      <c r="B1526" s="4">
        <v>43116.854166662975</v>
      </c>
      <c r="C1526" s="5">
        <v>2101.1840691191619</v>
      </c>
    </row>
    <row r="1527" spans="1:3">
      <c r="A1527" s="4">
        <v>43116.854166662975</v>
      </c>
      <c r="B1527" s="4">
        <v>43116.86458332964</v>
      </c>
      <c r="C1527" s="5">
        <v>2038.6198377260077</v>
      </c>
    </row>
    <row r="1528" spans="1:3">
      <c r="A1528" s="4">
        <v>43116.86458332964</v>
      </c>
      <c r="B1528" s="4">
        <v>43116.874999996304</v>
      </c>
      <c r="C1528" s="5">
        <v>1985.8346693233832</v>
      </c>
    </row>
    <row r="1529" spans="1:3">
      <c r="A1529" s="4">
        <v>43116.874999996304</v>
      </c>
      <c r="B1529" s="4">
        <v>43116.885416662968</v>
      </c>
      <c r="C1529" s="5">
        <v>1921.2607953344993</v>
      </c>
    </row>
    <row r="1530" spans="1:3">
      <c r="A1530" s="4">
        <v>43116.885416662968</v>
      </c>
      <c r="B1530" s="4">
        <v>43116.895833329632</v>
      </c>
      <c r="C1530" s="5">
        <v>1853.3459412624316</v>
      </c>
    </row>
    <row r="1531" spans="1:3">
      <c r="A1531" s="4">
        <v>43116.895833329632</v>
      </c>
      <c r="B1531" s="4">
        <v>43116.906249996297</v>
      </c>
      <c r="C1531" s="5">
        <v>1791.23546516499</v>
      </c>
    </row>
    <row r="1532" spans="1:3">
      <c r="A1532" s="4">
        <v>43116.906249996297</v>
      </c>
      <c r="B1532" s="4">
        <v>43116.916666662961</v>
      </c>
      <c r="C1532" s="5">
        <v>1763.2925706730421</v>
      </c>
    </row>
    <row r="1533" spans="1:3">
      <c r="A1533" s="4">
        <v>43116.916666662961</v>
      </c>
      <c r="B1533" s="4">
        <v>43116.927083329625</v>
      </c>
      <c r="C1533" s="5">
        <v>2068.9842910526686</v>
      </c>
    </row>
    <row r="1534" spans="1:3">
      <c r="A1534" s="4">
        <v>43116.927083329625</v>
      </c>
      <c r="B1534" s="4">
        <v>43116.937499996289</v>
      </c>
      <c r="C1534" s="5">
        <v>1989.995518709542</v>
      </c>
    </row>
    <row r="1535" spans="1:3">
      <c r="A1535" s="4">
        <v>43116.937499996289</v>
      </c>
      <c r="B1535" s="4">
        <v>43116.947916662954</v>
      </c>
      <c r="C1535" s="5">
        <v>1905.1828204498802</v>
      </c>
    </row>
    <row r="1536" spans="1:3">
      <c r="A1536" s="4">
        <v>43116.947916662954</v>
      </c>
      <c r="B1536" s="4">
        <v>43116.958333329618</v>
      </c>
      <c r="C1536" s="5">
        <v>1869.3499375915851</v>
      </c>
    </row>
    <row r="1537" spans="1:3">
      <c r="A1537" s="4">
        <v>43116.958333329618</v>
      </c>
      <c r="B1537" s="4">
        <v>43116.968749996282</v>
      </c>
      <c r="C1537" s="5">
        <v>1795.1890120883827</v>
      </c>
    </row>
    <row r="1538" spans="1:3">
      <c r="A1538" s="4">
        <v>43116.968749996282</v>
      </c>
      <c r="B1538" s="4">
        <v>43116.979166662946</v>
      </c>
      <c r="C1538" s="5">
        <v>1764.6194115686528</v>
      </c>
    </row>
    <row r="1539" spans="1:3">
      <c r="A1539" s="4">
        <v>43116.979166662946</v>
      </c>
      <c r="B1539" s="4">
        <v>43116.98958332961</v>
      </c>
      <c r="C1539" s="5">
        <v>1686.840995630025</v>
      </c>
    </row>
    <row r="1540" spans="1:3">
      <c r="A1540" s="4">
        <v>43116.98958332961</v>
      </c>
      <c r="B1540" s="4">
        <v>43116.999999996275</v>
      </c>
      <c r="C1540" s="5">
        <v>1653.8785353102526</v>
      </c>
    </row>
    <row r="1541" spans="1:3">
      <c r="A1541" s="4">
        <v>43116.999999996275</v>
      </c>
      <c r="B1541" s="4">
        <v>43117.010416662939</v>
      </c>
      <c r="C1541" s="5">
        <v>1595.6934440870784</v>
      </c>
    </row>
    <row r="1542" spans="1:3">
      <c r="A1542" s="4">
        <v>43117.010416662939</v>
      </c>
      <c r="B1542" s="4">
        <v>43117.020833329603</v>
      </c>
      <c r="C1542" s="5">
        <v>1527.8262450846887</v>
      </c>
    </row>
    <row r="1543" spans="1:3">
      <c r="A1543" s="4">
        <v>43117.020833329603</v>
      </c>
      <c r="B1543" s="4">
        <v>43117.031249996267</v>
      </c>
      <c r="C1543" s="5">
        <v>1513.4219083656822</v>
      </c>
    </row>
    <row r="1544" spans="1:3">
      <c r="A1544" s="4">
        <v>43117.031249996267</v>
      </c>
      <c r="B1544" s="4">
        <v>43117.041666662932</v>
      </c>
      <c r="C1544" s="5">
        <v>1465.0134004734139</v>
      </c>
    </row>
    <row r="1545" spans="1:3">
      <c r="A1545" s="4">
        <v>43117.041666662932</v>
      </c>
      <c r="B1545" s="4">
        <v>43117.052083329596</v>
      </c>
      <c r="C1545" s="5">
        <v>1428.9126343412163</v>
      </c>
    </row>
    <row r="1546" spans="1:3">
      <c r="A1546" s="4">
        <v>43117.052083329596</v>
      </c>
      <c r="B1546" s="4">
        <v>43117.06249999626</v>
      </c>
      <c r="C1546" s="5">
        <v>1467.7090697235678</v>
      </c>
    </row>
    <row r="1547" spans="1:3">
      <c r="A1547" s="4">
        <v>43117.06249999626</v>
      </c>
      <c r="B1547" s="4">
        <v>43117.072916662924</v>
      </c>
      <c r="C1547" s="5">
        <v>1469.3067056314424</v>
      </c>
    </row>
    <row r="1548" spans="1:3">
      <c r="A1548" s="4">
        <v>43117.072916662924</v>
      </c>
      <c r="B1548" s="4">
        <v>43117.083333329589</v>
      </c>
      <c r="C1548" s="5">
        <v>1448.6959067377552</v>
      </c>
    </row>
    <row r="1549" spans="1:3">
      <c r="A1549" s="4">
        <v>43117.083333329589</v>
      </c>
      <c r="B1549" s="4">
        <v>43117.093749996253</v>
      </c>
      <c r="C1549" s="5">
        <v>1422.100435995666</v>
      </c>
    </row>
    <row r="1550" spans="1:3">
      <c r="A1550" s="4">
        <v>43117.093749996253</v>
      </c>
      <c r="B1550" s="4">
        <v>43117.104166662917</v>
      </c>
      <c r="C1550" s="5">
        <v>1411.9438031624516</v>
      </c>
    </row>
    <row r="1551" spans="1:3">
      <c r="A1551" s="4">
        <v>43117.104166662917</v>
      </c>
      <c r="B1551" s="4">
        <v>43117.114583329581</v>
      </c>
      <c r="C1551" s="5">
        <v>1405.3676330082019</v>
      </c>
    </row>
    <row r="1552" spans="1:3">
      <c r="A1552" s="4">
        <v>43117.114583329581</v>
      </c>
      <c r="B1552" s="4">
        <v>43117.124999996246</v>
      </c>
      <c r="C1552" s="5">
        <v>1408.7770476333853</v>
      </c>
    </row>
    <row r="1553" spans="1:3">
      <c r="A1553" s="4">
        <v>43117.124999996246</v>
      </c>
      <c r="B1553" s="4">
        <v>43117.13541666291</v>
      </c>
      <c r="C1553" s="5">
        <v>1396.8286262728893</v>
      </c>
    </row>
    <row r="1554" spans="1:3">
      <c r="A1554" s="4">
        <v>43117.13541666291</v>
      </c>
      <c r="B1554" s="4">
        <v>43117.145833329574</v>
      </c>
      <c r="C1554" s="5">
        <v>1380.0640898774143</v>
      </c>
    </row>
    <row r="1555" spans="1:3">
      <c r="A1555" s="4">
        <v>43117.145833329574</v>
      </c>
      <c r="B1555" s="4">
        <v>43117.156249996238</v>
      </c>
      <c r="C1555" s="5">
        <v>1405.7652177876398</v>
      </c>
    </row>
    <row r="1556" spans="1:3">
      <c r="A1556" s="4">
        <v>43117.156249996238</v>
      </c>
      <c r="B1556" s="4">
        <v>43117.166666662903</v>
      </c>
      <c r="C1556" s="5">
        <v>1402.3337342316527</v>
      </c>
    </row>
    <row r="1557" spans="1:3">
      <c r="A1557" s="4">
        <v>43117.166666662903</v>
      </c>
      <c r="B1557" s="4">
        <v>43117.177083329567</v>
      </c>
      <c r="C1557" s="5">
        <v>1424.729482208744</v>
      </c>
    </row>
    <row r="1558" spans="1:3">
      <c r="A1558" s="4">
        <v>43117.177083329567</v>
      </c>
      <c r="B1558" s="4">
        <v>43117.187499996231</v>
      </c>
      <c r="C1558" s="5">
        <v>1408.6383491821716</v>
      </c>
    </row>
    <row r="1559" spans="1:3">
      <c r="A1559" s="4">
        <v>43117.187499996231</v>
      </c>
      <c r="B1559" s="4">
        <v>43117.197916662895</v>
      </c>
      <c r="C1559" s="5">
        <v>1419.669621313172</v>
      </c>
    </row>
    <row r="1560" spans="1:3">
      <c r="A1560" s="4">
        <v>43117.197916662895</v>
      </c>
      <c r="B1560" s="4">
        <v>43117.20833332956</v>
      </c>
      <c r="C1560" s="5">
        <v>1435.7217456408198</v>
      </c>
    </row>
    <row r="1561" spans="1:3">
      <c r="A1561" s="4">
        <v>43117.20833332956</v>
      </c>
      <c r="B1561" s="4">
        <v>43117.218749996224</v>
      </c>
      <c r="C1561" s="5">
        <v>1433.4685172380211</v>
      </c>
    </row>
    <row r="1562" spans="1:3">
      <c r="A1562" s="4">
        <v>43117.218749996224</v>
      </c>
      <c r="B1562" s="4">
        <v>43117.229166662888</v>
      </c>
      <c r="C1562" s="5">
        <v>1402.6960490724391</v>
      </c>
    </row>
    <row r="1563" spans="1:3">
      <c r="A1563" s="4">
        <v>43117.229166662888</v>
      </c>
      <c r="B1563" s="4">
        <v>43117.239583329552</v>
      </c>
      <c r="C1563" s="5">
        <v>1455.1988414296134</v>
      </c>
    </row>
    <row r="1564" spans="1:3">
      <c r="A1564" s="4">
        <v>43117.239583329552</v>
      </c>
      <c r="B1564" s="4">
        <v>43117.249999996217</v>
      </c>
      <c r="C1564" s="5">
        <v>1575.1493348326142</v>
      </c>
    </row>
    <row r="1565" spans="1:3">
      <c r="A1565" s="4">
        <v>43117.249999996217</v>
      </c>
      <c r="B1565" s="4">
        <v>43117.260416662881</v>
      </c>
      <c r="C1565" s="5">
        <v>1541.3505608943392</v>
      </c>
    </row>
    <row r="1566" spans="1:3">
      <c r="A1566" s="4">
        <v>43117.260416662881</v>
      </c>
      <c r="B1566" s="4">
        <v>43117.270833329545</v>
      </c>
      <c r="C1566" s="5">
        <v>1606.9535347537671</v>
      </c>
    </row>
    <row r="1567" spans="1:3">
      <c r="A1567" s="4">
        <v>43117.270833329545</v>
      </c>
      <c r="B1567" s="4">
        <v>43117.281249996209</v>
      </c>
      <c r="C1567" s="5">
        <v>1713.0287086106998</v>
      </c>
    </row>
    <row r="1568" spans="1:3">
      <c r="A1568" s="4">
        <v>43117.281249996209</v>
      </c>
      <c r="B1568" s="4">
        <v>43117.291666662873</v>
      </c>
      <c r="C1568" s="5">
        <v>1826.3728903138704</v>
      </c>
    </row>
    <row r="1569" spans="1:3">
      <c r="A1569" s="4">
        <v>43117.291666662873</v>
      </c>
      <c r="B1569" s="4">
        <v>43117.302083329538</v>
      </c>
      <c r="C1569" s="5">
        <v>1895.07277496393</v>
      </c>
    </row>
    <row r="1570" spans="1:3">
      <c r="A1570" s="4">
        <v>43117.302083329538</v>
      </c>
      <c r="B1570" s="4">
        <v>43117.312499996202</v>
      </c>
      <c r="C1570" s="5">
        <v>1959.8527273580983</v>
      </c>
    </row>
    <row r="1571" spans="1:3">
      <c r="A1571" s="4">
        <v>43117.312499996202</v>
      </c>
      <c r="B1571" s="4">
        <v>43117.322916662866</v>
      </c>
      <c r="C1571" s="5">
        <v>2006.4613784855378</v>
      </c>
    </row>
    <row r="1572" spans="1:3">
      <c r="A1572" s="4">
        <v>43117.322916662866</v>
      </c>
      <c r="B1572" s="4">
        <v>43117.33333332953</v>
      </c>
      <c r="C1572" s="5">
        <v>2070.8730146235544</v>
      </c>
    </row>
    <row r="1573" spans="1:3">
      <c r="A1573" s="4">
        <v>43117.33333332953</v>
      </c>
      <c r="B1573" s="4">
        <v>43117.343749996195</v>
      </c>
      <c r="C1573" s="5">
        <v>2123.5267159302421</v>
      </c>
    </row>
    <row r="1574" spans="1:3">
      <c r="A1574" s="4">
        <v>43117.343749996195</v>
      </c>
      <c r="B1574" s="4">
        <v>43117.354166662859</v>
      </c>
      <c r="C1574" s="5">
        <v>2121.61072541367</v>
      </c>
    </row>
    <row r="1575" spans="1:3">
      <c r="A1575" s="4">
        <v>43117.354166662859</v>
      </c>
      <c r="B1575" s="4">
        <v>43117.364583329523</v>
      </c>
      <c r="C1575" s="5">
        <v>2163.8009801595072</v>
      </c>
    </row>
    <row r="1576" spans="1:3">
      <c r="A1576" s="4">
        <v>43117.364583329523</v>
      </c>
      <c r="B1576" s="4">
        <v>43117.374999996187</v>
      </c>
      <c r="C1576" s="5">
        <v>2202.5642677762294</v>
      </c>
    </row>
    <row r="1577" spans="1:3">
      <c r="A1577" s="4">
        <v>43117.374999996187</v>
      </c>
      <c r="B1577" s="4">
        <v>43117.385416662852</v>
      </c>
      <c r="C1577" s="5">
        <v>2171.1257909396686</v>
      </c>
    </row>
    <row r="1578" spans="1:3">
      <c r="A1578" s="4">
        <v>43117.385416662852</v>
      </c>
      <c r="B1578" s="4">
        <v>43117.395833329516</v>
      </c>
      <c r="C1578" s="5">
        <v>2086.9931300367884</v>
      </c>
    </row>
    <row r="1579" spans="1:3">
      <c r="A1579" s="4">
        <v>43117.395833329516</v>
      </c>
      <c r="B1579" s="4">
        <v>43117.40624999618</v>
      </c>
      <c r="C1579" s="5">
        <v>2099.5017150547496</v>
      </c>
    </row>
    <row r="1580" spans="1:3">
      <c r="A1580" s="4">
        <v>43117.40624999618</v>
      </c>
      <c r="B1580" s="4">
        <v>43117.416666662844</v>
      </c>
      <c r="C1580" s="5">
        <v>2090.5300157481011</v>
      </c>
    </row>
    <row r="1581" spans="1:3">
      <c r="A1581" s="4">
        <v>43117.416666662844</v>
      </c>
      <c r="B1581" s="4">
        <v>43117.427083329509</v>
      </c>
      <c r="C1581" s="5">
        <v>2000.9216762218036</v>
      </c>
    </row>
    <row r="1582" spans="1:3">
      <c r="A1582" s="4">
        <v>43117.427083329509</v>
      </c>
      <c r="B1582" s="4">
        <v>43117.437499996173</v>
      </c>
      <c r="C1582" s="5">
        <v>1910.5070358733715</v>
      </c>
    </row>
    <row r="1583" spans="1:3">
      <c r="A1583" s="4">
        <v>43117.437499996173</v>
      </c>
      <c r="B1583" s="4">
        <v>43117.447916662837</v>
      </c>
      <c r="C1583" s="5">
        <v>2099.7503184077777</v>
      </c>
    </row>
    <row r="1584" spans="1:3">
      <c r="A1584" s="4">
        <v>43117.447916662837</v>
      </c>
      <c r="B1584" s="4">
        <v>43117.458333329501</v>
      </c>
      <c r="C1584" s="5">
        <v>2123.5470482779833</v>
      </c>
    </row>
    <row r="1585" spans="1:3">
      <c r="A1585" s="4">
        <v>43117.458333329501</v>
      </c>
      <c r="B1585" s="4">
        <v>43117.468749996166</v>
      </c>
      <c r="C1585" s="5">
        <v>2181.4410174906134</v>
      </c>
    </row>
    <row r="1586" spans="1:3">
      <c r="A1586" s="4">
        <v>43117.468749996166</v>
      </c>
      <c r="B1586" s="4">
        <v>43117.47916666283</v>
      </c>
      <c r="C1586" s="5">
        <v>2159.6934056784598</v>
      </c>
    </row>
    <row r="1587" spans="1:3">
      <c r="A1587" s="4">
        <v>43117.47916666283</v>
      </c>
      <c r="B1587" s="4">
        <v>43117.489583329494</v>
      </c>
      <c r="C1587" s="5">
        <v>2071.9555087505719</v>
      </c>
    </row>
    <row r="1588" spans="1:3">
      <c r="A1588" s="4">
        <v>43117.489583329494</v>
      </c>
      <c r="B1588" s="4">
        <v>43117.499999996158</v>
      </c>
      <c r="C1588" s="5">
        <v>2084.3982365087008</v>
      </c>
    </row>
    <row r="1589" spans="1:3">
      <c r="A1589" s="4">
        <v>43117.499999996158</v>
      </c>
      <c r="B1589" s="4">
        <v>43117.510416662823</v>
      </c>
      <c r="C1589" s="5">
        <v>2092.3518670471171</v>
      </c>
    </row>
    <row r="1590" spans="1:3">
      <c r="A1590" s="4">
        <v>43117.510416662823</v>
      </c>
      <c r="B1590" s="4">
        <v>43117.520833329487</v>
      </c>
      <c r="C1590" s="5">
        <v>2100.7942698988236</v>
      </c>
    </row>
    <row r="1591" spans="1:3">
      <c r="A1591" s="4">
        <v>43117.520833329487</v>
      </c>
      <c r="B1591" s="4">
        <v>43117.531249996151</v>
      </c>
      <c r="C1591" s="5">
        <v>2202.4564525459978</v>
      </c>
    </row>
    <row r="1592" spans="1:3">
      <c r="A1592" s="4">
        <v>43117.531249996151</v>
      </c>
      <c r="B1592" s="4">
        <v>43117.541666662815</v>
      </c>
      <c r="C1592" s="5">
        <v>2202.7427139296201</v>
      </c>
    </row>
    <row r="1593" spans="1:3">
      <c r="A1593" s="4">
        <v>43117.541666662815</v>
      </c>
      <c r="B1593" s="4">
        <v>43117.55208332948</v>
      </c>
      <c r="C1593" s="5">
        <v>2163.9272467050778</v>
      </c>
    </row>
    <row r="1594" spans="1:3">
      <c r="A1594" s="4">
        <v>43117.55208332948</v>
      </c>
      <c r="B1594" s="4">
        <v>43117.562499996144</v>
      </c>
      <c r="C1594" s="5">
        <v>2135.0669583904696</v>
      </c>
    </row>
    <row r="1595" spans="1:3">
      <c r="A1595" s="4">
        <v>43117.562499996144</v>
      </c>
      <c r="B1595" s="4">
        <v>43117.572916662808</v>
      </c>
      <c r="C1595" s="5">
        <v>2127.0530963994765</v>
      </c>
    </row>
    <row r="1596" spans="1:3">
      <c r="A1596" s="4">
        <v>43117.572916662808</v>
      </c>
      <c r="B1596" s="4">
        <v>43117.583333329472</v>
      </c>
      <c r="C1596" s="5">
        <v>2210.5899567093957</v>
      </c>
    </row>
    <row r="1597" spans="1:3">
      <c r="A1597" s="4">
        <v>43117.583333329472</v>
      </c>
      <c r="B1597" s="4">
        <v>43117.593749996136</v>
      </c>
      <c r="C1597" s="5">
        <v>2200.9694499624338</v>
      </c>
    </row>
    <row r="1598" spans="1:3">
      <c r="A1598" s="4">
        <v>43117.593749996136</v>
      </c>
      <c r="B1598" s="4">
        <v>43117.604166662801</v>
      </c>
      <c r="C1598" s="5">
        <v>2139.3735896874741</v>
      </c>
    </row>
    <row r="1599" spans="1:3">
      <c r="A1599" s="4">
        <v>43117.604166662801</v>
      </c>
      <c r="B1599" s="4">
        <v>43117.614583329465</v>
      </c>
      <c r="C1599" s="5">
        <v>2195.7955680198752</v>
      </c>
    </row>
    <row r="1600" spans="1:3">
      <c r="A1600" s="4">
        <v>43117.614583329465</v>
      </c>
      <c r="B1600" s="4">
        <v>43117.624999996129</v>
      </c>
      <c r="C1600" s="5">
        <v>2199.904995876786</v>
      </c>
    </row>
    <row r="1601" spans="1:3">
      <c r="A1601" s="4">
        <v>43117.624999996129</v>
      </c>
      <c r="B1601" s="4">
        <v>43117.635416662793</v>
      </c>
      <c r="C1601" s="5">
        <v>2206.8465651122706</v>
      </c>
    </row>
    <row r="1602" spans="1:3">
      <c r="A1602" s="4">
        <v>43117.635416662793</v>
      </c>
      <c r="B1602" s="4">
        <v>43117.645833329458</v>
      </c>
      <c r="C1602" s="5">
        <v>2156.1770533207959</v>
      </c>
    </row>
    <row r="1603" spans="1:3">
      <c r="A1603" s="4">
        <v>43117.645833329458</v>
      </c>
      <c r="B1603" s="4">
        <v>43117.656249996122</v>
      </c>
      <c r="C1603" s="5">
        <v>2163.2246926529165</v>
      </c>
    </row>
    <row r="1604" spans="1:3">
      <c r="A1604" s="4">
        <v>43117.656249996122</v>
      </c>
      <c r="B1604" s="4">
        <v>43117.666666662786</v>
      </c>
      <c r="C1604" s="5">
        <v>2135.5278844639397</v>
      </c>
    </row>
    <row r="1605" spans="1:3">
      <c r="A1605" s="4">
        <v>43117.666666662786</v>
      </c>
      <c r="B1605" s="4">
        <v>43117.67708332945</v>
      </c>
      <c r="C1605" s="5">
        <v>2173.7140091035812</v>
      </c>
    </row>
    <row r="1606" spans="1:3">
      <c r="A1606" s="4">
        <v>43117.67708332945</v>
      </c>
      <c r="B1606" s="4">
        <v>43117.687499996115</v>
      </c>
      <c r="C1606" s="5">
        <v>2169.2372326876189</v>
      </c>
    </row>
    <row r="1607" spans="1:3">
      <c r="A1607" s="4">
        <v>43117.687499996115</v>
      </c>
      <c r="B1607" s="4">
        <v>43117.697916662779</v>
      </c>
      <c r="C1607" s="5">
        <v>2194.4686455749975</v>
      </c>
    </row>
    <row r="1608" spans="1:3">
      <c r="A1608" s="4">
        <v>43117.697916662779</v>
      </c>
      <c r="B1608" s="4">
        <v>43117.708333329443</v>
      </c>
      <c r="C1608" s="5">
        <v>2298.4902387786806</v>
      </c>
    </row>
    <row r="1609" spans="1:3">
      <c r="A1609" s="4">
        <v>43117.708333329443</v>
      </c>
      <c r="B1609" s="4">
        <v>43117.718749996107</v>
      </c>
      <c r="C1609" s="5">
        <v>2421.3467234390519</v>
      </c>
    </row>
    <row r="1610" spans="1:3">
      <c r="A1610" s="4">
        <v>43117.718749996107</v>
      </c>
      <c r="B1610" s="4">
        <v>43117.729166662772</v>
      </c>
      <c r="C1610" s="5">
        <v>2472.1571403287207</v>
      </c>
    </row>
    <row r="1611" spans="1:3">
      <c r="A1611" s="4">
        <v>43117.729166662772</v>
      </c>
      <c r="B1611" s="4">
        <v>43117.739583329436</v>
      </c>
      <c r="C1611" s="5">
        <v>2514.5407317282679</v>
      </c>
    </row>
    <row r="1612" spans="1:3">
      <c r="A1612" s="4">
        <v>43117.739583329436</v>
      </c>
      <c r="B1612" s="4">
        <v>43117.7499999961</v>
      </c>
      <c r="C1612" s="5">
        <v>2531.1560497904452</v>
      </c>
    </row>
    <row r="1613" spans="1:3">
      <c r="A1613" s="4">
        <v>43117.7499999961</v>
      </c>
      <c r="B1613" s="4">
        <v>43117.760416662764</v>
      </c>
      <c r="C1613" s="5">
        <v>2519.7072953885818</v>
      </c>
    </row>
    <row r="1614" spans="1:3">
      <c r="A1614" s="4">
        <v>43117.760416662764</v>
      </c>
      <c r="B1614" s="4">
        <v>43117.770833329429</v>
      </c>
      <c r="C1614" s="5">
        <v>2502.7490666917229</v>
      </c>
    </row>
    <row r="1615" spans="1:3">
      <c r="A1615" s="4">
        <v>43117.770833329429</v>
      </c>
      <c r="B1615" s="4">
        <v>43117.781249996093</v>
      </c>
      <c r="C1615" s="5">
        <v>2508.0641304818482</v>
      </c>
    </row>
    <row r="1616" spans="1:3">
      <c r="A1616" s="4">
        <v>43117.781249996093</v>
      </c>
      <c r="B1616" s="4">
        <v>43117.791666662757</v>
      </c>
      <c r="C1616" s="5">
        <v>2518.8788574353803</v>
      </c>
    </row>
    <row r="1617" spans="1:3">
      <c r="A1617" s="4">
        <v>43117.791666662757</v>
      </c>
      <c r="B1617" s="4">
        <v>43117.802083329421</v>
      </c>
      <c r="C1617" s="5">
        <v>2459.3581139106918</v>
      </c>
    </row>
    <row r="1618" spans="1:3">
      <c r="A1618" s="4">
        <v>43117.802083329421</v>
      </c>
      <c r="B1618" s="4">
        <v>43117.812499996086</v>
      </c>
      <c r="C1618" s="5">
        <v>2403.8976155159512</v>
      </c>
    </row>
    <row r="1619" spans="1:3">
      <c r="A1619" s="4">
        <v>43117.812499996086</v>
      </c>
      <c r="B1619" s="4">
        <v>43117.82291666275</v>
      </c>
      <c r="C1619" s="5">
        <v>2349.2233432937796</v>
      </c>
    </row>
    <row r="1620" spans="1:3">
      <c r="A1620" s="4">
        <v>43117.82291666275</v>
      </c>
      <c r="B1620" s="4">
        <v>43117.833333329414</v>
      </c>
      <c r="C1620" s="5">
        <v>2296.0970980143939</v>
      </c>
    </row>
    <row r="1621" spans="1:3">
      <c r="A1621" s="4">
        <v>43117.833333329414</v>
      </c>
      <c r="B1621" s="4">
        <v>43117.843749996078</v>
      </c>
      <c r="C1621" s="5">
        <v>2212.7531402490949</v>
      </c>
    </row>
    <row r="1622" spans="1:3">
      <c r="A1622" s="4">
        <v>43117.843749996078</v>
      </c>
      <c r="B1622" s="4">
        <v>43117.854166662743</v>
      </c>
      <c r="C1622" s="5">
        <v>2142.2712704619294</v>
      </c>
    </row>
    <row r="1623" spans="1:3">
      <c r="A1623" s="4">
        <v>43117.854166662743</v>
      </c>
      <c r="B1623" s="4">
        <v>43117.864583329407</v>
      </c>
      <c r="C1623" s="5">
        <v>2090.9120530805494</v>
      </c>
    </row>
    <row r="1624" spans="1:3">
      <c r="A1624" s="4">
        <v>43117.864583329407</v>
      </c>
      <c r="B1624" s="4">
        <v>43117.874999996071</v>
      </c>
      <c r="C1624" s="5">
        <v>2035.4657067441774</v>
      </c>
    </row>
    <row r="1625" spans="1:3">
      <c r="A1625" s="4">
        <v>43117.874999996071</v>
      </c>
      <c r="B1625" s="4">
        <v>43117.885416662735</v>
      </c>
      <c r="C1625" s="5">
        <v>1915.7853656918289</v>
      </c>
    </row>
    <row r="1626" spans="1:3">
      <c r="A1626" s="4">
        <v>43117.885416662735</v>
      </c>
      <c r="B1626" s="4">
        <v>43117.895833329399</v>
      </c>
      <c r="C1626" s="5">
        <v>1857.5583969777886</v>
      </c>
    </row>
    <row r="1627" spans="1:3">
      <c r="A1627" s="4">
        <v>43117.895833329399</v>
      </c>
      <c r="B1627" s="4">
        <v>43117.906249996064</v>
      </c>
      <c r="C1627" s="5">
        <v>1832.4255231436614</v>
      </c>
    </row>
    <row r="1628" spans="1:3">
      <c r="A1628" s="4">
        <v>43117.906249996064</v>
      </c>
      <c r="B1628" s="4">
        <v>43117.916666662728</v>
      </c>
      <c r="C1628" s="5">
        <v>1768.7821475490184</v>
      </c>
    </row>
    <row r="1629" spans="1:3">
      <c r="A1629" s="4">
        <v>43117.916666662728</v>
      </c>
      <c r="B1629" s="4">
        <v>43117.927083329392</v>
      </c>
      <c r="C1629" s="5">
        <v>2076.8295674655888</v>
      </c>
    </row>
    <row r="1630" spans="1:3">
      <c r="A1630" s="4">
        <v>43117.927083329392</v>
      </c>
      <c r="B1630" s="4">
        <v>43117.937499996056</v>
      </c>
      <c r="C1630" s="5">
        <v>2008.6451111166273</v>
      </c>
    </row>
    <row r="1631" spans="1:3">
      <c r="A1631" s="4">
        <v>43117.937499996056</v>
      </c>
      <c r="B1631" s="4">
        <v>43117.947916662721</v>
      </c>
      <c r="C1631" s="5">
        <v>1947.825270238093</v>
      </c>
    </row>
    <row r="1632" spans="1:3">
      <c r="A1632" s="4">
        <v>43117.947916662721</v>
      </c>
      <c r="B1632" s="4">
        <v>43117.958333329385</v>
      </c>
      <c r="C1632" s="5">
        <v>1881.2190183856576</v>
      </c>
    </row>
    <row r="1633" spans="1:3">
      <c r="A1633" s="4">
        <v>43117.958333329385</v>
      </c>
      <c r="B1633" s="4">
        <v>43117.968749996049</v>
      </c>
      <c r="C1633" s="5">
        <v>1802.67570559759</v>
      </c>
    </row>
    <row r="1634" spans="1:3">
      <c r="A1634" s="4">
        <v>43117.968749996049</v>
      </c>
      <c r="B1634" s="4">
        <v>43117.979166662713</v>
      </c>
      <c r="C1634" s="5">
        <v>1775.3830858241388</v>
      </c>
    </row>
    <row r="1635" spans="1:3">
      <c r="A1635" s="4">
        <v>43117.979166662713</v>
      </c>
      <c r="B1635" s="4">
        <v>43117.989583329378</v>
      </c>
      <c r="C1635" s="5">
        <v>1715.9218454932127</v>
      </c>
    </row>
    <row r="1636" spans="1:3">
      <c r="A1636" s="4">
        <v>43117.989583329378</v>
      </c>
      <c r="B1636" s="4">
        <v>43117.999999996042</v>
      </c>
      <c r="C1636" s="5">
        <v>1694.2146891186119</v>
      </c>
    </row>
    <row r="1637" spans="1:3">
      <c r="A1637" s="4">
        <v>43117.999999996042</v>
      </c>
      <c r="B1637" s="4">
        <v>43118.010416662706</v>
      </c>
      <c r="C1637" s="5">
        <v>1622.2425734692124</v>
      </c>
    </row>
    <row r="1638" spans="1:3">
      <c r="A1638" s="4">
        <v>43118.010416662706</v>
      </c>
      <c r="B1638" s="4">
        <v>43118.02083332937</v>
      </c>
      <c r="C1638" s="5">
        <v>1582.8409645792105</v>
      </c>
    </row>
    <row r="1639" spans="1:3">
      <c r="A1639" s="4">
        <v>43118.02083332937</v>
      </c>
      <c r="B1639" s="4">
        <v>43118.031249996035</v>
      </c>
      <c r="C1639" s="5">
        <v>1546.159320017133</v>
      </c>
    </row>
    <row r="1640" spans="1:3">
      <c r="A1640" s="4">
        <v>43118.031249996035</v>
      </c>
      <c r="B1640" s="4">
        <v>43118.041666662699</v>
      </c>
      <c r="C1640" s="5">
        <v>1495.3138779653079</v>
      </c>
    </row>
    <row r="1641" spans="1:3">
      <c r="A1641" s="4">
        <v>43118.041666662699</v>
      </c>
      <c r="B1641" s="4">
        <v>43118.052083329363</v>
      </c>
      <c r="C1641" s="5">
        <v>1495.1640117531292</v>
      </c>
    </row>
    <row r="1642" spans="1:3">
      <c r="A1642" s="4">
        <v>43118.052083329363</v>
      </c>
      <c r="B1642" s="4">
        <v>43118.062499996027</v>
      </c>
      <c r="C1642" s="5">
        <v>1552.5816039146912</v>
      </c>
    </row>
    <row r="1643" spans="1:3">
      <c r="A1643" s="4">
        <v>43118.062499996027</v>
      </c>
      <c r="B1643" s="4">
        <v>43118.072916662692</v>
      </c>
      <c r="C1643" s="5">
        <v>1513.9945352555947</v>
      </c>
    </row>
    <row r="1644" spans="1:3">
      <c r="A1644" s="4">
        <v>43118.072916662692</v>
      </c>
      <c r="B1644" s="4">
        <v>43118.083333329356</v>
      </c>
      <c r="C1644" s="5">
        <v>1517.7694336799441</v>
      </c>
    </row>
    <row r="1645" spans="1:3">
      <c r="A1645" s="4">
        <v>43118.083333329356</v>
      </c>
      <c r="B1645" s="4">
        <v>43118.09374999602</v>
      </c>
      <c r="C1645" s="5">
        <v>1501.2614567755397</v>
      </c>
    </row>
    <row r="1646" spans="1:3">
      <c r="A1646" s="4">
        <v>43118.09374999602</v>
      </c>
      <c r="B1646" s="4">
        <v>43118.104166662684</v>
      </c>
      <c r="C1646" s="5">
        <v>1481.8261838931453</v>
      </c>
    </row>
    <row r="1647" spans="1:3">
      <c r="A1647" s="4">
        <v>43118.104166662684</v>
      </c>
      <c r="B1647" s="4">
        <v>43118.114583329349</v>
      </c>
      <c r="C1647" s="5">
        <v>1474.7059982930248</v>
      </c>
    </row>
    <row r="1648" spans="1:3">
      <c r="A1648" s="4">
        <v>43118.114583329349</v>
      </c>
      <c r="B1648" s="4">
        <v>43118.124999996013</v>
      </c>
      <c r="C1648" s="5">
        <v>1480.952407284889</v>
      </c>
    </row>
    <row r="1649" spans="1:3">
      <c r="A1649" s="4">
        <v>43118.124999996013</v>
      </c>
      <c r="B1649" s="4">
        <v>43118.135416662677</v>
      </c>
      <c r="C1649" s="5">
        <v>1454.1809457039374</v>
      </c>
    </row>
    <row r="1650" spans="1:3">
      <c r="A1650" s="4">
        <v>43118.135416662677</v>
      </c>
      <c r="B1650" s="4">
        <v>43118.145833329341</v>
      </c>
      <c r="C1650" s="5">
        <v>1431.7433818497684</v>
      </c>
    </row>
    <row r="1651" spans="1:3">
      <c r="A1651" s="4">
        <v>43118.145833329341</v>
      </c>
      <c r="B1651" s="4">
        <v>43118.156249996005</v>
      </c>
      <c r="C1651" s="5">
        <v>1431.2341033566338</v>
      </c>
    </row>
    <row r="1652" spans="1:3">
      <c r="A1652" s="4">
        <v>43118.156249996005</v>
      </c>
      <c r="B1652" s="4">
        <v>43118.16666666267</v>
      </c>
      <c r="C1652" s="5">
        <v>1460.0536049784594</v>
      </c>
    </row>
    <row r="1653" spans="1:3">
      <c r="A1653" s="4">
        <v>43118.16666666267</v>
      </c>
      <c r="B1653" s="4">
        <v>43118.177083329334</v>
      </c>
      <c r="C1653" s="5">
        <v>1442.7689007056645</v>
      </c>
    </row>
    <row r="1654" spans="1:3">
      <c r="A1654" s="4">
        <v>43118.177083329334</v>
      </c>
      <c r="B1654" s="4">
        <v>43118.187499995998</v>
      </c>
      <c r="C1654" s="5">
        <v>1437.7176830080084</v>
      </c>
    </row>
    <row r="1655" spans="1:3">
      <c r="A1655" s="4">
        <v>43118.187499995998</v>
      </c>
      <c r="B1655" s="4">
        <v>43118.197916662662</v>
      </c>
      <c r="C1655" s="5">
        <v>1442.7466535665139</v>
      </c>
    </row>
    <row r="1656" spans="1:3">
      <c r="A1656" s="4">
        <v>43118.197916662662</v>
      </c>
      <c r="B1656" s="4">
        <v>43118.208333329327</v>
      </c>
      <c r="C1656" s="5">
        <v>1439.5711218082599</v>
      </c>
    </row>
    <row r="1657" spans="1:3">
      <c r="A1657" s="4">
        <v>43118.208333329327</v>
      </c>
      <c r="B1657" s="4">
        <v>43118.218749995991</v>
      </c>
      <c r="C1657" s="5">
        <v>1453.012440459019</v>
      </c>
    </row>
    <row r="1658" spans="1:3">
      <c r="A1658" s="4">
        <v>43118.218749995991</v>
      </c>
      <c r="B1658" s="4">
        <v>43118.229166662655</v>
      </c>
      <c r="C1658" s="5">
        <v>1419.8597738927858</v>
      </c>
    </row>
    <row r="1659" spans="1:3">
      <c r="A1659" s="4">
        <v>43118.229166662655</v>
      </c>
      <c r="B1659" s="4">
        <v>43118.239583329319</v>
      </c>
      <c r="C1659" s="5">
        <v>1463.7323142710891</v>
      </c>
    </row>
    <row r="1660" spans="1:3">
      <c r="A1660" s="4">
        <v>43118.239583329319</v>
      </c>
      <c r="B1660" s="4">
        <v>43118.249999995984</v>
      </c>
      <c r="C1660" s="5">
        <v>1547.1812147721846</v>
      </c>
    </row>
    <row r="1661" spans="1:3">
      <c r="A1661" s="4">
        <v>43118.249999995984</v>
      </c>
      <c r="B1661" s="4">
        <v>43118.260416662648</v>
      </c>
      <c r="C1661" s="5">
        <v>1552.0476487384751</v>
      </c>
    </row>
    <row r="1662" spans="1:3">
      <c r="A1662" s="4">
        <v>43118.260416662648</v>
      </c>
      <c r="B1662" s="4">
        <v>43118.270833329312</v>
      </c>
      <c r="C1662" s="5">
        <v>1631.6153263076355</v>
      </c>
    </row>
    <row r="1663" spans="1:3">
      <c r="A1663" s="4">
        <v>43118.270833329312</v>
      </c>
      <c r="B1663" s="4">
        <v>43118.281249995976</v>
      </c>
      <c r="C1663" s="5">
        <v>1729.8541703280491</v>
      </c>
    </row>
    <row r="1664" spans="1:3">
      <c r="A1664" s="4">
        <v>43118.281249995976</v>
      </c>
      <c r="B1664" s="4">
        <v>43118.291666662641</v>
      </c>
      <c r="C1664" s="5">
        <v>1804.0146560595913</v>
      </c>
    </row>
    <row r="1665" spans="1:3">
      <c r="A1665" s="4">
        <v>43118.291666662641</v>
      </c>
      <c r="B1665" s="4">
        <v>43118.302083329305</v>
      </c>
      <c r="C1665" s="5">
        <v>1924.3577825331311</v>
      </c>
    </row>
    <row r="1666" spans="1:3">
      <c r="A1666" s="4">
        <v>43118.302083329305</v>
      </c>
      <c r="B1666" s="4">
        <v>43118.312499995969</v>
      </c>
      <c r="C1666" s="5">
        <v>2004.1251465221912</v>
      </c>
    </row>
    <row r="1667" spans="1:3">
      <c r="A1667" s="4">
        <v>43118.312499995969</v>
      </c>
      <c r="B1667" s="4">
        <v>43118.322916662633</v>
      </c>
      <c r="C1667" s="5">
        <v>2062.0446108783362</v>
      </c>
    </row>
    <row r="1668" spans="1:3">
      <c r="A1668" s="4">
        <v>43118.322916662633</v>
      </c>
      <c r="B1668" s="4">
        <v>43118.333333329298</v>
      </c>
      <c r="C1668" s="5">
        <v>2109.0167570965341</v>
      </c>
    </row>
    <row r="1669" spans="1:3">
      <c r="A1669" s="4">
        <v>43118.333333329298</v>
      </c>
      <c r="B1669" s="4">
        <v>43118.343749995962</v>
      </c>
      <c r="C1669" s="5">
        <v>2150.6353363443573</v>
      </c>
    </row>
    <row r="1670" spans="1:3">
      <c r="A1670" s="4">
        <v>43118.343749995962</v>
      </c>
      <c r="B1670" s="4">
        <v>43118.354166662626</v>
      </c>
      <c r="C1670" s="5">
        <v>2163.0568144498793</v>
      </c>
    </row>
    <row r="1671" spans="1:3">
      <c r="A1671" s="4">
        <v>43118.354166662626</v>
      </c>
      <c r="B1671" s="4">
        <v>43118.36458332929</v>
      </c>
      <c r="C1671" s="5">
        <v>2148.9999343655504</v>
      </c>
    </row>
    <row r="1672" spans="1:3">
      <c r="A1672" s="4">
        <v>43118.36458332929</v>
      </c>
      <c r="B1672" s="4">
        <v>43118.374999995955</v>
      </c>
      <c r="C1672" s="5">
        <v>2198.2024292041488</v>
      </c>
    </row>
    <row r="1673" spans="1:3">
      <c r="A1673" s="4">
        <v>43118.374999995955</v>
      </c>
      <c r="B1673" s="4">
        <v>43118.385416662619</v>
      </c>
      <c r="C1673" s="5">
        <v>2227.0405745978082</v>
      </c>
    </row>
    <row r="1674" spans="1:3">
      <c r="A1674" s="4">
        <v>43118.385416662619</v>
      </c>
      <c r="B1674" s="4">
        <v>43118.395833329283</v>
      </c>
      <c r="C1674" s="5">
        <v>2216.265446201518</v>
      </c>
    </row>
    <row r="1675" spans="1:3">
      <c r="A1675" s="4">
        <v>43118.395833329283</v>
      </c>
      <c r="B1675" s="4">
        <v>43118.406249995947</v>
      </c>
      <c r="C1675" s="5">
        <v>2217.6278839940815</v>
      </c>
    </row>
    <row r="1676" spans="1:3">
      <c r="A1676" s="4">
        <v>43118.406249995947</v>
      </c>
      <c r="B1676" s="4">
        <v>43118.416666662612</v>
      </c>
      <c r="C1676" s="5">
        <v>2245.8654067859593</v>
      </c>
    </row>
    <row r="1677" spans="1:3">
      <c r="A1677" s="4">
        <v>43118.416666662612</v>
      </c>
      <c r="B1677" s="4">
        <v>43118.427083329276</v>
      </c>
      <c r="C1677" s="5">
        <v>2250.0521375865596</v>
      </c>
    </row>
    <row r="1678" spans="1:3">
      <c r="A1678" s="4">
        <v>43118.427083329276</v>
      </c>
      <c r="B1678" s="4">
        <v>43118.43749999594</v>
      </c>
      <c r="C1678" s="5">
        <v>2237.2452493339097</v>
      </c>
    </row>
    <row r="1679" spans="1:3">
      <c r="A1679" s="4">
        <v>43118.43749999594</v>
      </c>
      <c r="B1679" s="4">
        <v>43118.447916662604</v>
      </c>
      <c r="C1679" s="5">
        <v>2237.3906893594781</v>
      </c>
    </row>
    <row r="1680" spans="1:3">
      <c r="A1680" s="4">
        <v>43118.447916662604</v>
      </c>
      <c r="B1680" s="4">
        <v>43118.458333329268</v>
      </c>
      <c r="C1680" s="5">
        <v>2204.8766813612338</v>
      </c>
    </row>
    <row r="1681" spans="1:3">
      <c r="A1681" s="4">
        <v>43118.458333329268</v>
      </c>
      <c r="B1681" s="4">
        <v>43118.468749995933</v>
      </c>
      <c r="C1681" s="5">
        <v>2165.9863810644406</v>
      </c>
    </row>
    <row r="1682" spans="1:3">
      <c r="A1682" s="4">
        <v>43118.468749995933</v>
      </c>
      <c r="B1682" s="4">
        <v>43118.479166662597</v>
      </c>
      <c r="C1682" s="5">
        <v>2163.0477117763098</v>
      </c>
    </row>
    <row r="1683" spans="1:3">
      <c r="A1683" s="4">
        <v>43118.479166662597</v>
      </c>
      <c r="B1683" s="4">
        <v>43118.489583329261</v>
      </c>
      <c r="C1683" s="5">
        <v>2118.2592022918161</v>
      </c>
    </row>
    <row r="1684" spans="1:3">
      <c r="A1684" s="4">
        <v>43118.489583329261</v>
      </c>
      <c r="B1684" s="4">
        <v>43118.499999995925</v>
      </c>
      <c r="C1684" s="5">
        <v>2092.6642220572539</v>
      </c>
    </row>
    <row r="1685" spans="1:3">
      <c r="A1685" s="4">
        <v>43118.499999995925</v>
      </c>
      <c r="B1685" s="4">
        <v>43118.51041666259</v>
      </c>
      <c r="C1685" s="5">
        <v>2195.6644880985914</v>
      </c>
    </row>
    <row r="1686" spans="1:3">
      <c r="A1686" s="4">
        <v>43118.51041666259</v>
      </c>
      <c r="B1686" s="4">
        <v>43118.520833329254</v>
      </c>
      <c r="C1686" s="5">
        <v>2213.400715348515</v>
      </c>
    </row>
    <row r="1687" spans="1:3">
      <c r="A1687" s="4">
        <v>43118.520833329254</v>
      </c>
      <c r="B1687" s="4">
        <v>43118.531249995918</v>
      </c>
      <c r="C1687" s="5">
        <v>2120.9000073807551</v>
      </c>
    </row>
    <row r="1688" spans="1:3">
      <c r="A1688" s="4">
        <v>43118.531249995918</v>
      </c>
      <c r="B1688" s="4">
        <v>43118.541666662582</v>
      </c>
      <c r="C1688" s="5">
        <v>1966.6665649161025</v>
      </c>
    </row>
    <row r="1689" spans="1:3">
      <c r="A1689" s="4">
        <v>43118.541666662582</v>
      </c>
      <c r="B1689" s="4">
        <v>43118.552083329247</v>
      </c>
      <c r="C1689" s="5">
        <v>1700.9059528386422</v>
      </c>
    </row>
    <row r="1690" spans="1:3">
      <c r="A1690" s="4">
        <v>43118.552083329247</v>
      </c>
      <c r="B1690" s="4">
        <v>43118.562499995911</v>
      </c>
      <c r="C1690" s="5">
        <v>1674.8777576397481</v>
      </c>
    </row>
    <row r="1691" spans="1:3">
      <c r="A1691" s="4">
        <v>43118.562499995911</v>
      </c>
      <c r="B1691" s="4">
        <v>43118.572916662575</v>
      </c>
      <c r="C1691" s="5">
        <v>1942.2479974859125</v>
      </c>
    </row>
    <row r="1692" spans="1:3">
      <c r="A1692" s="4">
        <v>43118.572916662575</v>
      </c>
      <c r="B1692" s="4">
        <v>43118.583333329239</v>
      </c>
      <c r="C1692" s="5">
        <v>1729.802327693573</v>
      </c>
    </row>
    <row r="1693" spans="1:3">
      <c r="A1693" s="4">
        <v>43118.583333329239</v>
      </c>
      <c r="B1693" s="4">
        <v>43118.593749995904</v>
      </c>
      <c r="C1693" s="5">
        <v>1737.8369715415517</v>
      </c>
    </row>
    <row r="1694" spans="1:3">
      <c r="A1694" s="4">
        <v>43118.593749995904</v>
      </c>
      <c r="B1694" s="4">
        <v>43118.604166662568</v>
      </c>
      <c r="C1694" s="5">
        <v>1847.7262475585408</v>
      </c>
    </row>
    <row r="1695" spans="1:3">
      <c r="A1695" s="4">
        <v>43118.604166662568</v>
      </c>
      <c r="B1695" s="4">
        <v>43118.614583329232</v>
      </c>
      <c r="C1695" s="5">
        <v>1623.4227122942586</v>
      </c>
    </row>
    <row r="1696" spans="1:3">
      <c r="A1696" s="4">
        <v>43118.614583329232</v>
      </c>
      <c r="B1696" s="4">
        <v>43118.624999995896</v>
      </c>
      <c r="C1696" s="5">
        <v>1710.9383251046452</v>
      </c>
    </row>
    <row r="1697" spans="1:3">
      <c r="A1697" s="4">
        <v>43118.624999995896</v>
      </c>
      <c r="B1697" s="4">
        <v>43118.635416662561</v>
      </c>
      <c r="C1697" s="5">
        <v>1864.3257383973569</v>
      </c>
    </row>
    <row r="1698" spans="1:3">
      <c r="A1698" s="4">
        <v>43118.635416662561</v>
      </c>
      <c r="B1698" s="4">
        <v>43118.645833329225</v>
      </c>
      <c r="C1698" s="5">
        <v>1806.2518226718189</v>
      </c>
    </row>
    <row r="1699" spans="1:3">
      <c r="A1699" s="4">
        <v>43118.645833329225</v>
      </c>
      <c r="B1699" s="4">
        <v>43118.656249995889</v>
      </c>
      <c r="C1699" s="5">
        <v>1934.9704133616074</v>
      </c>
    </row>
    <row r="1700" spans="1:3">
      <c r="A1700" s="4">
        <v>43118.656249995889</v>
      </c>
      <c r="B1700" s="4">
        <v>43118.666666662553</v>
      </c>
      <c r="C1700" s="5">
        <v>1897.9144449985531</v>
      </c>
    </row>
    <row r="1701" spans="1:3">
      <c r="A1701" s="4">
        <v>43118.666666662553</v>
      </c>
      <c r="B1701" s="4">
        <v>43118.677083329218</v>
      </c>
      <c r="C1701" s="5">
        <v>1964.1324531661116</v>
      </c>
    </row>
    <row r="1702" spans="1:3">
      <c r="A1702" s="4">
        <v>43118.677083329218</v>
      </c>
      <c r="B1702" s="4">
        <v>43118.687499995882</v>
      </c>
      <c r="C1702" s="5">
        <v>2023.017365921881</v>
      </c>
    </row>
    <row r="1703" spans="1:3">
      <c r="A1703" s="4">
        <v>43118.687499995882</v>
      </c>
      <c r="B1703" s="4">
        <v>43118.697916662546</v>
      </c>
      <c r="C1703" s="5">
        <v>2051.3490110696589</v>
      </c>
    </row>
    <row r="1704" spans="1:3">
      <c r="A1704" s="4">
        <v>43118.697916662546</v>
      </c>
      <c r="B1704" s="4">
        <v>43118.70833332921</v>
      </c>
      <c r="C1704" s="5">
        <v>2158.2735694750754</v>
      </c>
    </row>
    <row r="1705" spans="1:3">
      <c r="A1705" s="4">
        <v>43118.70833332921</v>
      </c>
      <c r="B1705" s="4">
        <v>43118.718749995875</v>
      </c>
      <c r="C1705" s="5">
        <v>2263.8678260225633</v>
      </c>
    </row>
    <row r="1706" spans="1:3">
      <c r="A1706" s="4">
        <v>43118.718749995875</v>
      </c>
      <c r="B1706" s="4">
        <v>43118.729166662539</v>
      </c>
      <c r="C1706" s="5">
        <v>2386.3092840096892</v>
      </c>
    </row>
    <row r="1707" spans="1:3">
      <c r="A1707" s="4">
        <v>43118.729166662539</v>
      </c>
      <c r="B1707" s="4">
        <v>43118.739583329203</v>
      </c>
      <c r="C1707" s="5">
        <v>2450.5828676823739</v>
      </c>
    </row>
    <row r="1708" spans="1:3">
      <c r="A1708" s="4">
        <v>43118.739583329203</v>
      </c>
      <c r="B1708" s="4">
        <v>43118.749999995867</v>
      </c>
      <c r="C1708" s="5">
        <v>2516.9043316340817</v>
      </c>
    </row>
    <row r="1709" spans="1:3">
      <c r="A1709" s="4">
        <v>43118.749999995867</v>
      </c>
      <c r="B1709" s="4">
        <v>43118.760416662531</v>
      </c>
      <c r="C1709" s="5">
        <v>2500.6332855146225</v>
      </c>
    </row>
    <row r="1710" spans="1:3">
      <c r="A1710" s="4">
        <v>43118.760416662531</v>
      </c>
      <c r="B1710" s="4">
        <v>43118.770833329196</v>
      </c>
      <c r="C1710" s="5">
        <v>2477.7920387213826</v>
      </c>
    </row>
    <row r="1711" spans="1:3">
      <c r="A1711" s="4">
        <v>43118.770833329196</v>
      </c>
      <c r="B1711" s="4">
        <v>43118.78124999586</v>
      </c>
      <c r="C1711" s="5">
        <v>2467.2508643808465</v>
      </c>
    </row>
    <row r="1712" spans="1:3">
      <c r="A1712" s="4">
        <v>43118.78124999586</v>
      </c>
      <c r="B1712" s="4">
        <v>43118.791666662524</v>
      </c>
      <c r="C1712" s="5">
        <v>2443.0922828108551</v>
      </c>
    </row>
    <row r="1713" spans="1:3">
      <c r="A1713" s="4">
        <v>43118.791666662524</v>
      </c>
      <c r="B1713" s="4">
        <v>43118.802083329188</v>
      </c>
      <c r="C1713" s="5">
        <v>2396.7818133338669</v>
      </c>
    </row>
    <row r="1714" spans="1:3">
      <c r="A1714" s="4">
        <v>43118.802083329188</v>
      </c>
      <c r="B1714" s="4">
        <v>43118.812499995853</v>
      </c>
      <c r="C1714" s="5">
        <v>2349.0186451912887</v>
      </c>
    </row>
    <row r="1715" spans="1:3">
      <c r="A1715" s="4">
        <v>43118.812499995853</v>
      </c>
      <c r="B1715" s="4">
        <v>43118.822916662517</v>
      </c>
      <c r="C1715" s="5">
        <v>2290.0675095650336</v>
      </c>
    </row>
    <row r="1716" spans="1:3">
      <c r="A1716" s="4">
        <v>43118.822916662517</v>
      </c>
      <c r="B1716" s="4">
        <v>43118.833333329181</v>
      </c>
      <c r="C1716" s="5">
        <v>2267.452491606869</v>
      </c>
    </row>
    <row r="1717" spans="1:3">
      <c r="A1717" s="4">
        <v>43118.833333329181</v>
      </c>
      <c r="B1717" s="4">
        <v>43118.843749995845</v>
      </c>
      <c r="C1717" s="5">
        <v>2207.2681320728716</v>
      </c>
    </row>
    <row r="1718" spans="1:3">
      <c r="A1718" s="4">
        <v>43118.843749995845</v>
      </c>
      <c r="B1718" s="4">
        <v>43118.85416666251</v>
      </c>
      <c r="C1718" s="5">
        <v>2120.6741714596114</v>
      </c>
    </row>
    <row r="1719" spans="1:3">
      <c r="A1719" s="4">
        <v>43118.85416666251</v>
      </c>
      <c r="B1719" s="4">
        <v>43118.864583329174</v>
      </c>
      <c r="C1719" s="5">
        <v>1994.8024960772175</v>
      </c>
    </row>
    <row r="1720" spans="1:3">
      <c r="A1720" s="4">
        <v>43118.864583329174</v>
      </c>
      <c r="B1720" s="4">
        <v>43118.874999995838</v>
      </c>
      <c r="C1720" s="5">
        <v>1931.1174911571402</v>
      </c>
    </row>
    <row r="1721" spans="1:3">
      <c r="A1721" s="4">
        <v>43118.874999995838</v>
      </c>
      <c r="B1721" s="4">
        <v>43118.885416662502</v>
      </c>
      <c r="C1721" s="5">
        <v>1865.1482635510035</v>
      </c>
    </row>
    <row r="1722" spans="1:3">
      <c r="A1722" s="4">
        <v>43118.885416662502</v>
      </c>
      <c r="B1722" s="4">
        <v>43118.895833329167</v>
      </c>
      <c r="C1722" s="5">
        <v>1813.0029751167626</v>
      </c>
    </row>
    <row r="1723" spans="1:3">
      <c r="A1723" s="4">
        <v>43118.895833329167</v>
      </c>
      <c r="B1723" s="4">
        <v>43118.906249995831</v>
      </c>
      <c r="C1723" s="5">
        <v>1758.2498724840705</v>
      </c>
    </row>
    <row r="1724" spans="1:3">
      <c r="A1724" s="4">
        <v>43118.906249995831</v>
      </c>
      <c r="B1724" s="4">
        <v>43118.916666662495</v>
      </c>
      <c r="C1724" s="5">
        <v>1732.1260184836869</v>
      </c>
    </row>
    <row r="1725" spans="1:3">
      <c r="A1725" s="4">
        <v>43118.916666662495</v>
      </c>
      <c r="B1725" s="4">
        <v>43118.927083329159</v>
      </c>
      <c r="C1725" s="5">
        <v>2086.6718885607665</v>
      </c>
    </row>
    <row r="1726" spans="1:3">
      <c r="A1726" s="4">
        <v>43118.927083329159</v>
      </c>
      <c r="B1726" s="4">
        <v>43118.937499995824</v>
      </c>
      <c r="C1726" s="5">
        <v>2023.4642936894907</v>
      </c>
    </row>
    <row r="1727" spans="1:3">
      <c r="A1727" s="4">
        <v>43118.937499995824</v>
      </c>
      <c r="B1727" s="4">
        <v>43118.947916662488</v>
      </c>
      <c r="C1727" s="5">
        <v>1934.020296806035</v>
      </c>
    </row>
    <row r="1728" spans="1:3">
      <c r="A1728" s="4">
        <v>43118.947916662488</v>
      </c>
      <c r="B1728" s="4">
        <v>43118.958333329152</v>
      </c>
      <c r="C1728" s="5">
        <v>1864.0172196134542</v>
      </c>
    </row>
    <row r="1729" spans="1:3">
      <c r="A1729" s="4">
        <v>43118.958333329152</v>
      </c>
      <c r="B1729" s="4">
        <v>43118.968749995816</v>
      </c>
      <c r="C1729" s="5">
        <v>1767.5021929385928</v>
      </c>
    </row>
    <row r="1730" spans="1:3">
      <c r="A1730" s="4">
        <v>43118.968749995816</v>
      </c>
      <c r="B1730" s="4">
        <v>43118.979166662481</v>
      </c>
      <c r="C1730" s="5">
        <v>1730.5306773579446</v>
      </c>
    </row>
    <row r="1731" spans="1:3">
      <c r="A1731" s="4">
        <v>43118.979166662481</v>
      </c>
      <c r="B1731" s="4">
        <v>43118.989583329145</v>
      </c>
      <c r="C1731" s="5">
        <v>1665.0508186796587</v>
      </c>
    </row>
    <row r="1732" spans="1:3">
      <c r="A1732" s="4">
        <v>43118.989583329145</v>
      </c>
      <c r="B1732" s="4">
        <v>43118.999999995809</v>
      </c>
      <c r="C1732" s="5">
        <v>1648.0554135254704</v>
      </c>
    </row>
    <row r="1733" spans="1:3">
      <c r="A1733" s="4">
        <v>43118.999999995809</v>
      </c>
      <c r="B1733" s="4">
        <v>43119.010416662473</v>
      </c>
      <c r="C1733" s="5">
        <v>1592.1551689515961</v>
      </c>
    </row>
    <row r="1734" spans="1:3">
      <c r="A1734" s="4">
        <v>43119.010416662473</v>
      </c>
      <c r="B1734" s="4">
        <v>43119.020833329138</v>
      </c>
      <c r="C1734" s="5">
        <v>1533.6873548792762</v>
      </c>
    </row>
    <row r="1735" spans="1:3">
      <c r="A1735" s="4">
        <v>43119.020833329138</v>
      </c>
      <c r="B1735" s="4">
        <v>43119.031249995802</v>
      </c>
      <c r="C1735" s="5">
        <v>1498.4452046689253</v>
      </c>
    </row>
    <row r="1736" spans="1:3">
      <c r="A1736" s="4">
        <v>43119.031249995802</v>
      </c>
      <c r="B1736" s="4">
        <v>43119.041666662466</v>
      </c>
      <c r="C1736" s="5">
        <v>1469.8835171013945</v>
      </c>
    </row>
    <row r="1737" spans="1:3">
      <c r="A1737" s="4">
        <v>43119.041666662466</v>
      </c>
      <c r="B1737" s="4">
        <v>43119.05208332913</v>
      </c>
      <c r="C1737" s="5">
        <v>1436.9305825450963</v>
      </c>
    </row>
    <row r="1738" spans="1:3">
      <c r="A1738" s="4">
        <v>43119.05208332913</v>
      </c>
      <c r="B1738" s="4">
        <v>43119.062499995794</v>
      </c>
      <c r="C1738" s="5">
        <v>1472.5537678906148</v>
      </c>
    </row>
    <row r="1739" spans="1:3">
      <c r="A1739" s="4">
        <v>43119.062499995794</v>
      </c>
      <c r="B1739" s="4">
        <v>43119.072916662459</v>
      </c>
      <c r="C1739" s="5">
        <v>1445.3510654170857</v>
      </c>
    </row>
    <row r="1740" spans="1:3">
      <c r="A1740" s="4">
        <v>43119.072916662459</v>
      </c>
      <c r="B1740" s="4">
        <v>43119.083333329123</v>
      </c>
      <c r="C1740" s="5">
        <v>1434.368500558619</v>
      </c>
    </row>
    <row r="1741" spans="1:3">
      <c r="A1741" s="4">
        <v>43119.083333329123</v>
      </c>
      <c r="B1741" s="4">
        <v>43119.093749995787</v>
      </c>
      <c r="C1741" s="5">
        <v>1426.2294613560362</v>
      </c>
    </row>
    <row r="1742" spans="1:3">
      <c r="A1742" s="4">
        <v>43119.093749995787</v>
      </c>
      <c r="B1742" s="4">
        <v>43119.104166662451</v>
      </c>
      <c r="C1742" s="5">
        <v>1400.8607969177915</v>
      </c>
    </row>
    <row r="1743" spans="1:3">
      <c r="A1743" s="4">
        <v>43119.104166662451</v>
      </c>
      <c r="B1743" s="4">
        <v>43119.114583329116</v>
      </c>
      <c r="C1743" s="5">
        <v>1368.4535047297338</v>
      </c>
    </row>
    <row r="1744" spans="1:3">
      <c r="A1744" s="4">
        <v>43119.114583329116</v>
      </c>
      <c r="B1744" s="4">
        <v>43119.12499999578</v>
      </c>
      <c r="C1744" s="5">
        <v>1368.0566316363795</v>
      </c>
    </row>
    <row r="1745" spans="1:3">
      <c r="A1745" s="4">
        <v>43119.12499999578</v>
      </c>
      <c r="B1745" s="4">
        <v>43119.135416662444</v>
      </c>
      <c r="C1745" s="5">
        <v>1350.999135568723</v>
      </c>
    </row>
    <row r="1746" spans="1:3">
      <c r="A1746" s="4">
        <v>43119.135416662444</v>
      </c>
      <c r="B1746" s="4">
        <v>43119.145833329108</v>
      </c>
      <c r="C1746" s="5">
        <v>1347.8006996071069</v>
      </c>
    </row>
    <row r="1747" spans="1:3">
      <c r="A1747" s="4">
        <v>43119.145833329108</v>
      </c>
      <c r="B1747" s="4">
        <v>43119.156249995773</v>
      </c>
      <c r="C1747" s="5">
        <v>1374.3350261923349</v>
      </c>
    </row>
    <row r="1748" spans="1:3">
      <c r="A1748" s="4">
        <v>43119.156249995773</v>
      </c>
      <c r="B1748" s="4">
        <v>43119.166666662437</v>
      </c>
      <c r="C1748" s="5">
        <v>1394.5348878220173</v>
      </c>
    </row>
    <row r="1749" spans="1:3">
      <c r="A1749" s="4">
        <v>43119.166666662437</v>
      </c>
      <c r="B1749" s="4">
        <v>43119.177083329101</v>
      </c>
      <c r="C1749" s="5">
        <v>1423.3969838037476</v>
      </c>
    </row>
    <row r="1750" spans="1:3">
      <c r="A1750" s="4">
        <v>43119.177083329101</v>
      </c>
      <c r="B1750" s="4">
        <v>43119.187499995765</v>
      </c>
      <c r="C1750" s="5">
        <v>1408.4805326516305</v>
      </c>
    </row>
    <row r="1751" spans="1:3">
      <c r="A1751" s="4">
        <v>43119.187499995765</v>
      </c>
      <c r="B1751" s="4">
        <v>43119.19791666243</v>
      </c>
      <c r="C1751" s="5">
        <v>1398.06170473261</v>
      </c>
    </row>
    <row r="1752" spans="1:3">
      <c r="A1752" s="4">
        <v>43119.19791666243</v>
      </c>
      <c r="B1752" s="4">
        <v>43119.208333329094</v>
      </c>
      <c r="C1752" s="5">
        <v>1408.4382113443071</v>
      </c>
    </row>
    <row r="1753" spans="1:3">
      <c r="A1753" s="4">
        <v>43119.208333329094</v>
      </c>
      <c r="B1753" s="4">
        <v>43119.218749995758</v>
      </c>
      <c r="C1753" s="5">
        <v>1438.6464716488422</v>
      </c>
    </row>
    <row r="1754" spans="1:3">
      <c r="A1754" s="4">
        <v>43119.218749995758</v>
      </c>
      <c r="B1754" s="4">
        <v>43119.229166662422</v>
      </c>
      <c r="C1754" s="5">
        <v>1375.0870570461809</v>
      </c>
    </row>
    <row r="1755" spans="1:3">
      <c r="A1755" s="4">
        <v>43119.229166662422</v>
      </c>
      <c r="B1755" s="4">
        <v>43119.239583329087</v>
      </c>
      <c r="C1755" s="5">
        <v>1444.5854550343604</v>
      </c>
    </row>
    <row r="1756" spans="1:3">
      <c r="A1756" s="4">
        <v>43119.239583329087</v>
      </c>
      <c r="B1756" s="4">
        <v>43119.249999995751</v>
      </c>
      <c r="C1756" s="5">
        <v>1519.8609191233554</v>
      </c>
    </row>
    <row r="1757" spans="1:3">
      <c r="A1757" s="4">
        <v>43119.249999995751</v>
      </c>
      <c r="B1757" s="4">
        <v>43119.260416662415</v>
      </c>
      <c r="C1757" s="5">
        <v>1476.0854774724742</v>
      </c>
    </row>
    <row r="1758" spans="1:3">
      <c r="A1758" s="4">
        <v>43119.260416662415</v>
      </c>
      <c r="B1758" s="4">
        <v>43119.270833329079</v>
      </c>
      <c r="C1758" s="5">
        <v>1581.8365339424504</v>
      </c>
    </row>
    <row r="1759" spans="1:3">
      <c r="A1759" s="4">
        <v>43119.270833329079</v>
      </c>
      <c r="B1759" s="4">
        <v>43119.281249995744</v>
      </c>
      <c r="C1759" s="5">
        <v>1670.5778194423485</v>
      </c>
    </row>
    <row r="1760" spans="1:3">
      <c r="A1760" s="4">
        <v>43119.281249995744</v>
      </c>
      <c r="B1760" s="4">
        <v>43119.291666662408</v>
      </c>
      <c r="C1760" s="5">
        <v>1769.556575361265</v>
      </c>
    </row>
    <row r="1761" spans="1:3">
      <c r="A1761" s="4">
        <v>43119.291666662408</v>
      </c>
      <c r="B1761" s="4">
        <v>43119.302083329072</v>
      </c>
      <c r="C1761" s="5">
        <v>1846.9481582355775</v>
      </c>
    </row>
    <row r="1762" spans="1:3">
      <c r="A1762" s="4">
        <v>43119.302083329072</v>
      </c>
      <c r="B1762" s="4">
        <v>43119.312499995736</v>
      </c>
      <c r="C1762" s="5">
        <v>1942.073526549462</v>
      </c>
    </row>
    <row r="1763" spans="1:3">
      <c r="A1763" s="4">
        <v>43119.312499995736</v>
      </c>
      <c r="B1763" s="4">
        <v>43119.322916662401</v>
      </c>
      <c r="C1763" s="5">
        <v>2000.4725115502881</v>
      </c>
    </row>
    <row r="1764" spans="1:3">
      <c r="A1764" s="4">
        <v>43119.322916662401</v>
      </c>
      <c r="B1764" s="4">
        <v>43119.333333329065</v>
      </c>
      <c r="C1764" s="5">
        <v>2075.5808420021135</v>
      </c>
    </row>
    <row r="1765" spans="1:3">
      <c r="A1765" s="4">
        <v>43119.333333329065</v>
      </c>
      <c r="B1765" s="4">
        <v>43119.343749995729</v>
      </c>
      <c r="C1765" s="5">
        <v>2104.9587132845481</v>
      </c>
    </row>
    <row r="1766" spans="1:3">
      <c r="A1766" s="4">
        <v>43119.343749995729</v>
      </c>
      <c r="B1766" s="4">
        <v>43119.354166662393</v>
      </c>
      <c r="C1766" s="5">
        <v>2107.3792505593351</v>
      </c>
    </row>
    <row r="1767" spans="1:3">
      <c r="A1767" s="4">
        <v>43119.354166662393</v>
      </c>
      <c r="B1767" s="4">
        <v>43119.364583329057</v>
      </c>
      <c r="C1767" s="5">
        <v>2117.8298865480674</v>
      </c>
    </row>
    <row r="1768" spans="1:3">
      <c r="A1768" s="4">
        <v>43119.364583329057</v>
      </c>
      <c r="B1768" s="4">
        <v>43119.374999995722</v>
      </c>
      <c r="C1768" s="5">
        <v>2121.5410978258142</v>
      </c>
    </row>
    <row r="1769" spans="1:3">
      <c r="A1769" s="4">
        <v>43119.374999995722</v>
      </c>
      <c r="B1769" s="4">
        <v>43119.385416662386</v>
      </c>
      <c r="C1769" s="5">
        <v>2151.4063707737714</v>
      </c>
    </row>
    <row r="1770" spans="1:3">
      <c r="A1770" s="4">
        <v>43119.385416662386</v>
      </c>
      <c r="B1770" s="4">
        <v>43119.39583332905</v>
      </c>
      <c r="C1770" s="5">
        <v>2153.8679002852937</v>
      </c>
    </row>
    <row r="1771" spans="1:3">
      <c r="A1771" s="4">
        <v>43119.39583332905</v>
      </c>
      <c r="B1771" s="4">
        <v>43119.406249995714</v>
      </c>
      <c r="C1771" s="5">
        <v>2091.9836154801696</v>
      </c>
    </row>
    <row r="1772" spans="1:3">
      <c r="A1772" s="4">
        <v>43119.406249995714</v>
      </c>
      <c r="B1772" s="4">
        <v>43119.416666662379</v>
      </c>
      <c r="C1772" s="5">
        <v>2108.8883008094144</v>
      </c>
    </row>
    <row r="1773" spans="1:3">
      <c r="A1773" s="4">
        <v>43119.416666662379</v>
      </c>
      <c r="B1773" s="4">
        <v>43119.427083329043</v>
      </c>
      <c r="C1773" s="5">
        <v>2117.7102029342377</v>
      </c>
    </row>
    <row r="1774" spans="1:3">
      <c r="A1774" s="4">
        <v>43119.427083329043</v>
      </c>
      <c r="B1774" s="4">
        <v>43119.437499995707</v>
      </c>
      <c r="C1774" s="5">
        <v>2137.6985338073519</v>
      </c>
    </row>
    <row r="1775" spans="1:3">
      <c r="A1775" s="4">
        <v>43119.437499995707</v>
      </c>
      <c r="B1775" s="4">
        <v>43119.447916662371</v>
      </c>
      <c r="C1775" s="5">
        <v>2106.6586299129813</v>
      </c>
    </row>
    <row r="1776" spans="1:3">
      <c r="A1776" s="4">
        <v>43119.447916662371</v>
      </c>
      <c r="B1776" s="4">
        <v>43119.458333329036</v>
      </c>
      <c r="C1776" s="5">
        <v>2105.0501968568278</v>
      </c>
    </row>
    <row r="1777" spans="1:3">
      <c r="A1777" s="4">
        <v>43119.458333329036</v>
      </c>
      <c r="B1777" s="4">
        <v>43119.4687499957</v>
      </c>
      <c r="C1777" s="5">
        <v>2042.1149507946336</v>
      </c>
    </row>
    <row r="1778" spans="1:3">
      <c r="A1778" s="4">
        <v>43119.4687499957</v>
      </c>
      <c r="B1778" s="4">
        <v>43119.479166662364</v>
      </c>
      <c r="C1778" s="5">
        <v>2058.8413497252477</v>
      </c>
    </row>
    <row r="1779" spans="1:3">
      <c r="A1779" s="4">
        <v>43119.479166662364</v>
      </c>
      <c r="B1779" s="4">
        <v>43119.489583329028</v>
      </c>
      <c r="C1779" s="5">
        <v>2071.6629701595384</v>
      </c>
    </row>
    <row r="1780" spans="1:3">
      <c r="A1780" s="4">
        <v>43119.489583329028</v>
      </c>
      <c r="B1780" s="4">
        <v>43119.499999995693</v>
      </c>
      <c r="C1780" s="5">
        <v>1967.3221005386465</v>
      </c>
    </row>
    <row r="1781" spans="1:3">
      <c r="A1781" s="4">
        <v>43119.499999995693</v>
      </c>
      <c r="B1781" s="4">
        <v>43119.510416662357</v>
      </c>
      <c r="C1781" s="5">
        <v>1795.8829284016456</v>
      </c>
    </row>
    <row r="1782" spans="1:3">
      <c r="A1782" s="4">
        <v>43119.510416662357</v>
      </c>
      <c r="B1782" s="4">
        <v>43119.520833329021</v>
      </c>
      <c r="C1782" s="5">
        <v>1838.47936046725</v>
      </c>
    </row>
    <row r="1783" spans="1:3">
      <c r="A1783" s="4">
        <v>43119.520833329021</v>
      </c>
      <c r="B1783" s="4">
        <v>43119.531249995685</v>
      </c>
      <c r="C1783" s="5">
        <v>2066.0201635802778</v>
      </c>
    </row>
    <row r="1784" spans="1:3">
      <c r="A1784" s="4">
        <v>43119.531249995685</v>
      </c>
      <c r="B1784" s="4">
        <v>43119.54166666235</v>
      </c>
      <c r="C1784" s="5">
        <v>2123.5731556686796</v>
      </c>
    </row>
    <row r="1785" spans="1:3">
      <c r="A1785" s="4">
        <v>43119.54166666235</v>
      </c>
      <c r="B1785" s="4">
        <v>43119.552083329014</v>
      </c>
      <c r="C1785" s="5">
        <v>2109.0316642085668</v>
      </c>
    </row>
    <row r="1786" spans="1:3">
      <c r="A1786" s="4">
        <v>43119.552083329014</v>
      </c>
      <c r="B1786" s="4">
        <v>43119.562499995678</v>
      </c>
      <c r="C1786" s="5">
        <v>2106.189004267027</v>
      </c>
    </row>
    <row r="1787" spans="1:3">
      <c r="A1787" s="4">
        <v>43119.562499995678</v>
      </c>
      <c r="B1787" s="4">
        <v>43119.572916662342</v>
      </c>
      <c r="C1787" s="5">
        <v>2030.4489694304471</v>
      </c>
    </row>
    <row r="1788" spans="1:3">
      <c r="A1788" s="4">
        <v>43119.572916662342</v>
      </c>
      <c r="B1788" s="4">
        <v>43119.583333329007</v>
      </c>
      <c r="C1788" s="5">
        <v>2024.3998174129003</v>
      </c>
    </row>
    <row r="1789" spans="1:3">
      <c r="A1789" s="4">
        <v>43119.583333329007</v>
      </c>
      <c r="B1789" s="4">
        <v>43119.593749995671</v>
      </c>
      <c r="C1789" s="5">
        <v>2016.5496546600534</v>
      </c>
    </row>
    <row r="1790" spans="1:3">
      <c r="A1790" s="4">
        <v>43119.593749995671</v>
      </c>
      <c r="B1790" s="4">
        <v>43119.604166662335</v>
      </c>
      <c r="C1790" s="5">
        <v>1993.0854541810072</v>
      </c>
    </row>
    <row r="1791" spans="1:3">
      <c r="A1791" s="4">
        <v>43119.604166662335</v>
      </c>
      <c r="B1791" s="4">
        <v>43119.614583328999</v>
      </c>
      <c r="C1791" s="5">
        <v>1938.0951676338966</v>
      </c>
    </row>
    <row r="1792" spans="1:3">
      <c r="A1792" s="4">
        <v>43119.614583328999</v>
      </c>
      <c r="B1792" s="4">
        <v>43119.624999995664</v>
      </c>
      <c r="C1792" s="5">
        <v>1820.8815005695592</v>
      </c>
    </row>
    <row r="1793" spans="1:3">
      <c r="A1793" s="4">
        <v>43119.624999995664</v>
      </c>
      <c r="B1793" s="4">
        <v>43119.635416662328</v>
      </c>
      <c r="C1793" s="5">
        <v>1779.7141967178827</v>
      </c>
    </row>
    <row r="1794" spans="1:3">
      <c r="A1794" s="4">
        <v>43119.635416662328</v>
      </c>
      <c r="B1794" s="4">
        <v>43119.645833328992</v>
      </c>
      <c r="C1794" s="5">
        <v>1780.9063030253681</v>
      </c>
    </row>
    <row r="1795" spans="1:3">
      <c r="A1795" s="4">
        <v>43119.645833328992</v>
      </c>
      <c r="B1795" s="4">
        <v>43119.656249995656</v>
      </c>
      <c r="C1795" s="5">
        <v>1800.0789481108388</v>
      </c>
    </row>
    <row r="1796" spans="1:3">
      <c r="A1796" s="4">
        <v>43119.656249995656</v>
      </c>
      <c r="B1796" s="4">
        <v>43119.66666666232</v>
      </c>
      <c r="C1796" s="5">
        <v>1874.7926624429685</v>
      </c>
    </row>
    <row r="1797" spans="1:3">
      <c r="A1797" s="4">
        <v>43119.66666666232</v>
      </c>
      <c r="B1797" s="4">
        <v>43119.677083328985</v>
      </c>
      <c r="C1797" s="5">
        <v>2015.060656869462</v>
      </c>
    </row>
    <row r="1798" spans="1:3">
      <c r="A1798" s="4">
        <v>43119.677083328985</v>
      </c>
      <c r="B1798" s="4">
        <v>43119.687499995649</v>
      </c>
      <c r="C1798" s="5">
        <v>2117.9762556539104</v>
      </c>
    </row>
    <row r="1799" spans="1:3">
      <c r="A1799" s="4">
        <v>43119.687499995649</v>
      </c>
      <c r="B1799" s="4">
        <v>43119.697916662313</v>
      </c>
      <c r="C1799" s="5">
        <v>2108.865238571198</v>
      </c>
    </row>
    <row r="1800" spans="1:3">
      <c r="A1800" s="4">
        <v>43119.697916662313</v>
      </c>
      <c r="B1800" s="4">
        <v>43119.708333328977</v>
      </c>
      <c r="C1800" s="5">
        <v>2182.0858310339595</v>
      </c>
    </row>
    <row r="1801" spans="1:3">
      <c r="A1801" s="4">
        <v>43119.708333328977</v>
      </c>
      <c r="B1801" s="4">
        <v>43119.718749995642</v>
      </c>
      <c r="C1801" s="5">
        <v>2332.7089375542109</v>
      </c>
    </row>
    <row r="1802" spans="1:3">
      <c r="A1802" s="4">
        <v>43119.718749995642</v>
      </c>
      <c r="B1802" s="4">
        <v>43119.729166662306</v>
      </c>
      <c r="C1802" s="5">
        <v>2406.9996831036542</v>
      </c>
    </row>
    <row r="1803" spans="1:3">
      <c r="A1803" s="4">
        <v>43119.729166662306</v>
      </c>
      <c r="B1803" s="4">
        <v>43119.73958332897</v>
      </c>
      <c r="C1803" s="5">
        <v>2438.90628594295</v>
      </c>
    </row>
    <row r="1804" spans="1:3">
      <c r="A1804" s="4">
        <v>43119.73958332897</v>
      </c>
      <c r="B1804" s="4">
        <v>43119.749999995634</v>
      </c>
      <c r="C1804" s="5">
        <v>2488.1741743673956</v>
      </c>
    </row>
    <row r="1805" spans="1:3">
      <c r="A1805" s="4">
        <v>43119.749999995634</v>
      </c>
      <c r="B1805" s="4">
        <v>43119.760416662299</v>
      </c>
      <c r="C1805" s="5">
        <v>2477.801020908877</v>
      </c>
    </row>
    <row r="1806" spans="1:3">
      <c r="A1806" s="4">
        <v>43119.760416662299</v>
      </c>
      <c r="B1806" s="4">
        <v>43119.770833328963</v>
      </c>
      <c r="C1806" s="5">
        <v>2442.7852004412025</v>
      </c>
    </row>
    <row r="1807" spans="1:3">
      <c r="A1807" s="4">
        <v>43119.770833328963</v>
      </c>
      <c r="B1807" s="4">
        <v>43119.781249995627</v>
      </c>
      <c r="C1807" s="5">
        <v>2453.8384519068086</v>
      </c>
    </row>
    <row r="1808" spans="1:3">
      <c r="A1808" s="4">
        <v>43119.781249995627</v>
      </c>
      <c r="B1808" s="4">
        <v>43119.791666662291</v>
      </c>
      <c r="C1808" s="5">
        <v>2426.8529233215681</v>
      </c>
    </row>
    <row r="1809" spans="1:3">
      <c r="A1809" s="4">
        <v>43119.791666662291</v>
      </c>
      <c r="B1809" s="4">
        <v>43119.802083328956</v>
      </c>
      <c r="C1809" s="5">
        <v>2367.0797167293954</v>
      </c>
    </row>
    <row r="1810" spans="1:3">
      <c r="A1810" s="4">
        <v>43119.802083328956</v>
      </c>
      <c r="B1810" s="4">
        <v>43119.81249999562</v>
      </c>
      <c r="C1810" s="5">
        <v>2313.0629680472184</v>
      </c>
    </row>
    <row r="1811" spans="1:3">
      <c r="A1811" s="4">
        <v>43119.81249999562</v>
      </c>
      <c r="B1811" s="4">
        <v>43119.822916662284</v>
      </c>
      <c r="C1811" s="5">
        <v>2258.1072287763668</v>
      </c>
    </row>
    <row r="1812" spans="1:3">
      <c r="A1812" s="4">
        <v>43119.822916662284</v>
      </c>
      <c r="B1812" s="4">
        <v>43119.833333328948</v>
      </c>
      <c r="C1812" s="5">
        <v>2253.1149273028868</v>
      </c>
    </row>
    <row r="1813" spans="1:3">
      <c r="A1813" s="4">
        <v>43119.833333328948</v>
      </c>
      <c r="B1813" s="4">
        <v>43119.843749995613</v>
      </c>
      <c r="C1813" s="5">
        <v>2177.4225354981008</v>
      </c>
    </row>
    <row r="1814" spans="1:3">
      <c r="A1814" s="4">
        <v>43119.843749995613</v>
      </c>
      <c r="B1814" s="4">
        <v>43119.854166662277</v>
      </c>
      <c r="C1814" s="5">
        <v>2116.8735187738935</v>
      </c>
    </row>
    <row r="1815" spans="1:3">
      <c r="A1815" s="4">
        <v>43119.854166662277</v>
      </c>
      <c r="B1815" s="4">
        <v>43119.864583328941</v>
      </c>
      <c r="C1815" s="5">
        <v>2054.5761524959544</v>
      </c>
    </row>
    <row r="1816" spans="1:3">
      <c r="A1816" s="4">
        <v>43119.864583328941</v>
      </c>
      <c r="B1816" s="4">
        <v>43119.874999995605</v>
      </c>
      <c r="C1816" s="5">
        <v>2003.157396911088</v>
      </c>
    </row>
    <row r="1817" spans="1:3">
      <c r="A1817" s="4">
        <v>43119.874999995605</v>
      </c>
      <c r="B1817" s="4">
        <v>43119.88541666227</v>
      </c>
      <c r="C1817" s="5">
        <v>1915.7304246506719</v>
      </c>
    </row>
    <row r="1818" spans="1:3">
      <c r="A1818" s="4">
        <v>43119.88541666227</v>
      </c>
      <c r="B1818" s="4">
        <v>43119.895833328934</v>
      </c>
      <c r="C1818" s="5">
        <v>1838.3378536604466</v>
      </c>
    </row>
    <row r="1819" spans="1:3">
      <c r="A1819" s="4">
        <v>43119.895833328934</v>
      </c>
      <c r="B1819" s="4">
        <v>43119.906249995598</v>
      </c>
      <c r="C1819" s="5">
        <v>1788.7504324694585</v>
      </c>
    </row>
    <row r="1820" spans="1:3">
      <c r="A1820" s="4">
        <v>43119.906249995598</v>
      </c>
      <c r="B1820" s="4">
        <v>43119.916666662262</v>
      </c>
      <c r="C1820" s="5">
        <v>1769.0611710648657</v>
      </c>
    </row>
    <row r="1821" spans="1:3">
      <c r="A1821" s="4">
        <v>43119.916666662262</v>
      </c>
      <c r="B1821" s="4">
        <v>43119.927083328927</v>
      </c>
      <c r="C1821" s="5">
        <v>2062.962341672795</v>
      </c>
    </row>
    <row r="1822" spans="1:3">
      <c r="A1822" s="4">
        <v>43119.927083328927</v>
      </c>
      <c r="B1822" s="4">
        <v>43119.937499995591</v>
      </c>
      <c r="C1822" s="5">
        <v>1999.6247913671377</v>
      </c>
    </row>
    <row r="1823" spans="1:3">
      <c r="A1823" s="4">
        <v>43119.937499995591</v>
      </c>
      <c r="B1823" s="4">
        <v>43119.947916662255</v>
      </c>
      <c r="C1823" s="5">
        <v>1928.8175173939717</v>
      </c>
    </row>
    <row r="1824" spans="1:3">
      <c r="A1824" s="4">
        <v>43119.947916662255</v>
      </c>
      <c r="B1824" s="4">
        <v>43119.958333328919</v>
      </c>
      <c r="C1824" s="5">
        <v>1917.9874526526253</v>
      </c>
    </row>
    <row r="1825" spans="1:3">
      <c r="A1825" s="4">
        <v>43119.958333328919</v>
      </c>
      <c r="B1825" s="4">
        <v>43119.968749995583</v>
      </c>
      <c r="C1825" s="5">
        <v>1872.2436659123916</v>
      </c>
    </row>
    <row r="1826" spans="1:3">
      <c r="A1826" s="4">
        <v>43119.968749995583</v>
      </c>
      <c r="B1826" s="4">
        <v>43119.979166662248</v>
      </c>
      <c r="C1826" s="5">
        <v>1830.6350812816213</v>
      </c>
    </row>
    <row r="1827" spans="1:3">
      <c r="A1827" s="4">
        <v>43119.979166662248</v>
      </c>
      <c r="B1827" s="4">
        <v>43119.989583328912</v>
      </c>
      <c r="C1827" s="5">
        <v>1782.9231172006814</v>
      </c>
    </row>
    <row r="1828" spans="1:3">
      <c r="A1828" s="4">
        <v>43119.989583328912</v>
      </c>
      <c r="B1828" s="4">
        <v>43119.999999995576</v>
      </c>
      <c r="C1828" s="5">
        <v>1780.1655373152946</v>
      </c>
    </row>
    <row r="1829" spans="1:3">
      <c r="A1829" s="4">
        <v>43119.999999995576</v>
      </c>
      <c r="B1829" s="4">
        <v>43120.01041666224</v>
      </c>
      <c r="C1829" s="5">
        <v>1727.394285015504</v>
      </c>
    </row>
    <row r="1830" spans="1:3">
      <c r="A1830" s="4">
        <v>43120.01041666224</v>
      </c>
      <c r="B1830" s="4">
        <v>43120.020833328905</v>
      </c>
      <c r="C1830" s="5">
        <v>1660.5204551108411</v>
      </c>
    </row>
    <row r="1831" spans="1:3">
      <c r="A1831" s="4">
        <v>43120.020833328905</v>
      </c>
      <c r="B1831" s="4">
        <v>43120.031249995569</v>
      </c>
      <c r="C1831" s="5">
        <v>1621.419414549182</v>
      </c>
    </row>
    <row r="1832" spans="1:3">
      <c r="A1832" s="4">
        <v>43120.031249995569</v>
      </c>
      <c r="B1832" s="4">
        <v>43120.041666662233</v>
      </c>
      <c r="C1832" s="5">
        <v>1578.8089867330964</v>
      </c>
    </row>
    <row r="1833" spans="1:3">
      <c r="A1833" s="4">
        <v>43120.041666662233</v>
      </c>
      <c r="B1833" s="4">
        <v>43120.052083328897</v>
      </c>
      <c r="C1833" s="5">
        <v>1565.7304710598614</v>
      </c>
    </row>
    <row r="1834" spans="1:3">
      <c r="A1834" s="4">
        <v>43120.052083328897</v>
      </c>
      <c r="B1834" s="4">
        <v>43120.062499995562</v>
      </c>
      <c r="C1834" s="5">
        <v>1614.0378667668149</v>
      </c>
    </row>
    <row r="1835" spans="1:3">
      <c r="A1835" s="4">
        <v>43120.062499995562</v>
      </c>
      <c r="B1835" s="4">
        <v>43120.072916662226</v>
      </c>
      <c r="C1835" s="5">
        <v>1580.3052968057661</v>
      </c>
    </row>
    <row r="1836" spans="1:3">
      <c r="A1836" s="4">
        <v>43120.072916662226</v>
      </c>
      <c r="B1836" s="4">
        <v>43120.08333332889</v>
      </c>
      <c r="C1836" s="5">
        <v>1565.416953188249</v>
      </c>
    </row>
    <row r="1837" spans="1:3">
      <c r="A1837" s="4">
        <v>43120.08333332889</v>
      </c>
      <c r="B1837" s="4">
        <v>43120.093749995554</v>
      </c>
      <c r="C1837" s="5">
        <v>1553.2599261012504</v>
      </c>
    </row>
    <row r="1838" spans="1:3">
      <c r="A1838" s="4">
        <v>43120.093749995554</v>
      </c>
      <c r="B1838" s="4">
        <v>43120.104166662219</v>
      </c>
      <c r="C1838" s="5">
        <v>1516.9196784024127</v>
      </c>
    </row>
    <row r="1839" spans="1:3">
      <c r="A1839" s="4">
        <v>43120.104166662219</v>
      </c>
      <c r="B1839" s="4">
        <v>43120.114583328883</v>
      </c>
      <c r="C1839" s="5">
        <v>1493.2771249812567</v>
      </c>
    </row>
    <row r="1840" spans="1:3">
      <c r="A1840" s="4">
        <v>43120.114583328883</v>
      </c>
      <c r="B1840" s="4">
        <v>43120.124999995547</v>
      </c>
      <c r="C1840" s="5">
        <v>1487.5475866039881</v>
      </c>
    </row>
    <row r="1841" spans="1:3">
      <c r="A1841" s="4">
        <v>43120.124999995547</v>
      </c>
      <c r="B1841" s="4">
        <v>43120.135416662211</v>
      </c>
      <c r="C1841" s="5">
        <v>1470.1406057108313</v>
      </c>
    </row>
    <row r="1842" spans="1:3">
      <c r="A1842" s="4">
        <v>43120.135416662211</v>
      </c>
      <c r="B1842" s="4">
        <v>43120.145833328876</v>
      </c>
      <c r="C1842" s="5">
        <v>1438.4151387084239</v>
      </c>
    </row>
    <row r="1843" spans="1:3">
      <c r="A1843" s="4">
        <v>43120.145833328876</v>
      </c>
      <c r="B1843" s="4">
        <v>43120.15624999554</v>
      </c>
      <c r="C1843" s="5">
        <v>1428.4188446481999</v>
      </c>
    </row>
    <row r="1844" spans="1:3">
      <c r="A1844" s="4">
        <v>43120.15624999554</v>
      </c>
      <c r="B1844" s="4">
        <v>43120.166666662204</v>
      </c>
      <c r="C1844" s="5">
        <v>1424.1839154354818</v>
      </c>
    </row>
    <row r="1845" spans="1:3">
      <c r="A1845" s="4">
        <v>43120.166666662204</v>
      </c>
      <c r="B1845" s="4">
        <v>43120.177083328868</v>
      </c>
      <c r="C1845" s="5">
        <v>1400.2068159814551</v>
      </c>
    </row>
    <row r="1846" spans="1:3">
      <c r="A1846" s="4">
        <v>43120.177083328868</v>
      </c>
      <c r="B1846" s="4">
        <v>43120.187499995533</v>
      </c>
      <c r="C1846" s="5">
        <v>1391.1324931165054</v>
      </c>
    </row>
    <row r="1847" spans="1:3">
      <c r="A1847" s="4">
        <v>43120.187499995533</v>
      </c>
      <c r="B1847" s="4">
        <v>43120.197916662197</v>
      </c>
      <c r="C1847" s="5">
        <v>1385.6521273034245</v>
      </c>
    </row>
    <row r="1848" spans="1:3">
      <c r="A1848" s="4">
        <v>43120.197916662197</v>
      </c>
      <c r="B1848" s="4">
        <v>43120.208333328861</v>
      </c>
      <c r="C1848" s="5">
        <v>1390.4880151833349</v>
      </c>
    </row>
    <row r="1849" spans="1:3">
      <c r="A1849" s="4">
        <v>43120.208333328861</v>
      </c>
      <c r="B1849" s="4">
        <v>43120.218749995525</v>
      </c>
      <c r="C1849" s="5">
        <v>1384.9872697171568</v>
      </c>
    </row>
    <row r="1850" spans="1:3">
      <c r="A1850" s="4">
        <v>43120.218749995525</v>
      </c>
      <c r="B1850" s="4">
        <v>43120.22916666219</v>
      </c>
      <c r="C1850" s="5">
        <v>1332.434448425066</v>
      </c>
    </row>
    <row r="1851" spans="1:3">
      <c r="A1851" s="4">
        <v>43120.22916666219</v>
      </c>
      <c r="B1851" s="4">
        <v>43120.239583328854</v>
      </c>
      <c r="C1851" s="5">
        <v>1323.9643492059063</v>
      </c>
    </row>
    <row r="1852" spans="1:3">
      <c r="A1852" s="4">
        <v>43120.239583328854</v>
      </c>
      <c r="B1852" s="4">
        <v>43120.249999995518</v>
      </c>
      <c r="C1852" s="5">
        <v>1352.0969505786338</v>
      </c>
    </row>
    <row r="1853" spans="1:3">
      <c r="A1853" s="4">
        <v>43120.249999995518</v>
      </c>
      <c r="B1853" s="4">
        <v>43120.260416662182</v>
      </c>
      <c r="C1853" s="5">
        <v>1268.6353109027209</v>
      </c>
    </row>
    <row r="1854" spans="1:3">
      <c r="A1854" s="4">
        <v>43120.260416662182</v>
      </c>
      <c r="B1854" s="4">
        <v>43120.270833328846</v>
      </c>
      <c r="C1854" s="5">
        <v>1275.8903524608993</v>
      </c>
    </row>
    <row r="1855" spans="1:3">
      <c r="A1855" s="4">
        <v>43120.270833328846</v>
      </c>
      <c r="B1855" s="4">
        <v>43120.281249995511</v>
      </c>
      <c r="C1855" s="5">
        <v>1331.4895774099366</v>
      </c>
    </row>
    <row r="1856" spans="1:3">
      <c r="A1856" s="4">
        <v>43120.281249995511</v>
      </c>
      <c r="B1856" s="4">
        <v>43120.291666662175</v>
      </c>
      <c r="C1856" s="5">
        <v>1386.8578145471456</v>
      </c>
    </row>
    <row r="1857" spans="1:3">
      <c r="A1857" s="4">
        <v>43120.291666662175</v>
      </c>
      <c r="B1857" s="4">
        <v>43120.302083328839</v>
      </c>
      <c r="C1857" s="5">
        <v>1435.2265951614938</v>
      </c>
    </row>
    <row r="1858" spans="1:3">
      <c r="A1858" s="4">
        <v>43120.302083328839</v>
      </c>
      <c r="B1858" s="4">
        <v>43120.312499995503</v>
      </c>
      <c r="C1858" s="5">
        <v>1502.8564262768284</v>
      </c>
    </row>
    <row r="1859" spans="1:3">
      <c r="A1859" s="4">
        <v>43120.312499995503</v>
      </c>
      <c r="B1859" s="4">
        <v>43120.322916662168</v>
      </c>
      <c r="C1859" s="5">
        <v>1560.8295444128628</v>
      </c>
    </row>
    <row r="1860" spans="1:3">
      <c r="A1860" s="4">
        <v>43120.322916662168</v>
      </c>
      <c r="B1860" s="4">
        <v>43120.333333328832</v>
      </c>
      <c r="C1860" s="5">
        <v>1614.4303780808261</v>
      </c>
    </row>
    <row r="1861" spans="1:3">
      <c r="A1861" s="4">
        <v>43120.333333328832</v>
      </c>
      <c r="B1861" s="4">
        <v>43120.343749995496</v>
      </c>
      <c r="C1861" s="5">
        <v>1668.922374166287</v>
      </c>
    </row>
    <row r="1862" spans="1:3">
      <c r="A1862" s="4">
        <v>43120.343749995496</v>
      </c>
      <c r="B1862" s="4">
        <v>43120.35416666216</v>
      </c>
      <c r="C1862" s="5">
        <v>1709.3904850386866</v>
      </c>
    </row>
    <row r="1863" spans="1:3">
      <c r="A1863" s="4">
        <v>43120.35416666216</v>
      </c>
      <c r="B1863" s="4">
        <v>43120.364583328825</v>
      </c>
      <c r="C1863" s="5">
        <v>1754.220571559224</v>
      </c>
    </row>
    <row r="1864" spans="1:3">
      <c r="A1864" s="4">
        <v>43120.364583328825</v>
      </c>
      <c r="B1864" s="4">
        <v>43120.374999995489</v>
      </c>
      <c r="C1864" s="5">
        <v>1800.7585476927245</v>
      </c>
    </row>
    <row r="1865" spans="1:3">
      <c r="A1865" s="4">
        <v>43120.374999995489</v>
      </c>
      <c r="B1865" s="4">
        <v>43120.385416662153</v>
      </c>
      <c r="C1865" s="5">
        <v>1768.669189704603</v>
      </c>
    </row>
    <row r="1866" spans="1:3">
      <c r="A1866" s="4">
        <v>43120.385416662153</v>
      </c>
      <c r="B1866" s="4">
        <v>43120.395833328817</v>
      </c>
      <c r="C1866" s="5">
        <v>1730.8905411313419</v>
      </c>
    </row>
    <row r="1867" spans="1:3">
      <c r="A1867" s="4">
        <v>43120.395833328817</v>
      </c>
      <c r="B1867" s="4">
        <v>43120.406249995482</v>
      </c>
      <c r="C1867" s="5">
        <v>1793.6663400752575</v>
      </c>
    </row>
    <row r="1868" spans="1:3">
      <c r="A1868" s="4">
        <v>43120.406249995482</v>
      </c>
      <c r="B1868" s="4">
        <v>43120.416666662146</v>
      </c>
      <c r="C1868" s="5">
        <v>1829.0023865483192</v>
      </c>
    </row>
    <row r="1869" spans="1:3">
      <c r="A1869" s="4">
        <v>43120.416666662146</v>
      </c>
      <c r="B1869" s="4">
        <v>43120.42708332881</v>
      </c>
      <c r="C1869" s="5">
        <v>1896.6390102755624</v>
      </c>
    </row>
    <row r="1870" spans="1:3">
      <c r="A1870" s="4">
        <v>43120.42708332881</v>
      </c>
      <c r="B1870" s="4">
        <v>43120.437499995474</v>
      </c>
      <c r="C1870" s="5">
        <v>1925.0596445799592</v>
      </c>
    </row>
    <row r="1871" spans="1:3">
      <c r="A1871" s="4">
        <v>43120.437499995474</v>
      </c>
      <c r="B1871" s="4">
        <v>43120.447916662139</v>
      </c>
      <c r="C1871" s="5">
        <v>1989.8658015138581</v>
      </c>
    </row>
    <row r="1872" spans="1:3">
      <c r="A1872" s="4">
        <v>43120.447916662139</v>
      </c>
      <c r="B1872" s="4">
        <v>43120.458333328803</v>
      </c>
      <c r="C1872" s="5">
        <v>1987.2428179869082</v>
      </c>
    </row>
    <row r="1873" spans="1:3">
      <c r="A1873" s="4">
        <v>43120.458333328803</v>
      </c>
      <c r="B1873" s="4">
        <v>43120.468749995467</v>
      </c>
      <c r="C1873" s="5">
        <v>2020.5395772012823</v>
      </c>
    </row>
    <row r="1874" spans="1:3">
      <c r="A1874" s="4">
        <v>43120.468749995467</v>
      </c>
      <c r="B1874" s="4">
        <v>43120.479166662131</v>
      </c>
      <c r="C1874" s="5">
        <v>2055.6347306491962</v>
      </c>
    </row>
    <row r="1875" spans="1:3">
      <c r="A1875" s="4">
        <v>43120.479166662131</v>
      </c>
      <c r="B1875" s="4">
        <v>43120.489583328796</v>
      </c>
      <c r="C1875" s="5">
        <v>2043.6910514903391</v>
      </c>
    </row>
    <row r="1876" spans="1:3">
      <c r="A1876" s="4">
        <v>43120.489583328796</v>
      </c>
      <c r="B1876" s="4">
        <v>43120.49999999546</v>
      </c>
      <c r="C1876" s="5">
        <v>2142.1881443976145</v>
      </c>
    </row>
    <row r="1877" spans="1:3">
      <c r="A1877" s="4">
        <v>43120.49999999546</v>
      </c>
      <c r="B1877" s="4">
        <v>43120.510416662124</v>
      </c>
      <c r="C1877" s="5">
        <v>2143.0258095290387</v>
      </c>
    </row>
    <row r="1878" spans="1:3">
      <c r="A1878" s="4">
        <v>43120.510416662124</v>
      </c>
      <c r="B1878" s="4">
        <v>43120.520833328788</v>
      </c>
      <c r="C1878" s="5">
        <v>2141.7129661796216</v>
      </c>
    </row>
    <row r="1879" spans="1:3">
      <c r="A1879" s="4">
        <v>43120.520833328788</v>
      </c>
      <c r="B1879" s="4">
        <v>43120.531249995453</v>
      </c>
      <c r="C1879" s="5">
        <v>2121.7075820061254</v>
      </c>
    </row>
    <row r="1880" spans="1:3">
      <c r="A1880" s="4">
        <v>43120.531249995453</v>
      </c>
      <c r="B1880" s="4">
        <v>43120.541666662117</v>
      </c>
      <c r="C1880" s="5">
        <v>2127.4325222584143</v>
      </c>
    </row>
    <row r="1881" spans="1:3">
      <c r="A1881" s="4">
        <v>43120.541666662117</v>
      </c>
      <c r="B1881" s="4">
        <v>43120.552083328781</v>
      </c>
      <c r="C1881" s="5">
        <v>2080.5809403022217</v>
      </c>
    </row>
    <row r="1882" spans="1:3">
      <c r="A1882" s="4">
        <v>43120.552083328781</v>
      </c>
      <c r="B1882" s="4">
        <v>43120.562499995445</v>
      </c>
      <c r="C1882" s="5">
        <v>2037.6696618329231</v>
      </c>
    </row>
    <row r="1883" spans="1:3">
      <c r="A1883" s="4">
        <v>43120.562499995445</v>
      </c>
      <c r="B1883" s="4">
        <v>43120.572916662109</v>
      </c>
      <c r="C1883" s="5">
        <v>2025.9196128792948</v>
      </c>
    </row>
    <row r="1884" spans="1:3">
      <c r="A1884" s="4">
        <v>43120.572916662109</v>
      </c>
      <c r="B1884" s="4">
        <v>43120.583333328774</v>
      </c>
      <c r="C1884" s="5">
        <v>2038.5217105533393</v>
      </c>
    </row>
    <row r="1885" spans="1:3">
      <c r="A1885" s="4">
        <v>43120.583333328774</v>
      </c>
      <c r="B1885" s="4">
        <v>43120.593749995438</v>
      </c>
      <c r="C1885" s="5">
        <v>2045.9185224557839</v>
      </c>
    </row>
    <row r="1886" spans="1:3">
      <c r="A1886" s="4">
        <v>43120.593749995438</v>
      </c>
      <c r="B1886" s="4">
        <v>43120.604166662102</v>
      </c>
      <c r="C1886" s="5">
        <v>2065.9620619038551</v>
      </c>
    </row>
    <row r="1887" spans="1:3">
      <c r="A1887" s="4">
        <v>43120.604166662102</v>
      </c>
      <c r="B1887" s="4">
        <v>43120.614583328766</v>
      </c>
      <c r="C1887" s="5">
        <v>2106.1750836618357</v>
      </c>
    </row>
    <row r="1888" spans="1:3">
      <c r="A1888" s="4">
        <v>43120.614583328766</v>
      </c>
      <c r="B1888" s="4">
        <v>43120.624999995431</v>
      </c>
      <c r="C1888" s="5">
        <v>2108.275172677098</v>
      </c>
    </row>
    <row r="1889" spans="1:3">
      <c r="A1889" s="4">
        <v>43120.624999995431</v>
      </c>
      <c r="B1889" s="4">
        <v>43120.635416662095</v>
      </c>
      <c r="C1889" s="5">
        <v>2090.0180525592159</v>
      </c>
    </row>
    <row r="1890" spans="1:3">
      <c r="A1890" s="4">
        <v>43120.635416662095</v>
      </c>
      <c r="B1890" s="4">
        <v>43120.645833328759</v>
      </c>
      <c r="C1890" s="5">
        <v>2076.4287541891172</v>
      </c>
    </row>
    <row r="1891" spans="1:3">
      <c r="A1891" s="4">
        <v>43120.645833328759</v>
      </c>
      <c r="B1891" s="4">
        <v>43120.656249995423</v>
      </c>
      <c r="C1891" s="5">
        <v>2080.6497571492955</v>
      </c>
    </row>
    <row r="1892" spans="1:3">
      <c r="A1892" s="4">
        <v>43120.656249995423</v>
      </c>
      <c r="B1892" s="4">
        <v>43120.666666662088</v>
      </c>
      <c r="C1892" s="5">
        <v>2081.2848801294699</v>
      </c>
    </row>
    <row r="1893" spans="1:3">
      <c r="A1893" s="4">
        <v>43120.666666662088</v>
      </c>
      <c r="B1893" s="4">
        <v>43120.677083328752</v>
      </c>
      <c r="C1893" s="5">
        <v>2117.8445579891431</v>
      </c>
    </row>
    <row r="1894" spans="1:3">
      <c r="A1894" s="4">
        <v>43120.677083328752</v>
      </c>
      <c r="B1894" s="4">
        <v>43120.687499995416</v>
      </c>
      <c r="C1894" s="5">
        <v>2114.8786062052941</v>
      </c>
    </row>
    <row r="1895" spans="1:3">
      <c r="A1895" s="4">
        <v>43120.687499995416</v>
      </c>
      <c r="B1895" s="4">
        <v>43120.69791666208</v>
      </c>
      <c r="C1895" s="5">
        <v>2117.4440410120351</v>
      </c>
    </row>
    <row r="1896" spans="1:3">
      <c r="A1896" s="4">
        <v>43120.69791666208</v>
      </c>
      <c r="B1896" s="4">
        <v>43120.708333328745</v>
      </c>
      <c r="C1896" s="5">
        <v>2165.6992459664912</v>
      </c>
    </row>
    <row r="1897" spans="1:3">
      <c r="A1897" s="4">
        <v>43120.708333328745</v>
      </c>
      <c r="B1897" s="4">
        <v>43120.718749995409</v>
      </c>
      <c r="C1897" s="5">
        <v>2243.8615174310562</v>
      </c>
    </row>
    <row r="1898" spans="1:3">
      <c r="A1898" s="4">
        <v>43120.718749995409</v>
      </c>
      <c r="B1898" s="4">
        <v>43120.729166662073</v>
      </c>
      <c r="C1898" s="5">
        <v>2264.7569770906725</v>
      </c>
    </row>
    <row r="1899" spans="1:3">
      <c r="A1899" s="4">
        <v>43120.729166662073</v>
      </c>
      <c r="B1899" s="4">
        <v>43120.739583328737</v>
      </c>
      <c r="C1899" s="5">
        <v>2333.3489801006585</v>
      </c>
    </row>
    <row r="1900" spans="1:3">
      <c r="A1900" s="4">
        <v>43120.739583328737</v>
      </c>
      <c r="B1900" s="4">
        <v>43120.749999995402</v>
      </c>
      <c r="C1900" s="5">
        <v>2360.1853126868446</v>
      </c>
    </row>
    <row r="1901" spans="1:3">
      <c r="A1901" s="4">
        <v>43120.749999995402</v>
      </c>
      <c r="B1901" s="4">
        <v>43120.760416662066</v>
      </c>
      <c r="C1901" s="5">
        <v>2359.2412443226613</v>
      </c>
    </row>
    <row r="1902" spans="1:3">
      <c r="A1902" s="4">
        <v>43120.760416662066</v>
      </c>
      <c r="B1902" s="4">
        <v>43120.77083332873</v>
      </c>
      <c r="C1902" s="5">
        <v>2337.959278567243</v>
      </c>
    </row>
    <row r="1903" spans="1:3">
      <c r="A1903" s="4">
        <v>43120.77083332873</v>
      </c>
      <c r="B1903" s="4">
        <v>43120.781249995394</v>
      </c>
      <c r="C1903" s="5">
        <v>2310.5751949465166</v>
      </c>
    </row>
    <row r="1904" spans="1:3">
      <c r="A1904" s="4">
        <v>43120.781249995394</v>
      </c>
      <c r="B1904" s="4">
        <v>43120.791666662059</v>
      </c>
      <c r="C1904" s="5">
        <v>2281.7493820527907</v>
      </c>
    </row>
    <row r="1905" spans="1:3">
      <c r="A1905" s="4">
        <v>43120.791666662059</v>
      </c>
      <c r="B1905" s="4">
        <v>43120.802083328723</v>
      </c>
      <c r="C1905" s="5">
        <v>2229.6280575355177</v>
      </c>
    </row>
    <row r="1906" spans="1:3">
      <c r="A1906" s="4">
        <v>43120.802083328723</v>
      </c>
      <c r="B1906" s="4">
        <v>43120.812499995387</v>
      </c>
      <c r="C1906" s="5">
        <v>2179.7440411430316</v>
      </c>
    </row>
    <row r="1907" spans="1:3">
      <c r="A1907" s="4">
        <v>43120.812499995387</v>
      </c>
      <c r="B1907" s="4">
        <v>43120.822916662051</v>
      </c>
      <c r="C1907" s="5">
        <v>2106.8799695010921</v>
      </c>
    </row>
    <row r="1908" spans="1:3">
      <c r="A1908" s="4">
        <v>43120.822916662051</v>
      </c>
      <c r="B1908" s="4">
        <v>43120.833333328716</v>
      </c>
      <c r="C1908" s="5">
        <v>2081.0680507421848</v>
      </c>
    </row>
    <row r="1909" spans="1:3">
      <c r="A1909" s="4">
        <v>43120.833333328716</v>
      </c>
      <c r="B1909" s="4">
        <v>43120.84374999538</v>
      </c>
      <c r="C1909" s="5">
        <v>2016.4441804716971</v>
      </c>
    </row>
    <row r="1910" spans="1:3">
      <c r="A1910" s="4">
        <v>43120.84374999538</v>
      </c>
      <c r="B1910" s="4">
        <v>43120.854166662044</v>
      </c>
      <c r="C1910" s="5">
        <v>1934.7100140893201</v>
      </c>
    </row>
    <row r="1911" spans="1:3">
      <c r="A1911" s="4">
        <v>43120.854166662044</v>
      </c>
      <c r="B1911" s="4">
        <v>43120.864583328708</v>
      </c>
      <c r="C1911" s="5">
        <v>1851.9265098634173</v>
      </c>
    </row>
    <row r="1912" spans="1:3">
      <c r="A1912" s="4">
        <v>43120.864583328708</v>
      </c>
      <c r="B1912" s="4">
        <v>43120.874999995372</v>
      </c>
      <c r="C1912" s="5">
        <v>1818.0618300477608</v>
      </c>
    </row>
    <row r="1913" spans="1:3">
      <c r="A1913" s="4">
        <v>43120.874999995372</v>
      </c>
      <c r="B1913" s="4">
        <v>43120.885416662037</v>
      </c>
      <c r="C1913" s="5">
        <v>1754.3792495676903</v>
      </c>
    </row>
    <row r="1914" spans="1:3">
      <c r="A1914" s="4">
        <v>43120.885416662037</v>
      </c>
      <c r="B1914" s="4">
        <v>43120.895833328701</v>
      </c>
      <c r="C1914" s="5">
        <v>1728.4144296291106</v>
      </c>
    </row>
    <row r="1915" spans="1:3">
      <c r="A1915" s="4">
        <v>43120.895833328701</v>
      </c>
      <c r="B1915" s="4">
        <v>43120.906249995365</v>
      </c>
      <c r="C1915" s="5">
        <v>1680.8870687788167</v>
      </c>
    </row>
    <row r="1916" spans="1:3">
      <c r="A1916" s="4">
        <v>43120.906249995365</v>
      </c>
      <c r="B1916" s="4">
        <v>43120.916666662029</v>
      </c>
      <c r="C1916" s="5">
        <v>1681.6416717255136</v>
      </c>
    </row>
    <row r="1917" spans="1:3">
      <c r="A1917" s="4">
        <v>43120.916666662029</v>
      </c>
      <c r="B1917" s="4">
        <v>43120.927083328694</v>
      </c>
      <c r="C1917" s="5">
        <v>1954.3386124888573</v>
      </c>
    </row>
    <row r="1918" spans="1:3">
      <c r="A1918" s="4">
        <v>43120.927083328694</v>
      </c>
      <c r="B1918" s="4">
        <v>43120.937499995358</v>
      </c>
      <c r="C1918" s="5">
        <v>1913.8185695409516</v>
      </c>
    </row>
    <row r="1919" spans="1:3">
      <c r="A1919" s="4">
        <v>43120.937499995358</v>
      </c>
      <c r="B1919" s="4">
        <v>43120.947916662022</v>
      </c>
      <c r="C1919" s="5">
        <v>1866.6670262410555</v>
      </c>
    </row>
    <row r="1920" spans="1:3">
      <c r="A1920" s="4">
        <v>43120.947916662022</v>
      </c>
      <c r="B1920" s="4">
        <v>43120.958333328686</v>
      </c>
      <c r="C1920" s="5">
        <v>1836.4276662365226</v>
      </c>
    </row>
    <row r="1921" spans="1:3">
      <c r="A1921" s="4">
        <v>43120.958333328686</v>
      </c>
      <c r="B1921" s="4">
        <v>43120.968749995351</v>
      </c>
      <c r="C1921" s="5">
        <v>1792.1092691123467</v>
      </c>
    </row>
    <row r="1922" spans="1:3">
      <c r="A1922" s="4">
        <v>43120.968749995351</v>
      </c>
      <c r="B1922" s="4">
        <v>43120.979166662015</v>
      </c>
      <c r="C1922" s="5">
        <v>1774.3746805320352</v>
      </c>
    </row>
    <row r="1923" spans="1:3">
      <c r="A1923" s="4">
        <v>43120.979166662015</v>
      </c>
      <c r="B1923" s="4">
        <v>43120.989583328679</v>
      </c>
      <c r="C1923" s="5">
        <v>1729.8271551819817</v>
      </c>
    </row>
    <row r="1924" spans="1:3">
      <c r="A1924" s="4">
        <v>43120.989583328679</v>
      </c>
      <c r="B1924" s="4">
        <v>43120.999999995343</v>
      </c>
      <c r="C1924" s="5">
        <v>1725.8935534254185</v>
      </c>
    </row>
    <row r="1925" spans="1:3">
      <c r="A1925" s="4">
        <v>43120.999999995343</v>
      </c>
      <c r="B1925" s="4">
        <v>43121.010416662008</v>
      </c>
      <c r="C1925" s="5">
        <v>1666.3721991090931</v>
      </c>
    </row>
    <row r="1926" spans="1:3">
      <c r="A1926" s="4">
        <v>43121.010416662008</v>
      </c>
      <c r="B1926" s="4">
        <v>43121.020833328672</v>
      </c>
      <c r="C1926" s="5">
        <v>1620.1653370647796</v>
      </c>
    </row>
    <row r="1927" spans="1:3">
      <c r="A1927" s="4">
        <v>43121.020833328672</v>
      </c>
      <c r="B1927" s="4">
        <v>43121.031249995336</v>
      </c>
      <c r="C1927" s="5">
        <v>1568.8083517842533</v>
      </c>
    </row>
    <row r="1928" spans="1:3">
      <c r="A1928" s="4">
        <v>43121.031249995336</v>
      </c>
      <c r="B1928" s="4">
        <v>43121.041666662</v>
      </c>
      <c r="C1928" s="5">
        <v>1545.2765513558502</v>
      </c>
    </row>
    <row r="1929" spans="1:3">
      <c r="A1929" s="4">
        <v>43121.041666662</v>
      </c>
      <c r="B1929" s="4">
        <v>43121.052083328665</v>
      </c>
      <c r="C1929" s="5">
        <v>1506.1559106245131</v>
      </c>
    </row>
    <row r="1930" spans="1:3">
      <c r="A1930" s="4">
        <v>43121.052083328665</v>
      </c>
      <c r="B1930" s="4">
        <v>43121.062499995329</v>
      </c>
      <c r="C1930" s="5">
        <v>1547.8741999715701</v>
      </c>
    </row>
    <row r="1931" spans="1:3">
      <c r="A1931" s="4">
        <v>43121.062499995329</v>
      </c>
      <c r="B1931" s="4">
        <v>43121.072916661993</v>
      </c>
      <c r="C1931" s="5">
        <v>1526.5572789231567</v>
      </c>
    </row>
    <row r="1932" spans="1:3">
      <c r="A1932" s="4">
        <v>43121.072916661993</v>
      </c>
      <c r="B1932" s="4">
        <v>43121.083333328657</v>
      </c>
      <c r="C1932" s="5">
        <v>1528.6807431774914</v>
      </c>
    </row>
    <row r="1933" spans="1:3">
      <c r="A1933" s="4">
        <v>43121.083333328657</v>
      </c>
      <c r="B1933" s="4">
        <v>43121.093749995322</v>
      </c>
      <c r="C1933" s="5">
        <v>1478.1267458736243</v>
      </c>
    </row>
    <row r="1934" spans="1:3">
      <c r="A1934" s="4">
        <v>43121.093749995322</v>
      </c>
      <c r="B1934" s="4">
        <v>43121.104166661986</v>
      </c>
      <c r="C1934" s="5">
        <v>1461.4996367610086</v>
      </c>
    </row>
    <row r="1935" spans="1:3">
      <c r="A1935" s="4">
        <v>43121.104166661986</v>
      </c>
      <c r="B1935" s="4">
        <v>43121.11458332865</v>
      </c>
      <c r="C1935" s="5">
        <v>1432.9642646560492</v>
      </c>
    </row>
    <row r="1936" spans="1:3">
      <c r="A1936" s="4">
        <v>43121.11458332865</v>
      </c>
      <c r="B1936" s="4">
        <v>43121.124999995314</v>
      </c>
      <c r="C1936" s="5">
        <v>1415.8765157754281</v>
      </c>
    </row>
    <row r="1937" spans="1:3">
      <c r="A1937" s="4">
        <v>43121.124999995314</v>
      </c>
      <c r="B1937" s="4">
        <v>43121.135416661979</v>
      </c>
      <c r="C1937" s="5">
        <v>1399.627536879967</v>
      </c>
    </row>
    <row r="1938" spans="1:3">
      <c r="A1938" s="4">
        <v>43121.135416661979</v>
      </c>
      <c r="B1938" s="4">
        <v>43121.145833328643</v>
      </c>
      <c r="C1938" s="5">
        <v>1389.6047236269626</v>
      </c>
    </row>
    <row r="1939" spans="1:3">
      <c r="A1939" s="4">
        <v>43121.145833328643</v>
      </c>
      <c r="B1939" s="4">
        <v>43121.156249995307</v>
      </c>
      <c r="C1939" s="5">
        <v>1392.7553179903184</v>
      </c>
    </row>
    <row r="1940" spans="1:3">
      <c r="A1940" s="4">
        <v>43121.156249995307</v>
      </c>
      <c r="B1940" s="4">
        <v>43121.166666661971</v>
      </c>
      <c r="C1940" s="5">
        <v>1374.1814097027241</v>
      </c>
    </row>
    <row r="1941" spans="1:3">
      <c r="A1941" s="4">
        <v>43121.166666661971</v>
      </c>
      <c r="B1941" s="4">
        <v>43121.177083328635</v>
      </c>
      <c r="C1941" s="5">
        <v>1387.1382004961977</v>
      </c>
    </row>
    <row r="1942" spans="1:3">
      <c r="A1942" s="4">
        <v>43121.177083328635</v>
      </c>
      <c r="B1942" s="4">
        <v>43121.1874999953</v>
      </c>
      <c r="C1942" s="5">
        <v>1352.0339393443569</v>
      </c>
    </row>
    <row r="1943" spans="1:3">
      <c r="A1943" s="4">
        <v>43121.1874999953</v>
      </c>
      <c r="B1943" s="4">
        <v>43121.197916661964</v>
      </c>
      <c r="C1943" s="5">
        <v>1332.6358742249006</v>
      </c>
    </row>
    <row r="1944" spans="1:3">
      <c r="A1944" s="4">
        <v>43121.197916661964</v>
      </c>
      <c r="B1944" s="4">
        <v>43121.208333328628</v>
      </c>
      <c r="C1944" s="5">
        <v>1337.6945203989499</v>
      </c>
    </row>
    <row r="1945" spans="1:3">
      <c r="A1945" s="4">
        <v>43121.208333328628</v>
      </c>
      <c r="B1945" s="4">
        <v>43121.218749995292</v>
      </c>
      <c r="C1945" s="5">
        <v>1339.6710880300561</v>
      </c>
    </row>
    <row r="1946" spans="1:3">
      <c r="A1946" s="4">
        <v>43121.218749995292</v>
      </c>
      <c r="B1946" s="4">
        <v>43121.229166661957</v>
      </c>
      <c r="C1946" s="5">
        <v>1264.0690267775274</v>
      </c>
    </row>
    <row r="1947" spans="1:3">
      <c r="A1947" s="4">
        <v>43121.229166661957</v>
      </c>
      <c r="B1947" s="4">
        <v>43121.239583328621</v>
      </c>
      <c r="C1947" s="5">
        <v>1234.3791597679083</v>
      </c>
    </row>
    <row r="1948" spans="1:3">
      <c r="A1948" s="4">
        <v>43121.239583328621</v>
      </c>
      <c r="B1948" s="4">
        <v>43121.249999995285</v>
      </c>
      <c r="C1948" s="5">
        <v>1241.6004805372845</v>
      </c>
    </row>
    <row r="1949" spans="1:3">
      <c r="A1949" s="4">
        <v>43121.249999995285</v>
      </c>
      <c r="B1949" s="4">
        <v>43121.260416661949</v>
      </c>
      <c r="C1949" s="5">
        <v>1123.4801659910199</v>
      </c>
    </row>
    <row r="1950" spans="1:3">
      <c r="A1950" s="4">
        <v>43121.260416661949</v>
      </c>
      <c r="B1950" s="4">
        <v>43121.270833328614</v>
      </c>
      <c r="C1950" s="5">
        <v>1100.8474162398395</v>
      </c>
    </row>
    <row r="1951" spans="1:3">
      <c r="A1951" s="4">
        <v>43121.270833328614</v>
      </c>
      <c r="B1951" s="4">
        <v>43121.281249995278</v>
      </c>
      <c r="C1951" s="5">
        <v>1142.1790170798108</v>
      </c>
    </row>
    <row r="1952" spans="1:3">
      <c r="A1952" s="4">
        <v>43121.281249995278</v>
      </c>
      <c r="B1952" s="4">
        <v>43121.291666661942</v>
      </c>
      <c r="C1952" s="5">
        <v>1179.7517183788893</v>
      </c>
    </row>
    <row r="1953" spans="1:3">
      <c r="A1953" s="4">
        <v>43121.291666661942</v>
      </c>
      <c r="B1953" s="4">
        <v>43121.302083328606</v>
      </c>
      <c r="C1953" s="5">
        <v>1206.7601576071622</v>
      </c>
    </row>
    <row r="1954" spans="1:3">
      <c r="A1954" s="4">
        <v>43121.302083328606</v>
      </c>
      <c r="B1954" s="4">
        <v>43121.312499995271</v>
      </c>
      <c r="C1954" s="5">
        <v>1216.6718344820431</v>
      </c>
    </row>
    <row r="1955" spans="1:3">
      <c r="A1955" s="4">
        <v>43121.312499995271</v>
      </c>
      <c r="B1955" s="4">
        <v>43121.322916661935</v>
      </c>
      <c r="C1955" s="5">
        <v>1269.0652120638772</v>
      </c>
    </row>
    <row r="1956" spans="1:3">
      <c r="A1956" s="4">
        <v>43121.322916661935</v>
      </c>
      <c r="B1956" s="4">
        <v>43121.333333328599</v>
      </c>
      <c r="C1956" s="5">
        <v>1309.7685561155122</v>
      </c>
    </row>
    <row r="1957" spans="1:3">
      <c r="A1957" s="4">
        <v>43121.333333328599</v>
      </c>
      <c r="B1957" s="4">
        <v>43121.343749995263</v>
      </c>
      <c r="C1957" s="5">
        <v>1355.5218957017139</v>
      </c>
    </row>
    <row r="1958" spans="1:3">
      <c r="A1958" s="4">
        <v>43121.343749995263</v>
      </c>
      <c r="B1958" s="4">
        <v>43121.354166661928</v>
      </c>
      <c r="C1958" s="5">
        <v>1379.0471878334731</v>
      </c>
    </row>
    <row r="1959" spans="1:3">
      <c r="A1959" s="4">
        <v>43121.354166661928</v>
      </c>
      <c r="B1959" s="4">
        <v>43121.364583328592</v>
      </c>
      <c r="C1959" s="5">
        <v>1430.4882711643024</v>
      </c>
    </row>
    <row r="1960" spans="1:3">
      <c r="A1960" s="4">
        <v>43121.364583328592</v>
      </c>
      <c r="B1960" s="4">
        <v>43121.374999995256</v>
      </c>
      <c r="C1960" s="5">
        <v>1483.5118889705745</v>
      </c>
    </row>
    <row r="1961" spans="1:3">
      <c r="A1961" s="4">
        <v>43121.374999995256</v>
      </c>
      <c r="B1961" s="4">
        <v>43121.38541666192</v>
      </c>
      <c r="C1961" s="5">
        <v>1497.4409029561418</v>
      </c>
    </row>
    <row r="1962" spans="1:3">
      <c r="A1962" s="4">
        <v>43121.38541666192</v>
      </c>
      <c r="B1962" s="4">
        <v>43121.395833328585</v>
      </c>
      <c r="C1962" s="5">
        <v>1458.1380948490562</v>
      </c>
    </row>
    <row r="1963" spans="1:3">
      <c r="A1963" s="4">
        <v>43121.395833328585</v>
      </c>
      <c r="B1963" s="4">
        <v>43121.406249995249</v>
      </c>
      <c r="C1963" s="5">
        <v>1419.6674247937469</v>
      </c>
    </row>
    <row r="1964" spans="1:3">
      <c r="A1964" s="4">
        <v>43121.406249995249</v>
      </c>
      <c r="B1964" s="4">
        <v>43121.416666661913</v>
      </c>
      <c r="C1964" s="5">
        <v>1395.0479292881735</v>
      </c>
    </row>
    <row r="1965" spans="1:3">
      <c r="A1965" s="4">
        <v>43121.416666661913</v>
      </c>
      <c r="B1965" s="4">
        <v>43121.427083328577</v>
      </c>
      <c r="C1965" s="5">
        <v>1357.614234776783</v>
      </c>
    </row>
    <row r="1966" spans="1:3">
      <c r="A1966" s="4">
        <v>43121.427083328577</v>
      </c>
      <c r="B1966" s="4">
        <v>43121.437499995242</v>
      </c>
      <c r="C1966" s="5">
        <v>1306.1161055595117</v>
      </c>
    </row>
    <row r="1967" spans="1:3">
      <c r="A1967" s="4">
        <v>43121.437499995242</v>
      </c>
      <c r="B1967" s="4">
        <v>43121.447916661906</v>
      </c>
      <c r="C1967" s="5">
        <v>1526.3739284902124</v>
      </c>
    </row>
    <row r="1968" spans="1:3">
      <c r="A1968" s="4">
        <v>43121.447916661906</v>
      </c>
      <c r="B1968" s="4">
        <v>43121.45833332857</v>
      </c>
      <c r="C1968" s="5">
        <v>1531.5897375022153</v>
      </c>
    </row>
    <row r="1969" spans="1:3">
      <c r="A1969" s="4">
        <v>43121.45833332857</v>
      </c>
      <c r="B1969" s="4">
        <v>43121.468749995234</v>
      </c>
      <c r="C1969" s="5">
        <v>1380.4018547878934</v>
      </c>
    </row>
    <row r="1970" spans="1:3">
      <c r="A1970" s="4">
        <v>43121.468749995234</v>
      </c>
      <c r="B1970" s="4">
        <v>43121.479166661898</v>
      </c>
      <c r="C1970" s="5">
        <v>1426.229419749546</v>
      </c>
    </row>
    <row r="1971" spans="1:3">
      <c r="A1971" s="4">
        <v>43121.479166661898</v>
      </c>
      <c r="B1971" s="4">
        <v>43121.489583328563</v>
      </c>
      <c r="C1971" s="5">
        <v>1651.017364245324</v>
      </c>
    </row>
    <row r="1972" spans="1:3">
      <c r="A1972" s="4">
        <v>43121.489583328563</v>
      </c>
      <c r="B1972" s="4">
        <v>43121.499999995227</v>
      </c>
      <c r="C1972" s="5">
        <v>1848.884776981927</v>
      </c>
    </row>
    <row r="1973" spans="1:3">
      <c r="A1973" s="4">
        <v>43121.499999995227</v>
      </c>
      <c r="B1973" s="4">
        <v>43121.510416661891</v>
      </c>
      <c r="C1973" s="5">
        <v>1842.4572806671933</v>
      </c>
    </row>
    <row r="1974" spans="1:3">
      <c r="A1974" s="4">
        <v>43121.510416661891</v>
      </c>
      <c r="B1974" s="4">
        <v>43121.520833328555</v>
      </c>
      <c r="C1974" s="5">
        <v>1834.1118933176351</v>
      </c>
    </row>
    <row r="1975" spans="1:3">
      <c r="A1975" s="4">
        <v>43121.520833328555</v>
      </c>
      <c r="B1975" s="4">
        <v>43121.53124999522</v>
      </c>
      <c r="C1975" s="5">
        <v>1820.8889416190341</v>
      </c>
    </row>
    <row r="1976" spans="1:3">
      <c r="A1976" s="4">
        <v>43121.53124999522</v>
      </c>
      <c r="B1976" s="4">
        <v>43121.541666661884</v>
      </c>
      <c r="C1976" s="5">
        <v>1809.1040869255989</v>
      </c>
    </row>
    <row r="1977" spans="1:3">
      <c r="A1977" s="4">
        <v>43121.541666661884</v>
      </c>
      <c r="B1977" s="4">
        <v>43121.552083328548</v>
      </c>
      <c r="C1977" s="5">
        <v>1769.8999836917953</v>
      </c>
    </row>
    <row r="1978" spans="1:3">
      <c r="A1978" s="4">
        <v>43121.552083328548</v>
      </c>
      <c r="B1978" s="4">
        <v>43121.562499995212</v>
      </c>
      <c r="C1978" s="5">
        <v>1655.3620991749763</v>
      </c>
    </row>
    <row r="1979" spans="1:3">
      <c r="A1979" s="4">
        <v>43121.562499995212</v>
      </c>
      <c r="B1979" s="4">
        <v>43121.572916661877</v>
      </c>
      <c r="C1979" s="5">
        <v>1719.0091574188059</v>
      </c>
    </row>
    <row r="1980" spans="1:3">
      <c r="A1980" s="4">
        <v>43121.572916661877</v>
      </c>
      <c r="B1980" s="4">
        <v>43121.583333328541</v>
      </c>
      <c r="C1980" s="5">
        <v>1713.8960992296747</v>
      </c>
    </row>
    <row r="1981" spans="1:3">
      <c r="A1981" s="4">
        <v>43121.583333328541</v>
      </c>
      <c r="B1981" s="4">
        <v>43121.593749995205</v>
      </c>
      <c r="C1981" s="5">
        <v>1704.6100100102133</v>
      </c>
    </row>
    <row r="1982" spans="1:3">
      <c r="A1982" s="4">
        <v>43121.593749995205</v>
      </c>
      <c r="B1982" s="4">
        <v>43121.604166661869</v>
      </c>
      <c r="C1982" s="5">
        <v>1719.6489088667608</v>
      </c>
    </row>
    <row r="1983" spans="1:3">
      <c r="A1983" s="4">
        <v>43121.604166661869</v>
      </c>
      <c r="B1983" s="4">
        <v>43121.614583328534</v>
      </c>
      <c r="C1983" s="5">
        <v>1801.6176191661425</v>
      </c>
    </row>
    <row r="1984" spans="1:3">
      <c r="A1984" s="4">
        <v>43121.614583328534</v>
      </c>
      <c r="B1984" s="4">
        <v>43121.624999995198</v>
      </c>
      <c r="C1984" s="5">
        <v>1816.5076531377124</v>
      </c>
    </row>
    <row r="1985" spans="1:3">
      <c r="A1985" s="4">
        <v>43121.624999995198</v>
      </c>
      <c r="B1985" s="4">
        <v>43121.635416661862</v>
      </c>
      <c r="C1985" s="5">
        <v>1843.6860926502939</v>
      </c>
    </row>
    <row r="1986" spans="1:3">
      <c r="A1986" s="4">
        <v>43121.635416661862</v>
      </c>
      <c r="B1986" s="4">
        <v>43121.645833328526</v>
      </c>
      <c r="C1986" s="5">
        <v>1845.6321169472246</v>
      </c>
    </row>
    <row r="1987" spans="1:3">
      <c r="A1987" s="4">
        <v>43121.645833328526</v>
      </c>
      <c r="B1987" s="4">
        <v>43121.656249995191</v>
      </c>
      <c r="C1987" s="5">
        <v>1809.1594215339783</v>
      </c>
    </row>
    <row r="1988" spans="1:3">
      <c r="A1988" s="4">
        <v>43121.656249995191</v>
      </c>
      <c r="B1988" s="4">
        <v>43121.666666661855</v>
      </c>
      <c r="C1988" s="5">
        <v>1903.1170483681187</v>
      </c>
    </row>
    <row r="1989" spans="1:3">
      <c r="A1989" s="4">
        <v>43121.666666661855</v>
      </c>
      <c r="B1989" s="4">
        <v>43121.677083328519</v>
      </c>
      <c r="C1989" s="5">
        <v>1900.5491416470779</v>
      </c>
    </row>
    <row r="1990" spans="1:3">
      <c r="A1990" s="4">
        <v>43121.677083328519</v>
      </c>
      <c r="B1990" s="4">
        <v>43121.687499995183</v>
      </c>
      <c r="C1990" s="5">
        <v>1877.6534416723823</v>
      </c>
    </row>
    <row r="1991" spans="1:3">
      <c r="A1991" s="4">
        <v>43121.687499995183</v>
      </c>
      <c r="B1991" s="4">
        <v>43121.697916661848</v>
      </c>
      <c r="C1991" s="5">
        <v>1879.4724995347599</v>
      </c>
    </row>
    <row r="1992" spans="1:3">
      <c r="A1992" s="4">
        <v>43121.697916661848</v>
      </c>
      <c r="B1992" s="4">
        <v>43121.708333328512</v>
      </c>
      <c r="C1992" s="5">
        <v>1944.9401159577535</v>
      </c>
    </row>
    <row r="1993" spans="1:3">
      <c r="A1993" s="4">
        <v>43121.708333328512</v>
      </c>
      <c r="B1993" s="4">
        <v>43121.718749995176</v>
      </c>
      <c r="C1993" s="5">
        <v>2035.8248913240998</v>
      </c>
    </row>
    <row r="1994" spans="1:3">
      <c r="A1994" s="4">
        <v>43121.718749995176</v>
      </c>
      <c r="B1994" s="4">
        <v>43121.72916666184</v>
      </c>
      <c r="C1994" s="5">
        <v>2119.0426611358912</v>
      </c>
    </row>
    <row r="1995" spans="1:3">
      <c r="A1995" s="4">
        <v>43121.72916666184</v>
      </c>
      <c r="B1995" s="4">
        <v>43121.739583328505</v>
      </c>
      <c r="C1995" s="5">
        <v>2200.4725068299422</v>
      </c>
    </row>
    <row r="1996" spans="1:3">
      <c r="A1996" s="4">
        <v>43121.739583328505</v>
      </c>
      <c r="B1996" s="4">
        <v>43121.749999995169</v>
      </c>
      <c r="C1996" s="5">
        <v>2241.6777254284143</v>
      </c>
    </row>
    <row r="1997" spans="1:3">
      <c r="A1997" s="4">
        <v>43121.749999995169</v>
      </c>
      <c r="B1997" s="4">
        <v>43121.760416661833</v>
      </c>
      <c r="C1997" s="5">
        <v>2270.1204055359785</v>
      </c>
    </row>
    <row r="1998" spans="1:3">
      <c r="A1998" s="4">
        <v>43121.760416661833</v>
      </c>
      <c r="B1998" s="4">
        <v>43121.770833328497</v>
      </c>
      <c r="C1998" s="5">
        <v>2238.2235370668845</v>
      </c>
    </row>
    <row r="1999" spans="1:3">
      <c r="A1999" s="4">
        <v>43121.770833328497</v>
      </c>
      <c r="B1999" s="4">
        <v>43121.781249995161</v>
      </c>
      <c r="C1999" s="5">
        <v>2207.0175902870628</v>
      </c>
    </row>
    <row r="2000" spans="1:3">
      <c r="A2000" s="4">
        <v>43121.781249995161</v>
      </c>
      <c r="B2000" s="4">
        <v>43121.791666661826</v>
      </c>
      <c r="C2000" s="5">
        <v>2169.2515514690558</v>
      </c>
    </row>
    <row r="2001" spans="1:3">
      <c r="A2001" s="4">
        <v>43121.791666661826</v>
      </c>
      <c r="B2001" s="4">
        <v>43121.80208332849</v>
      </c>
      <c r="C2001" s="5">
        <v>2128.969205821244</v>
      </c>
    </row>
    <row r="2002" spans="1:3">
      <c r="A2002" s="4">
        <v>43121.80208332849</v>
      </c>
      <c r="B2002" s="4">
        <v>43121.812499995154</v>
      </c>
      <c r="C2002" s="5">
        <v>2091.8879794291752</v>
      </c>
    </row>
    <row r="2003" spans="1:3">
      <c r="A2003" s="4">
        <v>43121.812499995154</v>
      </c>
      <c r="B2003" s="4">
        <v>43121.822916661818</v>
      </c>
      <c r="C2003" s="5">
        <v>2064.4271068029634</v>
      </c>
    </row>
    <row r="2004" spans="1:3">
      <c r="A2004" s="4">
        <v>43121.822916661818</v>
      </c>
      <c r="B2004" s="4">
        <v>43121.833333328483</v>
      </c>
      <c r="C2004" s="5">
        <v>2046.6787728167278</v>
      </c>
    </row>
    <row r="2005" spans="1:3">
      <c r="A2005" s="4">
        <v>43121.833333328483</v>
      </c>
      <c r="B2005" s="4">
        <v>43121.843749995147</v>
      </c>
      <c r="C2005" s="5">
        <v>1991.0933414423523</v>
      </c>
    </row>
    <row r="2006" spans="1:3">
      <c r="A2006" s="4">
        <v>43121.843749995147</v>
      </c>
      <c r="B2006" s="4">
        <v>43121.854166661811</v>
      </c>
      <c r="C2006" s="5">
        <v>1937.4791378650659</v>
      </c>
    </row>
    <row r="2007" spans="1:3">
      <c r="A2007" s="4">
        <v>43121.854166661811</v>
      </c>
      <c r="B2007" s="4">
        <v>43121.864583328475</v>
      </c>
      <c r="C2007" s="5">
        <v>1880.5133547169853</v>
      </c>
    </row>
    <row r="2008" spans="1:3">
      <c r="A2008" s="4">
        <v>43121.864583328475</v>
      </c>
      <c r="B2008" s="4">
        <v>43121.87499999514</v>
      </c>
      <c r="C2008" s="5">
        <v>1832.8961771988991</v>
      </c>
    </row>
    <row r="2009" spans="1:3">
      <c r="A2009" s="4">
        <v>43121.87499999514</v>
      </c>
      <c r="B2009" s="4">
        <v>43121.885416661804</v>
      </c>
      <c r="C2009" s="5">
        <v>1766.4822646518219</v>
      </c>
    </row>
    <row r="2010" spans="1:3">
      <c r="A2010" s="4">
        <v>43121.885416661804</v>
      </c>
      <c r="B2010" s="4">
        <v>43121.895833328468</v>
      </c>
      <c r="C2010" s="5">
        <v>1732.4704776096492</v>
      </c>
    </row>
    <row r="2011" spans="1:3">
      <c r="A2011" s="4">
        <v>43121.895833328468</v>
      </c>
      <c r="B2011" s="4">
        <v>43121.906249995132</v>
      </c>
      <c r="C2011" s="5">
        <v>1682.8665508363015</v>
      </c>
    </row>
    <row r="2012" spans="1:3">
      <c r="A2012" s="4">
        <v>43121.906249995132</v>
      </c>
      <c r="B2012" s="4">
        <v>43121.916666661797</v>
      </c>
      <c r="C2012" s="5">
        <v>1661.6526589606035</v>
      </c>
    </row>
    <row r="2013" spans="1:3">
      <c r="A2013" s="4">
        <v>43121.916666661797</v>
      </c>
      <c r="B2013" s="4">
        <v>43121.927083328461</v>
      </c>
      <c r="C2013" s="5">
        <v>1948.6516800280592</v>
      </c>
    </row>
    <row r="2014" spans="1:3">
      <c r="A2014" s="4">
        <v>43121.927083328461</v>
      </c>
      <c r="B2014" s="4">
        <v>43121.937499995125</v>
      </c>
      <c r="C2014" s="5">
        <v>1887.7097524554038</v>
      </c>
    </row>
    <row r="2015" spans="1:3">
      <c r="A2015" s="4">
        <v>43121.937499995125</v>
      </c>
      <c r="B2015" s="4">
        <v>43121.947916661789</v>
      </c>
      <c r="C2015" s="5">
        <v>1835.9411718066913</v>
      </c>
    </row>
    <row r="2016" spans="1:3">
      <c r="A2016" s="4">
        <v>43121.947916661789</v>
      </c>
      <c r="B2016" s="4">
        <v>43121.958333328454</v>
      </c>
      <c r="C2016" s="5">
        <v>1765.9601457089207</v>
      </c>
    </row>
    <row r="2017" spans="1:3">
      <c r="A2017" s="4">
        <v>43121.958333328454</v>
      </c>
      <c r="B2017" s="4">
        <v>43121.968749995118</v>
      </c>
      <c r="C2017" s="5">
        <v>1701.4437480020817</v>
      </c>
    </row>
    <row r="2018" spans="1:3">
      <c r="A2018" s="4">
        <v>43121.968749995118</v>
      </c>
      <c r="B2018" s="4">
        <v>43121.979166661782</v>
      </c>
      <c r="C2018" s="5">
        <v>1691.4813176386278</v>
      </c>
    </row>
    <row r="2019" spans="1:3">
      <c r="A2019" s="4">
        <v>43121.979166661782</v>
      </c>
      <c r="B2019" s="4">
        <v>43121.989583328446</v>
      </c>
      <c r="C2019" s="5">
        <v>1652.0371805063951</v>
      </c>
    </row>
    <row r="2020" spans="1:3">
      <c r="A2020" s="4">
        <v>43121.989583328446</v>
      </c>
      <c r="B2020" s="4">
        <v>43121.999999995111</v>
      </c>
      <c r="C2020" s="5">
        <v>1633.2565746491543</v>
      </c>
    </row>
    <row r="2021" spans="1:3">
      <c r="A2021" s="4">
        <v>43121.999999995111</v>
      </c>
      <c r="B2021" s="4">
        <v>43122.010416661775</v>
      </c>
      <c r="C2021" s="5">
        <v>1581.590734516416</v>
      </c>
    </row>
    <row r="2022" spans="1:3">
      <c r="A2022" s="4">
        <v>43122.010416661775</v>
      </c>
      <c r="B2022" s="4">
        <v>43122.020833328439</v>
      </c>
      <c r="C2022" s="5">
        <v>1542.1988234838161</v>
      </c>
    </row>
    <row r="2023" spans="1:3">
      <c r="A2023" s="4">
        <v>43122.020833328439</v>
      </c>
      <c r="B2023" s="4">
        <v>43122.031249995103</v>
      </c>
      <c r="C2023" s="5">
        <v>1511.0804503351462</v>
      </c>
    </row>
    <row r="2024" spans="1:3">
      <c r="A2024" s="4">
        <v>43122.031249995103</v>
      </c>
      <c r="B2024" s="4">
        <v>43122.041666661768</v>
      </c>
      <c r="C2024" s="5">
        <v>1453.0250743066199</v>
      </c>
    </row>
    <row r="2025" spans="1:3">
      <c r="A2025" s="4">
        <v>43122.041666661768</v>
      </c>
      <c r="B2025" s="4">
        <v>43122.052083328432</v>
      </c>
      <c r="C2025" s="5">
        <v>1433.9860032584234</v>
      </c>
    </row>
    <row r="2026" spans="1:3">
      <c r="A2026" s="4">
        <v>43122.052083328432</v>
      </c>
      <c r="B2026" s="4">
        <v>43122.062499995096</v>
      </c>
      <c r="C2026" s="5">
        <v>1483.9394994997474</v>
      </c>
    </row>
    <row r="2027" spans="1:3">
      <c r="A2027" s="4">
        <v>43122.062499995096</v>
      </c>
      <c r="B2027" s="4">
        <v>43122.07291666176</v>
      </c>
      <c r="C2027" s="5">
        <v>1471.1470809466628</v>
      </c>
    </row>
    <row r="2028" spans="1:3">
      <c r="A2028" s="4">
        <v>43122.07291666176</v>
      </c>
      <c r="B2028" s="4">
        <v>43122.083333328424</v>
      </c>
      <c r="C2028" s="5">
        <v>1464.7741369881157</v>
      </c>
    </row>
    <row r="2029" spans="1:3">
      <c r="A2029" s="4">
        <v>43122.083333328424</v>
      </c>
      <c r="B2029" s="4">
        <v>43122.093749995089</v>
      </c>
      <c r="C2029" s="5">
        <v>1443.3067445076313</v>
      </c>
    </row>
    <row r="2030" spans="1:3">
      <c r="A2030" s="4">
        <v>43122.093749995089</v>
      </c>
      <c r="B2030" s="4">
        <v>43122.104166661753</v>
      </c>
      <c r="C2030" s="5">
        <v>1414.6781710696071</v>
      </c>
    </row>
    <row r="2031" spans="1:3">
      <c r="A2031" s="4">
        <v>43122.104166661753</v>
      </c>
      <c r="B2031" s="4">
        <v>43122.114583328417</v>
      </c>
      <c r="C2031" s="5">
        <v>1402.1314209125001</v>
      </c>
    </row>
    <row r="2032" spans="1:3">
      <c r="A2032" s="4">
        <v>43122.114583328417</v>
      </c>
      <c r="B2032" s="4">
        <v>43122.124999995081</v>
      </c>
      <c r="C2032" s="5">
        <v>1399.455008134139</v>
      </c>
    </row>
    <row r="2033" spans="1:3">
      <c r="A2033" s="4">
        <v>43122.124999995081</v>
      </c>
      <c r="B2033" s="4">
        <v>43122.135416661746</v>
      </c>
      <c r="C2033" s="5">
        <v>1388.7988591779028</v>
      </c>
    </row>
    <row r="2034" spans="1:3">
      <c r="A2034" s="4">
        <v>43122.135416661746</v>
      </c>
      <c r="B2034" s="4">
        <v>43122.14583332841</v>
      </c>
      <c r="C2034" s="5">
        <v>1367.4310392311816</v>
      </c>
    </row>
    <row r="2035" spans="1:3">
      <c r="A2035" s="4">
        <v>43122.14583332841</v>
      </c>
      <c r="B2035" s="4">
        <v>43122.156249995074</v>
      </c>
      <c r="C2035" s="5">
        <v>1356.6658478706997</v>
      </c>
    </row>
    <row r="2036" spans="1:3">
      <c r="A2036" s="4">
        <v>43122.156249995074</v>
      </c>
      <c r="B2036" s="4">
        <v>43122.166666661738</v>
      </c>
      <c r="C2036" s="5">
        <v>1366.2610985528686</v>
      </c>
    </row>
    <row r="2037" spans="1:3">
      <c r="A2037" s="4">
        <v>43122.166666661738</v>
      </c>
      <c r="B2037" s="4">
        <v>43122.177083328403</v>
      </c>
      <c r="C2037" s="5">
        <v>1406.5926330761731</v>
      </c>
    </row>
    <row r="2038" spans="1:3">
      <c r="A2038" s="4">
        <v>43122.177083328403</v>
      </c>
      <c r="B2038" s="4">
        <v>43122.187499995067</v>
      </c>
      <c r="C2038" s="5">
        <v>1386.2093696369236</v>
      </c>
    </row>
    <row r="2039" spans="1:3">
      <c r="A2039" s="4">
        <v>43122.187499995067</v>
      </c>
      <c r="B2039" s="4">
        <v>43122.197916661731</v>
      </c>
      <c r="C2039" s="5">
        <v>1392.7371776238363</v>
      </c>
    </row>
    <row r="2040" spans="1:3">
      <c r="A2040" s="4">
        <v>43122.197916661731</v>
      </c>
      <c r="B2040" s="4">
        <v>43122.208333328395</v>
      </c>
      <c r="C2040" s="5">
        <v>1428.0395348686038</v>
      </c>
    </row>
    <row r="2041" spans="1:3">
      <c r="A2041" s="4">
        <v>43122.208333328395</v>
      </c>
      <c r="B2041" s="4">
        <v>43122.21874999506</v>
      </c>
      <c r="C2041" s="5">
        <v>1423.4171510218348</v>
      </c>
    </row>
    <row r="2042" spans="1:3">
      <c r="A2042" s="4">
        <v>43122.21874999506</v>
      </c>
      <c r="B2042" s="4">
        <v>43122.229166661724</v>
      </c>
      <c r="C2042" s="5">
        <v>1363.8736156390671</v>
      </c>
    </row>
    <row r="2043" spans="1:3">
      <c r="A2043" s="4">
        <v>43122.229166661724</v>
      </c>
      <c r="B2043" s="4">
        <v>43122.239583328388</v>
      </c>
      <c r="C2043" s="5">
        <v>1453.2454399995447</v>
      </c>
    </row>
    <row r="2044" spans="1:3">
      <c r="A2044" s="4">
        <v>43122.239583328388</v>
      </c>
      <c r="B2044" s="4">
        <v>43122.249999995052</v>
      </c>
      <c r="C2044" s="5">
        <v>1563.1810116959914</v>
      </c>
    </row>
    <row r="2045" spans="1:3">
      <c r="A2045" s="4">
        <v>43122.249999995052</v>
      </c>
      <c r="B2045" s="4">
        <v>43122.260416661717</v>
      </c>
      <c r="C2045" s="5">
        <v>1529.6793315269692</v>
      </c>
    </row>
    <row r="2046" spans="1:3">
      <c r="A2046" s="4">
        <v>43122.260416661717</v>
      </c>
      <c r="B2046" s="4">
        <v>43122.270833328381</v>
      </c>
      <c r="C2046" s="5">
        <v>1603.9485749679852</v>
      </c>
    </row>
    <row r="2047" spans="1:3">
      <c r="A2047" s="4">
        <v>43122.270833328381</v>
      </c>
      <c r="B2047" s="4">
        <v>43122.281249995045</v>
      </c>
      <c r="C2047" s="5">
        <v>1699.2316500458587</v>
      </c>
    </row>
    <row r="2048" spans="1:3">
      <c r="A2048" s="4">
        <v>43122.281249995045</v>
      </c>
      <c r="B2048" s="4">
        <v>43122.291666661709</v>
      </c>
      <c r="C2048" s="5">
        <v>1790.820559968847</v>
      </c>
    </row>
    <row r="2049" spans="1:3">
      <c r="A2049" s="4">
        <v>43122.291666661709</v>
      </c>
      <c r="B2049" s="4">
        <v>43122.302083328374</v>
      </c>
      <c r="C2049" s="5">
        <v>1882.8882489597861</v>
      </c>
    </row>
    <row r="2050" spans="1:3">
      <c r="A2050" s="4">
        <v>43122.302083328374</v>
      </c>
      <c r="B2050" s="4">
        <v>43122.312499995038</v>
      </c>
      <c r="C2050" s="5">
        <v>1915.1266992106448</v>
      </c>
    </row>
    <row r="2051" spans="1:3">
      <c r="A2051" s="4">
        <v>43122.312499995038</v>
      </c>
      <c r="B2051" s="4">
        <v>43122.322916661702</v>
      </c>
      <c r="C2051" s="5">
        <v>1990.874326939022</v>
      </c>
    </row>
    <row r="2052" spans="1:3">
      <c r="A2052" s="4">
        <v>43122.322916661702</v>
      </c>
      <c r="B2052" s="4">
        <v>43122.333333328366</v>
      </c>
      <c r="C2052" s="5">
        <v>2038.8477930937761</v>
      </c>
    </row>
    <row r="2053" spans="1:3">
      <c r="A2053" s="4">
        <v>43122.333333328366</v>
      </c>
      <c r="B2053" s="4">
        <v>43122.343749995031</v>
      </c>
      <c r="C2053" s="5">
        <v>2087.7465310604512</v>
      </c>
    </row>
    <row r="2054" spans="1:3">
      <c r="A2054" s="4">
        <v>43122.343749995031</v>
      </c>
      <c r="B2054" s="4">
        <v>43122.354166661695</v>
      </c>
      <c r="C2054" s="5">
        <v>2065.8105339934123</v>
      </c>
    </row>
    <row r="2055" spans="1:3">
      <c r="A2055" s="4">
        <v>43122.354166661695</v>
      </c>
      <c r="B2055" s="4">
        <v>43122.364583328359</v>
      </c>
      <c r="C2055" s="5">
        <v>2087.8001606230482</v>
      </c>
    </row>
    <row r="2056" spans="1:3">
      <c r="A2056" s="4">
        <v>43122.364583328359</v>
      </c>
      <c r="B2056" s="4">
        <v>43122.374999995023</v>
      </c>
      <c r="C2056" s="5">
        <v>2094.2496192294052</v>
      </c>
    </row>
    <row r="2057" spans="1:3">
      <c r="A2057" s="4">
        <v>43122.374999995023</v>
      </c>
      <c r="B2057" s="4">
        <v>43122.385416661687</v>
      </c>
      <c r="C2057" s="5">
        <v>2082.0008963643445</v>
      </c>
    </row>
    <row r="2058" spans="1:3">
      <c r="A2058" s="4">
        <v>43122.385416661687</v>
      </c>
      <c r="B2058" s="4">
        <v>43122.395833328352</v>
      </c>
      <c r="C2058" s="5">
        <v>2078.7882665940733</v>
      </c>
    </row>
    <row r="2059" spans="1:3">
      <c r="A2059" s="4">
        <v>43122.395833328352</v>
      </c>
      <c r="B2059" s="4">
        <v>43122.406249995016</v>
      </c>
      <c r="C2059" s="5">
        <v>2099.4256177978423</v>
      </c>
    </row>
    <row r="2060" spans="1:3">
      <c r="A2060" s="4">
        <v>43122.406249995016</v>
      </c>
      <c r="B2060" s="4">
        <v>43122.41666666168</v>
      </c>
      <c r="C2060" s="5">
        <v>2129.4490707576501</v>
      </c>
    </row>
    <row r="2061" spans="1:3">
      <c r="A2061" s="4">
        <v>43122.41666666168</v>
      </c>
      <c r="B2061" s="4">
        <v>43122.427083328344</v>
      </c>
      <c r="C2061" s="5">
        <v>2119.2156297116567</v>
      </c>
    </row>
    <row r="2062" spans="1:3">
      <c r="A2062" s="4">
        <v>43122.427083328344</v>
      </c>
      <c r="B2062" s="4">
        <v>43122.437499995009</v>
      </c>
      <c r="C2062" s="5">
        <v>2138.5389970618385</v>
      </c>
    </row>
    <row r="2063" spans="1:3">
      <c r="A2063" s="4">
        <v>43122.437499995009</v>
      </c>
      <c r="B2063" s="4">
        <v>43122.447916661673</v>
      </c>
      <c r="C2063" s="5">
        <v>2123.3488967517228</v>
      </c>
    </row>
    <row r="2064" spans="1:3">
      <c r="A2064" s="4">
        <v>43122.447916661673</v>
      </c>
      <c r="B2064" s="4">
        <v>43122.458333328337</v>
      </c>
      <c r="C2064" s="5">
        <v>2125.055919449615</v>
      </c>
    </row>
    <row r="2065" spans="1:3">
      <c r="A2065" s="4">
        <v>43122.458333328337</v>
      </c>
      <c r="B2065" s="4">
        <v>43122.468749995001</v>
      </c>
      <c r="C2065" s="5">
        <v>2176.3048784521916</v>
      </c>
    </row>
    <row r="2066" spans="1:3">
      <c r="A2066" s="4">
        <v>43122.468749995001</v>
      </c>
      <c r="B2066" s="4">
        <v>43122.479166661666</v>
      </c>
      <c r="C2066" s="5">
        <v>2193.6359271271344</v>
      </c>
    </row>
    <row r="2067" spans="1:3">
      <c r="A2067" s="4">
        <v>43122.479166661666</v>
      </c>
      <c r="B2067" s="4">
        <v>43122.48958332833</v>
      </c>
      <c r="C2067" s="5">
        <v>2249.620069502861</v>
      </c>
    </row>
    <row r="2068" spans="1:3">
      <c r="A2068" s="4">
        <v>43122.48958332833</v>
      </c>
      <c r="B2068" s="4">
        <v>43122.499999994994</v>
      </c>
      <c r="C2068" s="5">
        <v>2272.0169070348393</v>
      </c>
    </row>
    <row r="2069" spans="1:3">
      <c r="A2069" s="4">
        <v>43122.499999994994</v>
      </c>
      <c r="B2069" s="4">
        <v>43122.510416661658</v>
      </c>
      <c r="C2069" s="5">
        <v>2220.6318659925455</v>
      </c>
    </row>
    <row r="2070" spans="1:3">
      <c r="A2070" s="4">
        <v>43122.510416661658</v>
      </c>
      <c r="B2070" s="4">
        <v>43122.520833328323</v>
      </c>
      <c r="C2070" s="5">
        <v>2206.6051035947107</v>
      </c>
    </row>
    <row r="2071" spans="1:3">
      <c r="A2071" s="4">
        <v>43122.520833328323</v>
      </c>
      <c r="B2071" s="4">
        <v>43122.531249994987</v>
      </c>
      <c r="C2071" s="5">
        <v>2191.4946586323522</v>
      </c>
    </row>
    <row r="2072" spans="1:3">
      <c r="A2072" s="4">
        <v>43122.531249994987</v>
      </c>
      <c r="B2072" s="4">
        <v>43122.541666661651</v>
      </c>
      <c r="C2072" s="5">
        <v>2236.7933636333064</v>
      </c>
    </row>
    <row r="2073" spans="1:3">
      <c r="A2073" s="4">
        <v>43122.541666661651</v>
      </c>
      <c r="B2073" s="4">
        <v>43122.552083328315</v>
      </c>
      <c r="C2073" s="5">
        <v>2167.1049098867111</v>
      </c>
    </row>
    <row r="2074" spans="1:3">
      <c r="A2074" s="4">
        <v>43122.552083328315</v>
      </c>
      <c r="B2074" s="4">
        <v>43122.56249999498</v>
      </c>
      <c r="C2074" s="5">
        <v>2121.9159007311223</v>
      </c>
    </row>
    <row r="2075" spans="1:3">
      <c r="A2075" s="4">
        <v>43122.56249999498</v>
      </c>
      <c r="B2075" s="4">
        <v>43122.572916661644</v>
      </c>
      <c r="C2075" s="5">
        <v>2105.8867503377601</v>
      </c>
    </row>
    <row r="2076" spans="1:3">
      <c r="A2076" s="4">
        <v>43122.572916661644</v>
      </c>
      <c r="B2076" s="4">
        <v>43122.583333328308</v>
      </c>
      <c r="C2076" s="5">
        <v>2113.5538006576048</v>
      </c>
    </row>
    <row r="2077" spans="1:3">
      <c r="A2077" s="4">
        <v>43122.583333328308</v>
      </c>
      <c r="B2077" s="4">
        <v>43122.593749994972</v>
      </c>
      <c r="C2077" s="5">
        <v>2149.2800897618245</v>
      </c>
    </row>
    <row r="2078" spans="1:3">
      <c r="A2078" s="4">
        <v>43122.593749994972</v>
      </c>
      <c r="B2078" s="4">
        <v>43122.604166661637</v>
      </c>
      <c r="C2078" s="5">
        <v>2152.1843821535344</v>
      </c>
    </row>
    <row r="2079" spans="1:3">
      <c r="A2079" s="4">
        <v>43122.604166661637</v>
      </c>
      <c r="B2079" s="4">
        <v>43122.614583328301</v>
      </c>
      <c r="C2079" s="5">
        <v>2171.9686656546537</v>
      </c>
    </row>
    <row r="2080" spans="1:3">
      <c r="A2080" s="4">
        <v>43122.614583328301</v>
      </c>
      <c r="B2080" s="4">
        <v>43122.624999994965</v>
      </c>
      <c r="C2080" s="5">
        <v>2169.8170607436373</v>
      </c>
    </row>
    <row r="2081" spans="1:3">
      <c r="A2081" s="4">
        <v>43122.624999994965</v>
      </c>
      <c r="B2081" s="4">
        <v>43122.635416661629</v>
      </c>
      <c r="C2081" s="5">
        <v>2169.4976623203629</v>
      </c>
    </row>
    <row r="2082" spans="1:3">
      <c r="A2082" s="4">
        <v>43122.635416661629</v>
      </c>
      <c r="B2082" s="4">
        <v>43122.645833328294</v>
      </c>
      <c r="C2082" s="5">
        <v>2183.8737823935421</v>
      </c>
    </row>
    <row r="2083" spans="1:3">
      <c r="A2083" s="4">
        <v>43122.645833328294</v>
      </c>
      <c r="B2083" s="4">
        <v>43122.656249994958</v>
      </c>
      <c r="C2083" s="5">
        <v>2186.6354305017053</v>
      </c>
    </row>
    <row r="2084" spans="1:3">
      <c r="A2084" s="4">
        <v>43122.656249994958</v>
      </c>
      <c r="B2084" s="4">
        <v>43122.666666661622</v>
      </c>
      <c r="C2084" s="5">
        <v>2171.0449487185315</v>
      </c>
    </row>
    <row r="2085" spans="1:3">
      <c r="A2085" s="4">
        <v>43122.666666661622</v>
      </c>
      <c r="B2085" s="4">
        <v>43122.677083328286</v>
      </c>
      <c r="C2085" s="5">
        <v>2183.8991036916718</v>
      </c>
    </row>
    <row r="2086" spans="1:3">
      <c r="A2086" s="4">
        <v>43122.677083328286</v>
      </c>
      <c r="B2086" s="4">
        <v>43122.68749999495</v>
      </c>
      <c r="C2086" s="5">
        <v>2198.3123206358505</v>
      </c>
    </row>
    <row r="2087" spans="1:3">
      <c r="A2087" s="4">
        <v>43122.68749999495</v>
      </c>
      <c r="B2087" s="4">
        <v>43122.697916661615</v>
      </c>
      <c r="C2087" s="5">
        <v>2232.7754973269689</v>
      </c>
    </row>
    <row r="2088" spans="1:3">
      <c r="A2088" s="4">
        <v>43122.697916661615</v>
      </c>
      <c r="B2088" s="4">
        <v>43122.708333328279</v>
      </c>
      <c r="C2088" s="5">
        <v>2288.1618360475554</v>
      </c>
    </row>
    <row r="2089" spans="1:3">
      <c r="A2089" s="4">
        <v>43122.708333328279</v>
      </c>
      <c r="B2089" s="4">
        <v>43122.718749994943</v>
      </c>
      <c r="C2089" s="5">
        <v>2375.1305704071815</v>
      </c>
    </row>
    <row r="2090" spans="1:3">
      <c r="A2090" s="4">
        <v>43122.718749994943</v>
      </c>
      <c r="B2090" s="4">
        <v>43122.729166661607</v>
      </c>
      <c r="C2090" s="5">
        <v>2454.4183763467613</v>
      </c>
    </row>
    <row r="2091" spans="1:3">
      <c r="A2091" s="4">
        <v>43122.729166661607</v>
      </c>
      <c r="B2091" s="4">
        <v>43122.739583328272</v>
      </c>
      <c r="C2091" s="5">
        <v>2531.4411086621099</v>
      </c>
    </row>
    <row r="2092" spans="1:3">
      <c r="A2092" s="4">
        <v>43122.739583328272</v>
      </c>
      <c r="B2092" s="4">
        <v>43122.749999994936</v>
      </c>
      <c r="C2092" s="5">
        <v>2595.8024952640108</v>
      </c>
    </row>
    <row r="2093" spans="1:3">
      <c r="A2093" s="4">
        <v>43122.749999994936</v>
      </c>
      <c r="B2093" s="4">
        <v>43122.7604166616</v>
      </c>
      <c r="C2093" s="5">
        <v>2557.8556245111704</v>
      </c>
    </row>
    <row r="2094" spans="1:3">
      <c r="A2094" s="4">
        <v>43122.7604166616</v>
      </c>
      <c r="B2094" s="4">
        <v>43122.770833328264</v>
      </c>
      <c r="C2094" s="5">
        <v>2548.1813274548376</v>
      </c>
    </row>
    <row r="2095" spans="1:3">
      <c r="A2095" s="4">
        <v>43122.770833328264</v>
      </c>
      <c r="B2095" s="4">
        <v>43122.781249994929</v>
      </c>
      <c r="C2095" s="5">
        <v>2506.2335613378391</v>
      </c>
    </row>
    <row r="2096" spans="1:3">
      <c r="A2096" s="4">
        <v>43122.781249994929</v>
      </c>
      <c r="B2096" s="4">
        <v>43122.791666661593</v>
      </c>
      <c r="C2096" s="5">
        <v>2511.7457914236084</v>
      </c>
    </row>
    <row r="2097" spans="1:3">
      <c r="A2097" s="4">
        <v>43122.791666661593</v>
      </c>
      <c r="B2097" s="4">
        <v>43122.802083328257</v>
      </c>
      <c r="C2097" s="5">
        <v>2457.5411665990582</v>
      </c>
    </row>
    <row r="2098" spans="1:3">
      <c r="A2098" s="4">
        <v>43122.802083328257</v>
      </c>
      <c r="B2098" s="4">
        <v>43122.812499994921</v>
      </c>
      <c r="C2098" s="5">
        <v>2371.9976851286983</v>
      </c>
    </row>
    <row r="2099" spans="1:3">
      <c r="A2099" s="4">
        <v>43122.812499994921</v>
      </c>
      <c r="B2099" s="4">
        <v>43122.822916661586</v>
      </c>
      <c r="C2099" s="5">
        <v>2349.0541700207227</v>
      </c>
    </row>
    <row r="2100" spans="1:3">
      <c r="A2100" s="4">
        <v>43122.822916661586</v>
      </c>
      <c r="B2100" s="4">
        <v>43122.83333332825</v>
      </c>
      <c r="C2100" s="5">
        <v>2302.2984594867257</v>
      </c>
    </row>
    <row r="2101" spans="1:3">
      <c r="A2101" s="4">
        <v>43122.83333332825</v>
      </c>
      <c r="B2101" s="4">
        <v>43122.843749994914</v>
      </c>
      <c r="C2101" s="5">
        <v>2233.0929723511144</v>
      </c>
    </row>
    <row r="2102" spans="1:3">
      <c r="A2102" s="4">
        <v>43122.843749994914</v>
      </c>
      <c r="B2102" s="4">
        <v>43122.854166661578</v>
      </c>
      <c r="C2102" s="5">
        <v>2140.3450027275117</v>
      </c>
    </row>
    <row r="2103" spans="1:3">
      <c r="A2103" s="4">
        <v>43122.854166661578</v>
      </c>
      <c r="B2103" s="4">
        <v>43122.864583328243</v>
      </c>
      <c r="C2103" s="5">
        <v>2084.2142733992791</v>
      </c>
    </row>
    <row r="2104" spans="1:3">
      <c r="A2104" s="4">
        <v>43122.864583328243</v>
      </c>
      <c r="B2104" s="4">
        <v>43122.874999994907</v>
      </c>
      <c r="C2104" s="5">
        <v>2020.7365544950483</v>
      </c>
    </row>
    <row r="2105" spans="1:3">
      <c r="A2105" s="4">
        <v>43122.874999994907</v>
      </c>
      <c r="B2105" s="4">
        <v>43122.885416661571</v>
      </c>
      <c r="C2105" s="5">
        <v>1920.8372076185337</v>
      </c>
    </row>
    <row r="2106" spans="1:3">
      <c r="A2106" s="4">
        <v>43122.885416661571</v>
      </c>
      <c r="B2106" s="4">
        <v>43122.895833328235</v>
      </c>
      <c r="C2106" s="5">
        <v>1831.9794491774735</v>
      </c>
    </row>
    <row r="2107" spans="1:3">
      <c r="A2107" s="4">
        <v>43122.895833328235</v>
      </c>
      <c r="B2107" s="4">
        <v>43122.9062499949</v>
      </c>
      <c r="C2107" s="5">
        <v>1792.0967944338522</v>
      </c>
    </row>
    <row r="2108" spans="1:3">
      <c r="A2108" s="4">
        <v>43122.9062499949</v>
      </c>
      <c r="B2108" s="4">
        <v>43122.916666661564</v>
      </c>
      <c r="C2108" s="5">
        <v>1763.7646660901214</v>
      </c>
    </row>
    <row r="2109" spans="1:3">
      <c r="A2109" s="4">
        <v>43122.916666661564</v>
      </c>
      <c r="B2109" s="4">
        <v>43122.927083328228</v>
      </c>
      <c r="C2109" s="5">
        <v>2045.238428443201</v>
      </c>
    </row>
    <row r="2110" spans="1:3">
      <c r="A2110" s="4">
        <v>43122.927083328228</v>
      </c>
      <c r="B2110" s="4">
        <v>43122.937499994892</v>
      </c>
      <c r="C2110" s="5">
        <v>1978.5379412363627</v>
      </c>
    </row>
    <row r="2111" spans="1:3">
      <c r="A2111" s="4">
        <v>43122.937499994892</v>
      </c>
      <c r="B2111" s="4">
        <v>43122.947916661557</v>
      </c>
      <c r="C2111" s="5">
        <v>1909.0500658234557</v>
      </c>
    </row>
    <row r="2112" spans="1:3">
      <c r="A2112" s="4">
        <v>43122.947916661557</v>
      </c>
      <c r="B2112" s="4">
        <v>43122.958333328221</v>
      </c>
      <c r="C2112" s="5">
        <v>1848.5900620978271</v>
      </c>
    </row>
    <row r="2113" spans="1:3">
      <c r="A2113" s="4">
        <v>43122.958333328221</v>
      </c>
      <c r="B2113" s="4">
        <v>43122.968749994885</v>
      </c>
      <c r="C2113" s="5">
        <v>1758.8581895395996</v>
      </c>
    </row>
    <row r="2114" spans="1:3">
      <c r="A2114" s="4">
        <v>43122.968749994885</v>
      </c>
      <c r="B2114" s="4">
        <v>43122.979166661549</v>
      </c>
      <c r="C2114" s="5">
        <v>1734.7074482143071</v>
      </c>
    </row>
    <row r="2115" spans="1:3">
      <c r="A2115" s="4">
        <v>43122.979166661549</v>
      </c>
      <c r="B2115" s="4">
        <v>43122.989583328213</v>
      </c>
      <c r="C2115" s="5">
        <v>1681.4385266185702</v>
      </c>
    </row>
    <row r="2116" spans="1:3">
      <c r="A2116" s="4">
        <v>43122.989583328213</v>
      </c>
      <c r="B2116" s="4">
        <v>43122.999999994878</v>
      </c>
      <c r="C2116" s="5">
        <v>1658.5971741963235</v>
      </c>
    </row>
    <row r="2117" spans="1:3">
      <c r="A2117" s="4">
        <v>43122.999999994878</v>
      </c>
      <c r="B2117" s="4">
        <v>43123.010416661542</v>
      </c>
      <c r="C2117" s="5">
        <v>1562.8766346214607</v>
      </c>
    </row>
    <row r="2118" spans="1:3">
      <c r="A2118" s="4">
        <v>43123.010416661542</v>
      </c>
      <c r="B2118" s="4">
        <v>43123.020833328206</v>
      </c>
      <c r="C2118" s="5">
        <v>1497.2116478515647</v>
      </c>
    </row>
    <row r="2119" spans="1:3">
      <c r="A2119" s="4">
        <v>43123.020833328206</v>
      </c>
      <c r="B2119" s="4">
        <v>43123.03124999487</v>
      </c>
      <c r="C2119" s="5">
        <v>1478.3781018513785</v>
      </c>
    </row>
    <row r="2120" spans="1:3">
      <c r="A2120" s="4">
        <v>43123.03124999487</v>
      </c>
      <c r="B2120" s="4">
        <v>43123.041666661535</v>
      </c>
      <c r="C2120" s="5">
        <v>1436.7221739209463</v>
      </c>
    </row>
    <row r="2121" spans="1:3">
      <c r="A2121" s="4">
        <v>43123.041666661535</v>
      </c>
      <c r="B2121" s="4">
        <v>43123.052083328199</v>
      </c>
      <c r="C2121" s="5">
        <v>1378.7637255233292</v>
      </c>
    </row>
    <row r="2122" spans="1:3">
      <c r="A2122" s="4">
        <v>43123.052083328199</v>
      </c>
      <c r="B2122" s="4">
        <v>43123.062499994863</v>
      </c>
      <c r="C2122" s="5">
        <v>1424.5438525414854</v>
      </c>
    </row>
    <row r="2123" spans="1:3">
      <c r="A2123" s="4">
        <v>43123.062499994863</v>
      </c>
      <c r="B2123" s="4">
        <v>43123.072916661527</v>
      </c>
      <c r="C2123" s="5">
        <v>1402.1180802451199</v>
      </c>
    </row>
    <row r="2124" spans="1:3">
      <c r="A2124" s="4">
        <v>43123.072916661527</v>
      </c>
      <c r="B2124" s="4">
        <v>43123.083333328192</v>
      </c>
      <c r="C2124" s="5">
        <v>1394.0954931980098</v>
      </c>
    </row>
    <row r="2125" spans="1:3">
      <c r="A2125" s="4">
        <v>43123.083333328192</v>
      </c>
      <c r="B2125" s="4">
        <v>43123.093749994856</v>
      </c>
      <c r="C2125" s="5">
        <v>1375.7509057883569</v>
      </c>
    </row>
    <row r="2126" spans="1:3">
      <c r="A2126" s="4">
        <v>43123.093749994856</v>
      </c>
      <c r="B2126" s="4">
        <v>43123.10416666152</v>
      </c>
      <c r="C2126" s="5">
        <v>1382.3619410476501</v>
      </c>
    </row>
    <row r="2127" spans="1:3">
      <c r="A2127" s="4">
        <v>43123.10416666152</v>
      </c>
      <c r="B2127" s="4">
        <v>43123.114583328184</v>
      </c>
      <c r="C2127" s="5">
        <v>1364.0391160226943</v>
      </c>
    </row>
    <row r="2128" spans="1:3">
      <c r="A2128" s="4">
        <v>43123.114583328184</v>
      </c>
      <c r="B2128" s="4">
        <v>43123.124999994849</v>
      </c>
      <c r="C2128" s="5">
        <v>1352.1668838436462</v>
      </c>
    </row>
    <row r="2129" spans="1:3">
      <c r="A2129" s="4">
        <v>43123.124999994849</v>
      </c>
      <c r="B2129" s="4">
        <v>43123.135416661513</v>
      </c>
      <c r="C2129" s="5">
        <v>1330.2851216817501</v>
      </c>
    </row>
    <row r="2130" spans="1:3">
      <c r="A2130" s="4">
        <v>43123.135416661513</v>
      </c>
      <c r="B2130" s="4">
        <v>43123.145833328177</v>
      </c>
      <c r="C2130" s="5">
        <v>1320.5532475355112</v>
      </c>
    </row>
    <row r="2131" spans="1:3">
      <c r="A2131" s="4">
        <v>43123.145833328177</v>
      </c>
      <c r="B2131" s="4">
        <v>43123.156249994841</v>
      </c>
      <c r="C2131" s="5">
        <v>1336.6225968204553</v>
      </c>
    </row>
    <row r="2132" spans="1:3">
      <c r="A2132" s="4">
        <v>43123.156249994841</v>
      </c>
      <c r="B2132" s="4">
        <v>43123.166666661506</v>
      </c>
      <c r="C2132" s="5">
        <v>1332.7156479814025</v>
      </c>
    </row>
    <row r="2133" spans="1:3">
      <c r="A2133" s="4">
        <v>43123.166666661506</v>
      </c>
      <c r="B2133" s="4">
        <v>43123.17708332817</v>
      </c>
      <c r="C2133" s="5">
        <v>1348.7394744620265</v>
      </c>
    </row>
    <row r="2134" spans="1:3">
      <c r="A2134" s="4">
        <v>43123.17708332817</v>
      </c>
      <c r="B2134" s="4">
        <v>43123.187499994834</v>
      </c>
      <c r="C2134" s="5">
        <v>1353.2481192505004</v>
      </c>
    </row>
    <row r="2135" spans="1:3">
      <c r="A2135" s="4">
        <v>43123.187499994834</v>
      </c>
      <c r="B2135" s="4">
        <v>43123.197916661498</v>
      </c>
      <c r="C2135" s="5">
        <v>1360.1134429479616</v>
      </c>
    </row>
    <row r="2136" spans="1:3">
      <c r="A2136" s="4">
        <v>43123.197916661498</v>
      </c>
      <c r="B2136" s="4">
        <v>43123.208333328163</v>
      </c>
      <c r="C2136" s="5">
        <v>1371.9327039163747</v>
      </c>
    </row>
    <row r="2137" spans="1:3">
      <c r="A2137" s="4">
        <v>43123.208333328163</v>
      </c>
      <c r="B2137" s="4">
        <v>43123.218749994827</v>
      </c>
      <c r="C2137" s="5">
        <v>1409.4146674037622</v>
      </c>
    </row>
    <row r="2138" spans="1:3">
      <c r="A2138" s="4">
        <v>43123.218749994827</v>
      </c>
      <c r="B2138" s="4">
        <v>43123.229166661491</v>
      </c>
      <c r="C2138" s="5">
        <v>1357.2808606179592</v>
      </c>
    </row>
    <row r="2139" spans="1:3">
      <c r="A2139" s="4">
        <v>43123.229166661491</v>
      </c>
      <c r="B2139" s="4">
        <v>43123.239583328155</v>
      </c>
      <c r="C2139" s="5">
        <v>1395.0153431525116</v>
      </c>
    </row>
    <row r="2140" spans="1:3">
      <c r="A2140" s="4">
        <v>43123.239583328155</v>
      </c>
      <c r="B2140" s="4">
        <v>43123.24999999482</v>
      </c>
      <c r="C2140" s="5">
        <v>1500.5683013164617</v>
      </c>
    </row>
    <row r="2141" spans="1:3">
      <c r="A2141" s="4">
        <v>43123.24999999482</v>
      </c>
      <c r="B2141" s="4">
        <v>43123.260416661484</v>
      </c>
      <c r="C2141" s="5">
        <v>1483.5185671931499</v>
      </c>
    </row>
    <row r="2142" spans="1:3">
      <c r="A2142" s="4">
        <v>43123.260416661484</v>
      </c>
      <c r="B2142" s="4">
        <v>43123.270833328148</v>
      </c>
      <c r="C2142" s="5">
        <v>1557.5370120576215</v>
      </c>
    </row>
    <row r="2143" spans="1:3">
      <c r="A2143" s="4">
        <v>43123.270833328148</v>
      </c>
      <c r="B2143" s="4">
        <v>43123.281249994812</v>
      </c>
      <c r="C2143" s="5">
        <v>1658.2065421742861</v>
      </c>
    </row>
    <row r="2144" spans="1:3">
      <c r="A2144" s="4">
        <v>43123.281249994812</v>
      </c>
      <c r="B2144" s="4">
        <v>43123.291666661476</v>
      </c>
      <c r="C2144" s="5">
        <v>1759.2515578931338</v>
      </c>
    </row>
    <row r="2145" spans="1:3">
      <c r="A2145" s="4">
        <v>43123.291666661476</v>
      </c>
      <c r="B2145" s="4">
        <v>43123.302083328141</v>
      </c>
      <c r="C2145" s="5">
        <v>1863.3955705504695</v>
      </c>
    </row>
    <row r="2146" spans="1:3">
      <c r="A2146" s="4">
        <v>43123.302083328141</v>
      </c>
      <c r="B2146" s="4">
        <v>43123.312499994805</v>
      </c>
      <c r="C2146" s="5">
        <v>1908.663260123086</v>
      </c>
    </row>
    <row r="2147" spans="1:3">
      <c r="A2147" s="4">
        <v>43123.312499994805</v>
      </c>
      <c r="B2147" s="4">
        <v>43123.322916661469</v>
      </c>
      <c r="C2147" s="5">
        <v>1967.0608190418784</v>
      </c>
    </row>
    <row r="2148" spans="1:3">
      <c r="A2148" s="4">
        <v>43123.322916661469</v>
      </c>
      <c r="B2148" s="4">
        <v>43123.333333328133</v>
      </c>
      <c r="C2148" s="5">
        <v>2003.8187586912481</v>
      </c>
    </row>
    <row r="2149" spans="1:3">
      <c r="A2149" s="4">
        <v>43123.333333328133</v>
      </c>
      <c r="B2149" s="4">
        <v>43123.343749994798</v>
      </c>
      <c r="C2149" s="5">
        <v>2041.5980809332207</v>
      </c>
    </row>
    <row r="2150" spans="1:3">
      <c r="A2150" s="4">
        <v>43123.343749994798</v>
      </c>
      <c r="B2150" s="4">
        <v>43123.354166661462</v>
      </c>
      <c r="C2150" s="5">
        <v>2055.5374648731445</v>
      </c>
    </row>
    <row r="2151" spans="1:3">
      <c r="A2151" s="4">
        <v>43123.354166661462</v>
      </c>
      <c r="B2151" s="4">
        <v>43123.364583328126</v>
      </c>
      <c r="C2151" s="5">
        <v>2062.7139753177657</v>
      </c>
    </row>
    <row r="2152" spans="1:3">
      <c r="A2152" s="4">
        <v>43123.364583328126</v>
      </c>
      <c r="B2152" s="4">
        <v>43123.37499999479</v>
      </c>
      <c r="C2152" s="5">
        <v>2059.0307491548238</v>
      </c>
    </row>
    <row r="2153" spans="1:3">
      <c r="A2153" s="4">
        <v>43123.37499999479</v>
      </c>
      <c r="B2153" s="4">
        <v>43123.385416661455</v>
      </c>
      <c r="C2153" s="5">
        <v>2008.7055318073217</v>
      </c>
    </row>
    <row r="2154" spans="1:3">
      <c r="A2154" s="4">
        <v>43123.385416661455</v>
      </c>
      <c r="B2154" s="4">
        <v>43123.395833328119</v>
      </c>
      <c r="C2154" s="5">
        <v>1990.5464110346688</v>
      </c>
    </row>
    <row r="2155" spans="1:3">
      <c r="A2155" s="4">
        <v>43123.395833328119</v>
      </c>
      <c r="B2155" s="4">
        <v>43123.406249994783</v>
      </c>
      <c r="C2155" s="5">
        <v>2007.2314431758894</v>
      </c>
    </row>
    <row r="2156" spans="1:3">
      <c r="A2156" s="4">
        <v>43123.406249994783</v>
      </c>
      <c r="B2156" s="4">
        <v>43123.416666661447</v>
      </c>
      <c r="C2156" s="5">
        <v>2022.5435328756491</v>
      </c>
    </row>
    <row r="2157" spans="1:3">
      <c r="A2157" s="4">
        <v>43123.416666661447</v>
      </c>
      <c r="B2157" s="4">
        <v>43123.427083328112</v>
      </c>
      <c r="C2157" s="5">
        <v>2036.537303057519</v>
      </c>
    </row>
    <row r="2158" spans="1:3">
      <c r="A2158" s="4">
        <v>43123.427083328112</v>
      </c>
      <c r="B2158" s="4">
        <v>43123.437499994776</v>
      </c>
      <c r="C2158" s="5">
        <v>2063.0794097207122</v>
      </c>
    </row>
    <row r="2159" spans="1:3">
      <c r="A2159" s="4">
        <v>43123.437499994776</v>
      </c>
      <c r="B2159" s="4">
        <v>43123.44791666144</v>
      </c>
      <c r="C2159" s="5">
        <v>2066.5983379115178</v>
      </c>
    </row>
    <row r="2160" spans="1:3">
      <c r="A2160" s="4">
        <v>43123.44791666144</v>
      </c>
      <c r="B2160" s="4">
        <v>43123.458333328104</v>
      </c>
      <c r="C2160" s="5">
        <v>2045.9323232380866</v>
      </c>
    </row>
    <row r="2161" spans="1:3">
      <c r="A2161" s="4">
        <v>43123.458333328104</v>
      </c>
      <c r="B2161" s="4">
        <v>43123.468749994769</v>
      </c>
      <c r="C2161" s="5">
        <v>2082.0393055925629</v>
      </c>
    </row>
    <row r="2162" spans="1:3">
      <c r="A2162" s="4">
        <v>43123.468749994769</v>
      </c>
      <c r="B2162" s="4">
        <v>43123.479166661433</v>
      </c>
      <c r="C2162" s="5">
        <v>2106.1759619570971</v>
      </c>
    </row>
    <row r="2163" spans="1:3">
      <c r="A2163" s="4">
        <v>43123.479166661433</v>
      </c>
      <c r="B2163" s="4">
        <v>43123.489583328097</v>
      </c>
      <c r="C2163" s="5">
        <v>2140.1020649112338</v>
      </c>
    </row>
    <row r="2164" spans="1:3">
      <c r="A2164" s="4">
        <v>43123.489583328097</v>
      </c>
      <c r="B2164" s="4">
        <v>43123.499999994761</v>
      </c>
      <c r="C2164" s="5">
        <v>2124.9728063652828</v>
      </c>
    </row>
    <row r="2165" spans="1:3">
      <c r="A2165" s="4">
        <v>43123.499999994761</v>
      </c>
      <c r="B2165" s="4">
        <v>43123.510416661426</v>
      </c>
      <c r="C2165" s="5">
        <v>2029.6871727598145</v>
      </c>
    </row>
    <row r="2166" spans="1:3">
      <c r="A2166" s="4">
        <v>43123.510416661426</v>
      </c>
      <c r="B2166" s="4">
        <v>43123.52083332809</v>
      </c>
      <c r="C2166" s="5">
        <v>1975.2857388585699</v>
      </c>
    </row>
    <row r="2167" spans="1:3">
      <c r="A2167" s="4">
        <v>43123.52083332809</v>
      </c>
      <c r="B2167" s="4">
        <v>43123.531249994754</v>
      </c>
      <c r="C2167" s="5">
        <v>1966.067973481895</v>
      </c>
    </row>
    <row r="2168" spans="1:3">
      <c r="A2168" s="4">
        <v>43123.531249994754</v>
      </c>
      <c r="B2168" s="4">
        <v>43123.541666661418</v>
      </c>
      <c r="C2168" s="5">
        <v>1958.2157953143551</v>
      </c>
    </row>
    <row r="2169" spans="1:3">
      <c r="A2169" s="4">
        <v>43123.541666661418</v>
      </c>
      <c r="B2169" s="4">
        <v>43123.552083328083</v>
      </c>
      <c r="C2169" s="5">
        <v>1984.5051077416156</v>
      </c>
    </row>
    <row r="2170" spans="1:3">
      <c r="A2170" s="4">
        <v>43123.552083328083</v>
      </c>
      <c r="B2170" s="4">
        <v>43123.562499994747</v>
      </c>
      <c r="C2170" s="5">
        <v>1983.9224481120716</v>
      </c>
    </row>
    <row r="2171" spans="1:3">
      <c r="A2171" s="4">
        <v>43123.562499994747</v>
      </c>
      <c r="B2171" s="4">
        <v>43123.572916661411</v>
      </c>
      <c r="C2171" s="5">
        <v>1998.3777968406939</v>
      </c>
    </row>
    <row r="2172" spans="1:3">
      <c r="A2172" s="4">
        <v>43123.572916661411</v>
      </c>
      <c r="B2172" s="4">
        <v>43123.583333328075</v>
      </c>
      <c r="C2172" s="5">
        <v>1955.2872973011333</v>
      </c>
    </row>
    <row r="2173" spans="1:3">
      <c r="A2173" s="4">
        <v>43123.583333328075</v>
      </c>
      <c r="B2173" s="4">
        <v>43123.593749994739</v>
      </c>
      <c r="C2173" s="5">
        <v>1948.0843439589053</v>
      </c>
    </row>
    <row r="2174" spans="1:3">
      <c r="A2174" s="4">
        <v>43123.593749994739</v>
      </c>
      <c r="B2174" s="4">
        <v>43123.604166661404</v>
      </c>
      <c r="C2174" s="5">
        <v>1946.0003685456327</v>
      </c>
    </row>
    <row r="2175" spans="1:3">
      <c r="A2175" s="4">
        <v>43123.604166661404</v>
      </c>
      <c r="B2175" s="4">
        <v>43123.614583328068</v>
      </c>
      <c r="C2175" s="5">
        <v>1971.7098110646066</v>
      </c>
    </row>
    <row r="2176" spans="1:3">
      <c r="A2176" s="4">
        <v>43123.614583328068</v>
      </c>
      <c r="B2176" s="4">
        <v>43123.624999994732</v>
      </c>
      <c r="C2176" s="5">
        <v>1929.5134673950868</v>
      </c>
    </row>
    <row r="2177" spans="1:3">
      <c r="A2177" s="4">
        <v>43123.624999994732</v>
      </c>
      <c r="B2177" s="4">
        <v>43123.635416661396</v>
      </c>
      <c r="C2177" s="5">
        <v>1928.6899569331847</v>
      </c>
    </row>
    <row r="2178" spans="1:3">
      <c r="A2178" s="4">
        <v>43123.635416661396</v>
      </c>
      <c r="B2178" s="4">
        <v>43123.645833328061</v>
      </c>
      <c r="C2178" s="5">
        <v>2026.4663897228784</v>
      </c>
    </row>
    <row r="2179" spans="1:3">
      <c r="A2179" s="4">
        <v>43123.645833328061</v>
      </c>
      <c r="B2179" s="4">
        <v>43123.656249994725</v>
      </c>
      <c r="C2179" s="5">
        <v>2048.9404768773743</v>
      </c>
    </row>
    <row r="2180" spans="1:3">
      <c r="A2180" s="4">
        <v>43123.656249994725</v>
      </c>
      <c r="B2180" s="4">
        <v>43123.666666661389</v>
      </c>
      <c r="C2180" s="5">
        <v>2042.6856525715284</v>
      </c>
    </row>
    <row r="2181" spans="1:3">
      <c r="A2181" s="4">
        <v>43123.666666661389</v>
      </c>
      <c r="B2181" s="4">
        <v>43123.677083328053</v>
      </c>
      <c r="C2181" s="5">
        <v>2062.3674187564839</v>
      </c>
    </row>
    <row r="2182" spans="1:3">
      <c r="A2182" s="4">
        <v>43123.677083328053</v>
      </c>
      <c r="B2182" s="4">
        <v>43123.687499994718</v>
      </c>
      <c r="C2182" s="5">
        <v>2090.2804356806109</v>
      </c>
    </row>
    <row r="2183" spans="1:3">
      <c r="A2183" s="4">
        <v>43123.687499994718</v>
      </c>
      <c r="B2183" s="4">
        <v>43123.697916661382</v>
      </c>
      <c r="C2183" s="5">
        <v>2089.6792767419656</v>
      </c>
    </row>
    <row r="2184" spans="1:3">
      <c r="A2184" s="4">
        <v>43123.697916661382</v>
      </c>
      <c r="B2184" s="4">
        <v>43123.708333328046</v>
      </c>
      <c r="C2184" s="5">
        <v>2160.7857438885339</v>
      </c>
    </row>
    <row r="2185" spans="1:3">
      <c r="A2185" s="4">
        <v>43123.708333328046</v>
      </c>
      <c r="B2185" s="4">
        <v>43123.71874999471</v>
      </c>
      <c r="C2185" s="5">
        <v>2273.0082379151195</v>
      </c>
    </row>
    <row r="2186" spans="1:3">
      <c r="A2186" s="4">
        <v>43123.71874999471</v>
      </c>
      <c r="B2186" s="4">
        <v>43123.729166661375</v>
      </c>
      <c r="C2186" s="5">
        <v>2375.967101135474</v>
      </c>
    </row>
    <row r="2187" spans="1:3">
      <c r="A2187" s="4">
        <v>43123.729166661375</v>
      </c>
      <c r="B2187" s="4">
        <v>43123.739583328039</v>
      </c>
      <c r="C2187" s="5">
        <v>2420.4878756252806</v>
      </c>
    </row>
    <row r="2188" spans="1:3">
      <c r="A2188" s="4">
        <v>43123.739583328039</v>
      </c>
      <c r="B2188" s="4">
        <v>43123.749999994703</v>
      </c>
      <c r="C2188" s="5">
        <v>2482.2772230136115</v>
      </c>
    </row>
    <row r="2189" spans="1:3">
      <c r="A2189" s="4">
        <v>43123.749999994703</v>
      </c>
      <c r="B2189" s="4">
        <v>43123.760416661367</v>
      </c>
      <c r="C2189" s="5">
        <v>2500.3810445698327</v>
      </c>
    </row>
    <row r="2190" spans="1:3">
      <c r="A2190" s="4">
        <v>43123.760416661367</v>
      </c>
      <c r="B2190" s="4">
        <v>43123.770833328032</v>
      </c>
      <c r="C2190" s="5">
        <v>2473.3944699546596</v>
      </c>
    </row>
    <row r="2191" spans="1:3">
      <c r="A2191" s="4">
        <v>43123.770833328032</v>
      </c>
      <c r="B2191" s="4">
        <v>43123.781249994696</v>
      </c>
      <c r="C2191" s="5">
        <v>2463.0252953937734</v>
      </c>
    </row>
    <row r="2192" spans="1:3">
      <c r="A2192" s="4">
        <v>43123.781249994696</v>
      </c>
      <c r="B2192" s="4">
        <v>43123.79166666136</v>
      </c>
      <c r="C2192" s="5">
        <v>2430.6132229906998</v>
      </c>
    </row>
    <row r="2193" spans="1:3">
      <c r="A2193" s="4">
        <v>43123.79166666136</v>
      </c>
      <c r="B2193" s="4">
        <v>43123.802083328024</v>
      </c>
      <c r="C2193" s="5">
        <v>2382.8064376072043</v>
      </c>
    </row>
    <row r="2194" spans="1:3">
      <c r="A2194" s="4">
        <v>43123.802083328024</v>
      </c>
      <c r="B2194" s="4">
        <v>43123.812499994689</v>
      </c>
      <c r="C2194" s="5">
        <v>2323.8436245328921</v>
      </c>
    </row>
    <row r="2195" spans="1:3">
      <c r="A2195" s="4">
        <v>43123.812499994689</v>
      </c>
      <c r="B2195" s="4">
        <v>43123.822916661353</v>
      </c>
      <c r="C2195" s="5">
        <v>2303.12661164359</v>
      </c>
    </row>
    <row r="2196" spans="1:3">
      <c r="A2196" s="4">
        <v>43123.822916661353</v>
      </c>
      <c r="B2196" s="4">
        <v>43123.833333328017</v>
      </c>
      <c r="C2196" s="5">
        <v>2236.0745207877917</v>
      </c>
    </row>
    <row r="2197" spans="1:3">
      <c r="A2197" s="4">
        <v>43123.833333328017</v>
      </c>
      <c r="B2197" s="4">
        <v>43123.843749994681</v>
      </c>
      <c r="C2197" s="5">
        <v>2183.9828247234746</v>
      </c>
    </row>
    <row r="2198" spans="1:3">
      <c r="A2198" s="4">
        <v>43123.843749994681</v>
      </c>
      <c r="B2198" s="4">
        <v>43123.854166661346</v>
      </c>
      <c r="C2198" s="5">
        <v>2098.9924193584475</v>
      </c>
    </row>
    <row r="2199" spans="1:3">
      <c r="A2199" s="4">
        <v>43123.854166661346</v>
      </c>
      <c r="B2199" s="4">
        <v>43123.86458332801</v>
      </c>
      <c r="C2199" s="5">
        <v>2039.7541127925358</v>
      </c>
    </row>
    <row r="2200" spans="1:3">
      <c r="A2200" s="4">
        <v>43123.86458332801</v>
      </c>
      <c r="B2200" s="4">
        <v>43123.874999994674</v>
      </c>
      <c r="C2200" s="5">
        <v>1976.7098614818672</v>
      </c>
    </row>
    <row r="2201" spans="1:3">
      <c r="A2201" s="4">
        <v>43123.874999994674</v>
      </c>
      <c r="B2201" s="4">
        <v>43123.885416661338</v>
      </c>
      <c r="C2201" s="5">
        <v>1858.9534104047054</v>
      </c>
    </row>
    <row r="2202" spans="1:3">
      <c r="A2202" s="4">
        <v>43123.885416661338</v>
      </c>
      <c r="B2202" s="4">
        <v>43123.895833328002</v>
      </c>
      <c r="C2202" s="5">
        <v>1800.5064268439305</v>
      </c>
    </row>
    <row r="2203" spans="1:3">
      <c r="A2203" s="4">
        <v>43123.895833328002</v>
      </c>
      <c r="B2203" s="4">
        <v>43123.906249994667</v>
      </c>
      <c r="C2203" s="5">
        <v>1757.0856807223338</v>
      </c>
    </row>
    <row r="2204" spans="1:3">
      <c r="A2204" s="4">
        <v>43123.906249994667</v>
      </c>
      <c r="B2204" s="4">
        <v>43123.916666661331</v>
      </c>
      <c r="C2204" s="5">
        <v>1717.922711093117</v>
      </c>
    </row>
    <row r="2205" spans="1:3">
      <c r="A2205" s="4">
        <v>43123.916666661331</v>
      </c>
      <c r="B2205" s="4">
        <v>43123.927083327995</v>
      </c>
      <c r="C2205" s="5">
        <v>2016.6587490511715</v>
      </c>
    </row>
    <row r="2206" spans="1:3">
      <c r="A2206" s="4">
        <v>43123.927083327995</v>
      </c>
      <c r="B2206" s="4">
        <v>43123.937499994659</v>
      </c>
      <c r="C2206" s="5">
        <v>1934.9188259880414</v>
      </c>
    </row>
    <row r="2207" spans="1:3">
      <c r="A2207" s="4">
        <v>43123.937499994659</v>
      </c>
      <c r="B2207" s="4">
        <v>43123.947916661324</v>
      </c>
      <c r="C2207" s="5">
        <v>1849.2664881798601</v>
      </c>
    </row>
    <row r="2208" spans="1:3">
      <c r="A2208" s="4">
        <v>43123.947916661324</v>
      </c>
      <c r="B2208" s="4">
        <v>43123.958333327988</v>
      </c>
      <c r="C2208" s="5">
        <v>1782.4515115659779</v>
      </c>
    </row>
    <row r="2209" spans="1:3">
      <c r="A2209" s="4">
        <v>43123.958333327988</v>
      </c>
      <c r="B2209" s="4">
        <v>43123.968749994652</v>
      </c>
      <c r="C2209" s="5">
        <v>1695.081634941514</v>
      </c>
    </row>
    <row r="2210" spans="1:3">
      <c r="A2210" s="4">
        <v>43123.968749994652</v>
      </c>
      <c r="B2210" s="4">
        <v>43123.979166661316</v>
      </c>
      <c r="C2210" s="5">
        <v>1664.2038654494088</v>
      </c>
    </row>
    <row r="2211" spans="1:3">
      <c r="A2211" s="4">
        <v>43123.979166661316</v>
      </c>
      <c r="B2211" s="4">
        <v>43123.989583327981</v>
      </c>
      <c r="C2211" s="5">
        <v>1595.0242115730882</v>
      </c>
    </row>
    <row r="2212" spans="1:3">
      <c r="A2212" s="4">
        <v>43123.989583327981</v>
      </c>
      <c r="B2212" s="4">
        <v>43123.999999994645</v>
      </c>
      <c r="C2212" s="5">
        <v>1594.8486944589774</v>
      </c>
    </row>
    <row r="2213" spans="1:3">
      <c r="A2213" s="4">
        <v>43123.999999994645</v>
      </c>
      <c r="B2213" s="4">
        <v>43124.010416661309</v>
      </c>
      <c r="C2213" s="5">
        <v>1502.7224973911684</v>
      </c>
    </row>
    <row r="2214" spans="1:3">
      <c r="A2214" s="4">
        <v>43124.010416661309</v>
      </c>
      <c r="B2214" s="4">
        <v>43124.020833327973</v>
      </c>
      <c r="C2214" s="5">
        <v>1437.2795832617735</v>
      </c>
    </row>
    <row r="2215" spans="1:3">
      <c r="A2215" s="4">
        <v>43124.020833327973</v>
      </c>
      <c r="B2215" s="4">
        <v>43124.031249994638</v>
      </c>
      <c r="C2215" s="5">
        <v>1395.1812169040331</v>
      </c>
    </row>
    <row r="2216" spans="1:3">
      <c r="A2216" s="4">
        <v>43124.031249994638</v>
      </c>
      <c r="B2216" s="4">
        <v>43124.041666661302</v>
      </c>
      <c r="C2216" s="5">
        <v>1350.3188266197956</v>
      </c>
    </row>
    <row r="2217" spans="1:3">
      <c r="A2217" s="4">
        <v>43124.041666661302</v>
      </c>
      <c r="B2217" s="4">
        <v>43124.052083327966</v>
      </c>
      <c r="C2217" s="5">
        <v>1318.7943851787952</v>
      </c>
    </row>
    <row r="2218" spans="1:3">
      <c r="A2218" s="4">
        <v>43124.052083327966</v>
      </c>
      <c r="B2218" s="4">
        <v>43124.06249999463</v>
      </c>
      <c r="C2218" s="5">
        <v>1358.1306040622592</v>
      </c>
    </row>
    <row r="2219" spans="1:3">
      <c r="A2219" s="4">
        <v>43124.06249999463</v>
      </c>
      <c r="B2219" s="4">
        <v>43124.072916661295</v>
      </c>
      <c r="C2219" s="5">
        <v>1328.8655566749112</v>
      </c>
    </row>
    <row r="2220" spans="1:3">
      <c r="A2220" s="4">
        <v>43124.072916661295</v>
      </c>
      <c r="B2220" s="4">
        <v>43124.083333327959</v>
      </c>
      <c r="C2220" s="5">
        <v>1311.9214944172061</v>
      </c>
    </row>
    <row r="2221" spans="1:3">
      <c r="A2221" s="4">
        <v>43124.083333327959</v>
      </c>
      <c r="B2221" s="4">
        <v>43124.093749994623</v>
      </c>
      <c r="C2221" s="5">
        <v>1309.4180689732073</v>
      </c>
    </row>
    <row r="2222" spans="1:3">
      <c r="A2222" s="4">
        <v>43124.093749994623</v>
      </c>
      <c r="B2222" s="4">
        <v>43124.104166661287</v>
      </c>
      <c r="C2222" s="5">
        <v>1294.4169231041064</v>
      </c>
    </row>
    <row r="2223" spans="1:3">
      <c r="A2223" s="4">
        <v>43124.104166661287</v>
      </c>
      <c r="B2223" s="4">
        <v>43124.114583327952</v>
      </c>
      <c r="C2223" s="5">
        <v>1271.5408491373689</v>
      </c>
    </row>
    <row r="2224" spans="1:3">
      <c r="A2224" s="4">
        <v>43124.114583327952</v>
      </c>
      <c r="B2224" s="4">
        <v>43124.124999994616</v>
      </c>
      <c r="C2224" s="5">
        <v>1279.0160813185971</v>
      </c>
    </row>
    <row r="2225" spans="1:3">
      <c r="A2225" s="4">
        <v>43124.124999994616</v>
      </c>
      <c r="B2225" s="4">
        <v>43124.13541666128</v>
      </c>
      <c r="C2225" s="5">
        <v>1243.7734639850516</v>
      </c>
    </row>
    <row r="2226" spans="1:3">
      <c r="A2226" s="4">
        <v>43124.13541666128</v>
      </c>
      <c r="B2226" s="4">
        <v>43124.145833327944</v>
      </c>
      <c r="C2226" s="5">
        <v>1240.4555722560156</v>
      </c>
    </row>
    <row r="2227" spans="1:3">
      <c r="A2227" s="4">
        <v>43124.145833327944</v>
      </c>
      <c r="B2227" s="4">
        <v>43124.156249994609</v>
      </c>
      <c r="C2227" s="5">
        <v>1227.2797696616922</v>
      </c>
    </row>
    <row r="2228" spans="1:3">
      <c r="A2228" s="4">
        <v>43124.156249994609</v>
      </c>
      <c r="B2228" s="4">
        <v>43124.166666661273</v>
      </c>
      <c r="C2228" s="5">
        <v>1245.9785130892083</v>
      </c>
    </row>
    <row r="2229" spans="1:3">
      <c r="A2229" s="4">
        <v>43124.166666661273</v>
      </c>
      <c r="B2229" s="4">
        <v>43124.177083327937</v>
      </c>
      <c r="C2229" s="5">
        <v>1276.614494459446</v>
      </c>
    </row>
    <row r="2230" spans="1:3">
      <c r="A2230" s="4">
        <v>43124.177083327937</v>
      </c>
      <c r="B2230" s="4">
        <v>43124.187499994601</v>
      </c>
      <c r="C2230" s="5">
        <v>1275.8731982909635</v>
      </c>
    </row>
    <row r="2231" spans="1:3">
      <c r="A2231" s="4">
        <v>43124.187499994601</v>
      </c>
      <c r="B2231" s="4">
        <v>43124.197916661265</v>
      </c>
      <c r="C2231" s="5">
        <v>1297.6609026842566</v>
      </c>
    </row>
    <row r="2232" spans="1:3">
      <c r="A2232" s="4">
        <v>43124.197916661265</v>
      </c>
      <c r="B2232" s="4">
        <v>43124.20833332793</v>
      </c>
      <c r="C2232" s="5">
        <v>1306.8556660936392</v>
      </c>
    </row>
    <row r="2233" spans="1:3">
      <c r="A2233" s="4">
        <v>43124.20833332793</v>
      </c>
      <c r="B2233" s="4">
        <v>43124.218749994594</v>
      </c>
      <c r="C2233" s="5">
        <v>1349.4951184214949</v>
      </c>
    </row>
    <row r="2234" spans="1:3">
      <c r="A2234" s="4">
        <v>43124.218749994594</v>
      </c>
      <c r="B2234" s="4">
        <v>43124.229166661258</v>
      </c>
      <c r="C2234" s="5">
        <v>1307.578077563792</v>
      </c>
    </row>
    <row r="2235" spans="1:3">
      <c r="A2235" s="4">
        <v>43124.229166661258</v>
      </c>
      <c r="B2235" s="4">
        <v>43124.239583327922</v>
      </c>
      <c r="C2235" s="5">
        <v>1350.9762044520446</v>
      </c>
    </row>
    <row r="2236" spans="1:3">
      <c r="A2236" s="4">
        <v>43124.239583327922</v>
      </c>
      <c r="B2236" s="4">
        <v>43124.249999994587</v>
      </c>
      <c r="C2236" s="5">
        <v>1436.384045749463</v>
      </c>
    </row>
    <row r="2237" spans="1:3">
      <c r="A2237" s="4">
        <v>43124.249999994587</v>
      </c>
      <c r="B2237" s="4">
        <v>43124.260416661251</v>
      </c>
      <c r="C2237" s="5">
        <v>1448.6526861016785</v>
      </c>
    </row>
    <row r="2238" spans="1:3">
      <c r="A2238" s="4">
        <v>43124.260416661251</v>
      </c>
      <c r="B2238" s="4">
        <v>43124.270833327915</v>
      </c>
      <c r="C2238" s="5">
        <v>1536.1494857733378</v>
      </c>
    </row>
    <row r="2239" spans="1:3">
      <c r="A2239" s="4">
        <v>43124.270833327915</v>
      </c>
      <c r="B2239" s="4">
        <v>43124.281249994579</v>
      </c>
      <c r="C2239" s="5">
        <v>1642.2120174905278</v>
      </c>
    </row>
    <row r="2240" spans="1:3">
      <c r="A2240" s="4">
        <v>43124.281249994579</v>
      </c>
      <c r="B2240" s="4">
        <v>43124.291666661244</v>
      </c>
      <c r="C2240" s="5">
        <v>1723.8501448391494</v>
      </c>
    </row>
    <row r="2241" spans="1:3">
      <c r="A2241" s="4">
        <v>43124.291666661244</v>
      </c>
      <c r="B2241" s="4">
        <v>43124.302083327908</v>
      </c>
      <c r="C2241" s="5">
        <v>1807.0777984724648</v>
      </c>
    </row>
    <row r="2242" spans="1:3">
      <c r="A2242" s="4">
        <v>43124.302083327908</v>
      </c>
      <c r="B2242" s="4">
        <v>43124.312499994572</v>
      </c>
      <c r="C2242" s="5">
        <v>1885.5583979499816</v>
      </c>
    </row>
    <row r="2243" spans="1:3">
      <c r="A2243" s="4">
        <v>43124.312499994572</v>
      </c>
      <c r="B2243" s="4">
        <v>43124.322916661236</v>
      </c>
      <c r="C2243" s="5">
        <v>1936.0275241698037</v>
      </c>
    </row>
    <row r="2244" spans="1:3">
      <c r="A2244" s="4">
        <v>43124.322916661236</v>
      </c>
      <c r="B2244" s="4">
        <v>43124.333333327901</v>
      </c>
      <c r="C2244" s="5">
        <v>1958.5345576760628</v>
      </c>
    </row>
    <row r="2245" spans="1:3">
      <c r="A2245" s="4">
        <v>43124.333333327901</v>
      </c>
      <c r="B2245" s="4">
        <v>43124.343749994565</v>
      </c>
      <c r="C2245" s="5">
        <v>2011.776452594675</v>
      </c>
    </row>
    <row r="2246" spans="1:3">
      <c r="A2246" s="4">
        <v>43124.343749994565</v>
      </c>
      <c r="B2246" s="4">
        <v>43124.354166661229</v>
      </c>
      <c r="C2246" s="5">
        <v>2009.6172140635592</v>
      </c>
    </row>
    <row r="2247" spans="1:3">
      <c r="A2247" s="4">
        <v>43124.354166661229</v>
      </c>
      <c r="B2247" s="4">
        <v>43124.364583327893</v>
      </c>
      <c r="C2247" s="5">
        <v>2016.2285236205212</v>
      </c>
    </row>
    <row r="2248" spans="1:3">
      <c r="A2248" s="4">
        <v>43124.364583327893</v>
      </c>
      <c r="B2248" s="4">
        <v>43124.374999994558</v>
      </c>
      <c r="C2248" s="5">
        <v>2032.5317976120803</v>
      </c>
    </row>
    <row r="2249" spans="1:3">
      <c r="A2249" s="4">
        <v>43124.374999994558</v>
      </c>
      <c r="B2249" s="4">
        <v>43124.385416661222</v>
      </c>
      <c r="C2249" s="5">
        <v>2046.8942123059146</v>
      </c>
    </row>
    <row r="2250" spans="1:3">
      <c r="A2250" s="4">
        <v>43124.385416661222</v>
      </c>
      <c r="B2250" s="4">
        <v>43124.395833327886</v>
      </c>
      <c r="C2250" s="5">
        <v>2039.789191000541</v>
      </c>
    </row>
    <row r="2251" spans="1:3">
      <c r="A2251" s="4">
        <v>43124.395833327886</v>
      </c>
      <c r="B2251" s="4">
        <v>43124.40624999455</v>
      </c>
      <c r="C2251" s="5">
        <v>2065.0830411934821</v>
      </c>
    </row>
    <row r="2252" spans="1:3">
      <c r="A2252" s="4">
        <v>43124.40624999455</v>
      </c>
      <c r="B2252" s="4">
        <v>43124.416666661215</v>
      </c>
      <c r="C2252" s="5">
        <v>2057.6057740575261</v>
      </c>
    </row>
    <row r="2253" spans="1:3">
      <c r="A2253" s="4">
        <v>43124.416666661215</v>
      </c>
      <c r="B2253" s="4">
        <v>43124.427083327879</v>
      </c>
      <c r="C2253" s="5">
        <v>2061.3147358234478</v>
      </c>
    </row>
    <row r="2254" spans="1:3">
      <c r="A2254" s="4">
        <v>43124.427083327879</v>
      </c>
      <c r="B2254" s="4">
        <v>43124.437499994543</v>
      </c>
      <c r="C2254" s="5">
        <v>2069.7763810562178</v>
      </c>
    </row>
    <row r="2255" spans="1:3">
      <c r="A2255" s="4">
        <v>43124.437499994543</v>
      </c>
      <c r="B2255" s="4">
        <v>43124.447916661207</v>
      </c>
      <c r="C2255" s="5">
        <v>2030.7429279247019</v>
      </c>
    </row>
    <row r="2256" spans="1:3">
      <c r="A2256" s="4">
        <v>43124.447916661207</v>
      </c>
      <c r="B2256" s="4">
        <v>43124.458333327872</v>
      </c>
      <c r="C2256" s="5">
        <v>1950.9016069694831</v>
      </c>
    </row>
    <row r="2257" spans="1:3">
      <c r="A2257" s="4">
        <v>43124.458333327872</v>
      </c>
      <c r="B2257" s="4">
        <v>43124.468749994536</v>
      </c>
      <c r="C2257" s="5">
        <v>1986.6036666744951</v>
      </c>
    </row>
    <row r="2258" spans="1:3">
      <c r="A2258" s="4">
        <v>43124.468749994536</v>
      </c>
      <c r="B2258" s="4">
        <v>43124.4791666612</v>
      </c>
      <c r="C2258" s="5">
        <v>1991.2768532762489</v>
      </c>
    </row>
    <row r="2259" spans="1:3">
      <c r="A2259" s="4">
        <v>43124.4791666612</v>
      </c>
      <c r="B2259" s="4">
        <v>43124.489583327864</v>
      </c>
      <c r="C2259" s="5">
        <v>2067.5030134167255</v>
      </c>
    </row>
    <row r="2260" spans="1:3">
      <c r="A2260" s="4">
        <v>43124.489583327864</v>
      </c>
      <c r="B2260" s="4">
        <v>43124.499999994528</v>
      </c>
      <c r="C2260" s="5">
        <v>2097.324142532399</v>
      </c>
    </row>
    <row r="2261" spans="1:3">
      <c r="A2261" s="4">
        <v>43124.499999994528</v>
      </c>
      <c r="B2261" s="4">
        <v>43124.510416661193</v>
      </c>
      <c r="C2261" s="5">
        <v>2073.5620606775374</v>
      </c>
    </row>
    <row r="2262" spans="1:3">
      <c r="A2262" s="4">
        <v>43124.510416661193</v>
      </c>
      <c r="B2262" s="4">
        <v>43124.520833327857</v>
      </c>
      <c r="C2262" s="5">
        <v>2034.0027129121381</v>
      </c>
    </row>
    <row r="2263" spans="1:3">
      <c r="A2263" s="4">
        <v>43124.520833327857</v>
      </c>
      <c r="B2263" s="4">
        <v>43124.531249994521</v>
      </c>
      <c r="C2263" s="5">
        <v>2000.6467146732473</v>
      </c>
    </row>
    <row r="2264" spans="1:3">
      <c r="A2264" s="4">
        <v>43124.531249994521</v>
      </c>
      <c r="B2264" s="4">
        <v>43124.541666661185</v>
      </c>
      <c r="C2264" s="5">
        <v>1970.5009950842739</v>
      </c>
    </row>
    <row r="2265" spans="1:3">
      <c r="A2265" s="4">
        <v>43124.541666661185</v>
      </c>
      <c r="B2265" s="4">
        <v>43124.55208332785</v>
      </c>
      <c r="C2265" s="5">
        <v>1996.2019807984445</v>
      </c>
    </row>
    <row r="2266" spans="1:3">
      <c r="A2266" s="4">
        <v>43124.55208332785</v>
      </c>
      <c r="B2266" s="4">
        <v>43124.562499994514</v>
      </c>
      <c r="C2266" s="5">
        <v>2042.7498330878448</v>
      </c>
    </row>
    <row r="2267" spans="1:3">
      <c r="A2267" s="4">
        <v>43124.562499994514</v>
      </c>
      <c r="B2267" s="4">
        <v>43124.572916661178</v>
      </c>
      <c r="C2267" s="5">
        <v>2038.9207870045238</v>
      </c>
    </row>
    <row r="2268" spans="1:3">
      <c r="A2268" s="4">
        <v>43124.572916661178</v>
      </c>
      <c r="B2268" s="4">
        <v>43124.583333327842</v>
      </c>
      <c r="C2268" s="5">
        <v>1994.647570415332</v>
      </c>
    </row>
    <row r="2269" spans="1:3">
      <c r="A2269" s="4">
        <v>43124.583333327842</v>
      </c>
      <c r="B2269" s="4">
        <v>43124.593749994507</v>
      </c>
      <c r="C2269" s="5">
        <v>2000.8094166388369</v>
      </c>
    </row>
    <row r="2270" spans="1:3">
      <c r="A2270" s="4">
        <v>43124.593749994507</v>
      </c>
      <c r="B2270" s="4">
        <v>43124.604166661171</v>
      </c>
      <c r="C2270" s="5">
        <v>2020.6372066754182</v>
      </c>
    </row>
    <row r="2271" spans="1:3">
      <c r="A2271" s="4">
        <v>43124.604166661171</v>
      </c>
      <c r="B2271" s="4">
        <v>43124.614583327835</v>
      </c>
      <c r="C2271" s="5">
        <v>2086.937307547063</v>
      </c>
    </row>
    <row r="2272" spans="1:3">
      <c r="A2272" s="4">
        <v>43124.614583327835</v>
      </c>
      <c r="B2272" s="4">
        <v>43124.624999994499</v>
      </c>
      <c r="C2272" s="5">
        <v>2067.0093385504833</v>
      </c>
    </row>
    <row r="2273" spans="1:3">
      <c r="A2273" s="4">
        <v>43124.624999994499</v>
      </c>
      <c r="B2273" s="4">
        <v>43124.635416661164</v>
      </c>
      <c r="C2273" s="5">
        <v>2068.7529327746506</v>
      </c>
    </row>
    <row r="2274" spans="1:3">
      <c r="A2274" s="4">
        <v>43124.635416661164</v>
      </c>
      <c r="B2274" s="4">
        <v>43124.645833327828</v>
      </c>
      <c r="C2274" s="5">
        <v>2070.7118523746799</v>
      </c>
    </row>
    <row r="2275" spans="1:3">
      <c r="A2275" s="4">
        <v>43124.645833327828</v>
      </c>
      <c r="B2275" s="4">
        <v>43124.656249994492</v>
      </c>
      <c r="C2275" s="5">
        <v>2096.9173105964337</v>
      </c>
    </row>
    <row r="2276" spans="1:3">
      <c r="A2276" s="4">
        <v>43124.656249994492</v>
      </c>
      <c r="B2276" s="4">
        <v>43124.666666661156</v>
      </c>
      <c r="C2276" s="5">
        <v>2084.7787539222209</v>
      </c>
    </row>
    <row r="2277" spans="1:3">
      <c r="A2277" s="4">
        <v>43124.666666661156</v>
      </c>
      <c r="B2277" s="4">
        <v>43124.677083327821</v>
      </c>
      <c r="C2277" s="5">
        <v>2098.8470388893993</v>
      </c>
    </row>
    <row r="2278" spans="1:3">
      <c r="A2278" s="4">
        <v>43124.677083327821</v>
      </c>
      <c r="B2278" s="4">
        <v>43124.687499994485</v>
      </c>
      <c r="C2278" s="5">
        <v>2100.795293132915</v>
      </c>
    </row>
    <row r="2279" spans="1:3">
      <c r="A2279" s="4">
        <v>43124.687499994485</v>
      </c>
      <c r="B2279" s="4">
        <v>43124.697916661149</v>
      </c>
      <c r="C2279" s="5">
        <v>2115.5510085587962</v>
      </c>
    </row>
    <row r="2280" spans="1:3">
      <c r="A2280" s="4">
        <v>43124.697916661149</v>
      </c>
      <c r="B2280" s="4">
        <v>43124.708333327813</v>
      </c>
      <c r="C2280" s="5">
        <v>2162.8438869772813</v>
      </c>
    </row>
    <row r="2281" spans="1:3">
      <c r="A2281" s="4">
        <v>43124.708333327813</v>
      </c>
      <c r="B2281" s="4">
        <v>43124.718749994478</v>
      </c>
      <c r="C2281" s="5">
        <v>2272.6704334337105</v>
      </c>
    </row>
    <row r="2282" spans="1:3">
      <c r="A2282" s="4">
        <v>43124.718749994478</v>
      </c>
      <c r="B2282" s="4">
        <v>43124.729166661142</v>
      </c>
      <c r="C2282" s="5">
        <v>2379.0168408444879</v>
      </c>
    </row>
    <row r="2283" spans="1:3">
      <c r="A2283" s="4">
        <v>43124.729166661142</v>
      </c>
      <c r="B2283" s="4">
        <v>43124.739583327806</v>
      </c>
      <c r="C2283" s="5">
        <v>2417.2973567297563</v>
      </c>
    </row>
    <row r="2284" spans="1:3">
      <c r="A2284" s="4">
        <v>43124.739583327806</v>
      </c>
      <c r="B2284" s="4">
        <v>43124.74999999447</v>
      </c>
      <c r="C2284" s="5">
        <v>2433.7750088983125</v>
      </c>
    </row>
    <row r="2285" spans="1:3">
      <c r="A2285" s="4">
        <v>43124.74999999447</v>
      </c>
      <c r="B2285" s="4">
        <v>43124.760416661135</v>
      </c>
      <c r="C2285" s="5">
        <v>2419.4444332739836</v>
      </c>
    </row>
    <row r="2286" spans="1:3">
      <c r="A2286" s="4">
        <v>43124.760416661135</v>
      </c>
      <c r="B2286" s="4">
        <v>43124.770833327799</v>
      </c>
      <c r="C2286" s="5">
        <v>2388.8661881493745</v>
      </c>
    </row>
    <row r="2287" spans="1:3">
      <c r="A2287" s="4">
        <v>43124.770833327799</v>
      </c>
      <c r="B2287" s="4">
        <v>43124.781249994463</v>
      </c>
      <c r="C2287" s="5">
        <v>2385.2797764172346</v>
      </c>
    </row>
    <row r="2288" spans="1:3">
      <c r="A2288" s="4">
        <v>43124.781249994463</v>
      </c>
      <c r="B2288" s="4">
        <v>43124.791666661127</v>
      </c>
      <c r="C2288" s="5">
        <v>2379.4076147173573</v>
      </c>
    </row>
    <row r="2289" spans="1:3">
      <c r="A2289" s="4">
        <v>43124.791666661127</v>
      </c>
      <c r="B2289" s="4">
        <v>43124.802083327791</v>
      </c>
      <c r="C2289" s="5">
        <v>2327.312385574317</v>
      </c>
    </row>
    <row r="2290" spans="1:3">
      <c r="A2290" s="4">
        <v>43124.802083327791</v>
      </c>
      <c r="B2290" s="4">
        <v>43124.812499994456</v>
      </c>
      <c r="C2290" s="5">
        <v>2279.1788517294804</v>
      </c>
    </row>
    <row r="2291" spans="1:3">
      <c r="A2291" s="4">
        <v>43124.812499994456</v>
      </c>
      <c r="B2291" s="4">
        <v>43124.82291666112</v>
      </c>
      <c r="C2291" s="5">
        <v>2235.0394963399967</v>
      </c>
    </row>
    <row r="2292" spans="1:3">
      <c r="A2292" s="4">
        <v>43124.82291666112</v>
      </c>
      <c r="B2292" s="4">
        <v>43124.833333327784</v>
      </c>
      <c r="C2292" s="5">
        <v>2189.9176986061384</v>
      </c>
    </row>
    <row r="2293" spans="1:3">
      <c r="A2293" s="4">
        <v>43124.833333327784</v>
      </c>
      <c r="B2293" s="4">
        <v>43124.843749994448</v>
      </c>
      <c r="C2293" s="5">
        <v>2126.1064308278833</v>
      </c>
    </row>
    <row r="2294" spans="1:3">
      <c r="A2294" s="4">
        <v>43124.843749994448</v>
      </c>
      <c r="B2294" s="4">
        <v>43124.854166661113</v>
      </c>
      <c r="C2294" s="5">
        <v>2049.3234579487162</v>
      </c>
    </row>
    <row r="2295" spans="1:3">
      <c r="A2295" s="4">
        <v>43124.854166661113</v>
      </c>
      <c r="B2295" s="4">
        <v>43124.864583327777</v>
      </c>
      <c r="C2295" s="5">
        <v>1992.176462629621</v>
      </c>
    </row>
    <row r="2296" spans="1:3">
      <c r="A2296" s="4">
        <v>43124.864583327777</v>
      </c>
      <c r="B2296" s="4">
        <v>43124.874999994441</v>
      </c>
      <c r="C2296" s="5">
        <v>1913.1804242472524</v>
      </c>
    </row>
    <row r="2297" spans="1:3">
      <c r="A2297" s="4">
        <v>43124.874999994441</v>
      </c>
      <c r="B2297" s="4">
        <v>43124.885416661105</v>
      </c>
      <c r="C2297" s="5">
        <v>1819.9864078945816</v>
      </c>
    </row>
    <row r="2298" spans="1:3">
      <c r="A2298" s="4">
        <v>43124.885416661105</v>
      </c>
      <c r="B2298" s="4">
        <v>43124.89583332777</v>
      </c>
      <c r="C2298" s="5">
        <v>1741.5286584895894</v>
      </c>
    </row>
    <row r="2299" spans="1:3">
      <c r="A2299" s="4">
        <v>43124.89583332777</v>
      </c>
      <c r="B2299" s="4">
        <v>43124.906249994434</v>
      </c>
      <c r="C2299" s="5">
        <v>1677.5322243534724</v>
      </c>
    </row>
    <row r="2300" spans="1:3">
      <c r="A2300" s="4">
        <v>43124.906249994434</v>
      </c>
      <c r="B2300" s="4">
        <v>43124.916666661098</v>
      </c>
      <c r="C2300" s="5">
        <v>1646.8094674022184</v>
      </c>
    </row>
    <row r="2301" spans="1:3">
      <c r="A2301" s="4">
        <v>43124.916666661098</v>
      </c>
      <c r="B2301" s="4">
        <v>43124.927083327762</v>
      </c>
      <c r="C2301" s="5">
        <v>1936.2715821634895</v>
      </c>
    </row>
    <row r="2302" spans="1:3">
      <c r="A2302" s="4">
        <v>43124.927083327762</v>
      </c>
      <c r="B2302" s="4">
        <v>43124.937499994427</v>
      </c>
      <c r="C2302" s="5">
        <v>1846.5743345418534</v>
      </c>
    </row>
    <row r="2303" spans="1:3">
      <c r="A2303" s="4">
        <v>43124.937499994427</v>
      </c>
      <c r="B2303" s="4">
        <v>43124.947916661091</v>
      </c>
      <c r="C2303" s="5">
        <v>1758.0911151086082</v>
      </c>
    </row>
    <row r="2304" spans="1:3">
      <c r="A2304" s="4">
        <v>43124.947916661091</v>
      </c>
      <c r="B2304" s="4">
        <v>43124.958333327755</v>
      </c>
      <c r="C2304" s="5">
        <v>1695.3582436776633</v>
      </c>
    </row>
    <row r="2305" spans="1:3">
      <c r="A2305" s="4">
        <v>43124.958333327755</v>
      </c>
      <c r="B2305" s="4">
        <v>43124.968749994419</v>
      </c>
      <c r="C2305" s="5">
        <v>1617.7262577575548</v>
      </c>
    </row>
    <row r="2306" spans="1:3">
      <c r="A2306" s="4">
        <v>43124.968749994419</v>
      </c>
      <c r="B2306" s="4">
        <v>43124.979166661084</v>
      </c>
      <c r="C2306" s="5">
        <v>1612.0330387929419</v>
      </c>
    </row>
    <row r="2307" spans="1:3">
      <c r="A2307" s="4">
        <v>43124.979166661084</v>
      </c>
      <c r="B2307" s="4">
        <v>43124.989583327748</v>
      </c>
      <c r="C2307" s="5">
        <v>1523.8370999566257</v>
      </c>
    </row>
    <row r="2308" spans="1:3">
      <c r="A2308" s="4">
        <v>43124.989583327748</v>
      </c>
      <c r="B2308" s="4">
        <v>43124.999999994412</v>
      </c>
      <c r="C2308" s="5">
        <v>1508.3086655656218</v>
      </c>
    </row>
    <row r="2309" spans="1:3">
      <c r="A2309" s="4">
        <v>43124.999999994412</v>
      </c>
      <c r="B2309" s="4">
        <v>43125.010416661076</v>
      </c>
      <c r="C2309" s="5">
        <v>1422.7112847203027</v>
      </c>
    </row>
    <row r="2310" spans="1:3">
      <c r="A2310" s="4">
        <v>43125.010416661076</v>
      </c>
      <c r="B2310" s="4">
        <v>43125.020833327741</v>
      </c>
      <c r="C2310" s="5">
        <v>1374.0236451928049</v>
      </c>
    </row>
    <row r="2311" spans="1:3">
      <c r="A2311" s="4">
        <v>43125.020833327741</v>
      </c>
      <c r="B2311" s="4">
        <v>43125.031249994405</v>
      </c>
      <c r="C2311" s="5">
        <v>1312.5272836710458</v>
      </c>
    </row>
    <row r="2312" spans="1:3">
      <c r="A2312" s="4">
        <v>43125.031249994405</v>
      </c>
      <c r="B2312" s="4">
        <v>43125.041666661069</v>
      </c>
      <c r="C2312" s="5">
        <v>1275.5876675248703</v>
      </c>
    </row>
    <row r="2313" spans="1:3">
      <c r="A2313" s="4">
        <v>43125.041666661069</v>
      </c>
      <c r="B2313" s="4">
        <v>43125.052083327733</v>
      </c>
      <c r="C2313" s="5">
        <v>1242.6929197200757</v>
      </c>
    </row>
    <row r="2314" spans="1:3">
      <c r="A2314" s="4">
        <v>43125.052083327733</v>
      </c>
      <c r="B2314" s="4">
        <v>43125.062499994398</v>
      </c>
      <c r="C2314" s="5">
        <v>1273.8076816781472</v>
      </c>
    </row>
    <row r="2315" spans="1:3">
      <c r="A2315" s="4">
        <v>43125.062499994398</v>
      </c>
      <c r="B2315" s="4">
        <v>43125.072916661062</v>
      </c>
      <c r="C2315" s="5">
        <v>1254.4587203388485</v>
      </c>
    </row>
    <row r="2316" spans="1:3">
      <c r="A2316" s="4">
        <v>43125.072916661062</v>
      </c>
      <c r="B2316" s="4">
        <v>43125.083333327726</v>
      </c>
      <c r="C2316" s="5">
        <v>1245.8506244758007</v>
      </c>
    </row>
    <row r="2317" spans="1:3">
      <c r="A2317" s="4">
        <v>43125.083333327726</v>
      </c>
      <c r="B2317" s="4">
        <v>43125.09374999439</v>
      </c>
      <c r="C2317" s="5">
        <v>1226.9045093508121</v>
      </c>
    </row>
    <row r="2318" spans="1:3">
      <c r="A2318" s="4">
        <v>43125.09374999439</v>
      </c>
      <c r="B2318" s="4">
        <v>43125.104166661054</v>
      </c>
      <c r="C2318" s="5">
        <v>1197.9422703187574</v>
      </c>
    </row>
    <row r="2319" spans="1:3">
      <c r="A2319" s="4">
        <v>43125.104166661054</v>
      </c>
      <c r="B2319" s="4">
        <v>43125.114583327719</v>
      </c>
      <c r="C2319" s="5">
        <v>1205.9311988120012</v>
      </c>
    </row>
    <row r="2320" spans="1:3">
      <c r="A2320" s="4">
        <v>43125.114583327719</v>
      </c>
      <c r="B2320" s="4">
        <v>43125.124999994383</v>
      </c>
      <c r="C2320" s="5">
        <v>1194.1154616874442</v>
      </c>
    </row>
    <row r="2321" spans="1:3">
      <c r="A2321" s="4">
        <v>43125.124999994383</v>
      </c>
      <c r="B2321" s="4">
        <v>43125.135416661047</v>
      </c>
      <c r="C2321" s="5">
        <v>1180.5598917480679</v>
      </c>
    </row>
    <row r="2322" spans="1:3">
      <c r="A2322" s="4">
        <v>43125.135416661047</v>
      </c>
      <c r="B2322" s="4">
        <v>43125.145833327711</v>
      </c>
      <c r="C2322" s="5">
        <v>1170.4301744267877</v>
      </c>
    </row>
    <row r="2323" spans="1:3">
      <c r="A2323" s="4">
        <v>43125.145833327711</v>
      </c>
      <c r="B2323" s="4">
        <v>43125.156249994376</v>
      </c>
      <c r="C2323" s="5">
        <v>1177.4687944575589</v>
      </c>
    </row>
    <row r="2324" spans="1:3">
      <c r="A2324" s="4">
        <v>43125.156249994376</v>
      </c>
      <c r="B2324" s="4">
        <v>43125.16666666104</v>
      </c>
      <c r="C2324" s="5">
        <v>1191.5356724973522</v>
      </c>
    </row>
    <row r="2325" spans="1:3">
      <c r="A2325" s="4">
        <v>43125.16666666104</v>
      </c>
      <c r="B2325" s="4">
        <v>43125.177083327704</v>
      </c>
      <c r="C2325" s="5">
        <v>1223.942890342096</v>
      </c>
    </row>
    <row r="2326" spans="1:3">
      <c r="A2326" s="4">
        <v>43125.177083327704</v>
      </c>
      <c r="B2326" s="4">
        <v>43125.187499994368</v>
      </c>
      <c r="C2326" s="5">
        <v>1231.0575772382433</v>
      </c>
    </row>
    <row r="2327" spans="1:3">
      <c r="A2327" s="4">
        <v>43125.187499994368</v>
      </c>
      <c r="B2327" s="4">
        <v>43125.197916661033</v>
      </c>
      <c r="C2327" s="5">
        <v>1236.7312539668631</v>
      </c>
    </row>
    <row r="2328" spans="1:3">
      <c r="A2328" s="4">
        <v>43125.197916661033</v>
      </c>
      <c r="B2328" s="4">
        <v>43125.208333327697</v>
      </c>
      <c r="C2328" s="5">
        <v>1265.1989968176185</v>
      </c>
    </row>
    <row r="2329" spans="1:3">
      <c r="A2329" s="4">
        <v>43125.208333327697</v>
      </c>
      <c r="B2329" s="4">
        <v>43125.218749994361</v>
      </c>
      <c r="C2329" s="5">
        <v>1288.3525918186851</v>
      </c>
    </row>
    <row r="2330" spans="1:3">
      <c r="A2330" s="4">
        <v>43125.218749994361</v>
      </c>
      <c r="B2330" s="4">
        <v>43125.229166661025</v>
      </c>
      <c r="C2330" s="5">
        <v>1270.4428676184521</v>
      </c>
    </row>
    <row r="2331" spans="1:3">
      <c r="A2331" s="4">
        <v>43125.229166661025</v>
      </c>
      <c r="B2331" s="4">
        <v>43125.23958332769</v>
      </c>
      <c r="C2331" s="5">
        <v>1330.3773312158091</v>
      </c>
    </row>
    <row r="2332" spans="1:3">
      <c r="A2332" s="4">
        <v>43125.23958332769</v>
      </c>
      <c r="B2332" s="4">
        <v>43125.249999994354</v>
      </c>
      <c r="C2332" s="5">
        <v>1412.3072089409859</v>
      </c>
    </row>
    <row r="2333" spans="1:3">
      <c r="A2333" s="4">
        <v>43125.249999994354</v>
      </c>
      <c r="B2333" s="4">
        <v>43125.260416661018</v>
      </c>
      <c r="C2333" s="5">
        <v>1424.5621529955943</v>
      </c>
    </row>
    <row r="2334" spans="1:3">
      <c r="A2334" s="4">
        <v>43125.260416661018</v>
      </c>
      <c r="B2334" s="4">
        <v>43125.270833327682</v>
      </c>
      <c r="C2334" s="5">
        <v>1501.0874194537178</v>
      </c>
    </row>
    <row r="2335" spans="1:3">
      <c r="A2335" s="4">
        <v>43125.270833327682</v>
      </c>
      <c r="B2335" s="4">
        <v>43125.281249994347</v>
      </c>
      <c r="C2335" s="5">
        <v>1599.2898571794763</v>
      </c>
    </row>
    <row r="2336" spans="1:3">
      <c r="A2336" s="4">
        <v>43125.281249994347</v>
      </c>
      <c r="B2336" s="4">
        <v>43125.291666661011</v>
      </c>
      <c r="C2336" s="5">
        <v>1711.4398676806672</v>
      </c>
    </row>
    <row r="2337" spans="1:3">
      <c r="A2337" s="4">
        <v>43125.291666661011</v>
      </c>
      <c r="B2337" s="4">
        <v>43125.302083327675</v>
      </c>
      <c r="C2337" s="5">
        <v>1782.312116381916</v>
      </c>
    </row>
    <row r="2338" spans="1:3">
      <c r="A2338" s="4">
        <v>43125.302083327675</v>
      </c>
      <c r="B2338" s="4">
        <v>43125.312499994339</v>
      </c>
      <c r="C2338" s="5">
        <v>1839.8053175130742</v>
      </c>
    </row>
    <row r="2339" spans="1:3">
      <c r="A2339" s="4">
        <v>43125.312499994339</v>
      </c>
      <c r="B2339" s="4">
        <v>43125.322916661004</v>
      </c>
      <c r="C2339" s="5">
        <v>1926.3734568187867</v>
      </c>
    </row>
    <row r="2340" spans="1:3">
      <c r="A2340" s="4">
        <v>43125.322916661004</v>
      </c>
      <c r="B2340" s="4">
        <v>43125.333333327668</v>
      </c>
      <c r="C2340" s="5">
        <v>1946.4739626163216</v>
      </c>
    </row>
    <row r="2341" spans="1:3">
      <c r="A2341" s="4">
        <v>43125.333333327668</v>
      </c>
      <c r="B2341" s="4">
        <v>43125.343749994332</v>
      </c>
      <c r="C2341" s="5">
        <v>1961.8561306305703</v>
      </c>
    </row>
    <row r="2342" spans="1:3">
      <c r="A2342" s="4">
        <v>43125.343749994332</v>
      </c>
      <c r="B2342" s="4">
        <v>43125.354166660996</v>
      </c>
      <c r="C2342" s="5">
        <v>1958.5929885625205</v>
      </c>
    </row>
    <row r="2343" spans="1:3">
      <c r="A2343" s="4">
        <v>43125.354166660996</v>
      </c>
      <c r="B2343" s="4">
        <v>43125.364583327661</v>
      </c>
      <c r="C2343" s="5">
        <v>1994.8817348856217</v>
      </c>
    </row>
    <row r="2344" spans="1:3">
      <c r="A2344" s="4">
        <v>43125.364583327661</v>
      </c>
      <c r="B2344" s="4">
        <v>43125.374999994325</v>
      </c>
      <c r="C2344" s="5">
        <v>2044.1324183531319</v>
      </c>
    </row>
    <row r="2345" spans="1:3">
      <c r="A2345" s="4">
        <v>43125.374999994325</v>
      </c>
      <c r="B2345" s="4">
        <v>43125.385416660989</v>
      </c>
      <c r="C2345" s="5">
        <v>2031.9682032161556</v>
      </c>
    </row>
    <row r="2346" spans="1:3">
      <c r="A2346" s="4">
        <v>43125.385416660989</v>
      </c>
      <c r="B2346" s="4">
        <v>43125.395833327653</v>
      </c>
      <c r="C2346" s="5">
        <v>2013.7994438074481</v>
      </c>
    </row>
    <row r="2347" spans="1:3">
      <c r="A2347" s="4">
        <v>43125.395833327653</v>
      </c>
      <c r="B2347" s="4">
        <v>43125.406249994317</v>
      </c>
      <c r="C2347" s="5">
        <v>2045.2020259697927</v>
      </c>
    </row>
    <row r="2348" spans="1:3">
      <c r="A2348" s="4">
        <v>43125.406249994317</v>
      </c>
      <c r="B2348" s="4">
        <v>43125.416666660982</v>
      </c>
      <c r="C2348" s="5">
        <v>2069.2724444154269</v>
      </c>
    </row>
    <row r="2349" spans="1:3">
      <c r="A2349" s="4">
        <v>43125.416666660982</v>
      </c>
      <c r="B2349" s="4">
        <v>43125.427083327646</v>
      </c>
      <c r="C2349" s="5">
        <v>2075.986752073034</v>
      </c>
    </row>
    <row r="2350" spans="1:3">
      <c r="A2350" s="4">
        <v>43125.427083327646</v>
      </c>
      <c r="B2350" s="4">
        <v>43125.43749999431</v>
      </c>
      <c r="C2350" s="5">
        <v>2075.5943022217493</v>
      </c>
    </row>
    <row r="2351" spans="1:3">
      <c r="A2351" s="4">
        <v>43125.43749999431</v>
      </c>
      <c r="B2351" s="4">
        <v>43125.447916660974</v>
      </c>
      <c r="C2351" s="5">
        <v>2104.1227618339321</v>
      </c>
    </row>
    <row r="2352" spans="1:3">
      <c r="A2352" s="4">
        <v>43125.447916660974</v>
      </c>
      <c r="B2352" s="4">
        <v>43125.458333327639</v>
      </c>
      <c r="C2352" s="5">
        <v>2117.0945713369333</v>
      </c>
    </row>
    <row r="2353" spans="1:3">
      <c r="A2353" s="4">
        <v>43125.458333327639</v>
      </c>
      <c r="B2353" s="4">
        <v>43125.468749994303</v>
      </c>
      <c r="C2353" s="5">
        <v>2109.2876726296136</v>
      </c>
    </row>
    <row r="2354" spans="1:3">
      <c r="A2354" s="4">
        <v>43125.468749994303</v>
      </c>
      <c r="B2354" s="4">
        <v>43125.479166660967</v>
      </c>
      <c r="C2354" s="5">
        <v>2131.6670188020353</v>
      </c>
    </row>
    <row r="2355" spans="1:3">
      <c r="A2355" s="4">
        <v>43125.479166660967</v>
      </c>
      <c r="B2355" s="4">
        <v>43125.489583327631</v>
      </c>
      <c r="C2355" s="5">
        <v>2157.4258030244459</v>
      </c>
    </row>
    <row r="2356" spans="1:3">
      <c r="A2356" s="4">
        <v>43125.489583327631</v>
      </c>
      <c r="B2356" s="4">
        <v>43125.499999994296</v>
      </c>
      <c r="C2356" s="5">
        <v>2175.1566833800457</v>
      </c>
    </row>
    <row r="2357" spans="1:3">
      <c r="A2357" s="4">
        <v>43125.499999994296</v>
      </c>
      <c r="B2357" s="4">
        <v>43125.51041666096</v>
      </c>
      <c r="C2357" s="5">
        <v>2133.94186202029</v>
      </c>
    </row>
    <row r="2358" spans="1:3">
      <c r="A2358" s="4">
        <v>43125.51041666096</v>
      </c>
      <c r="B2358" s="4">
        <v>43125.520833327624</v>
      </c>
      <c r="C2358" s="5">
        <v>2107.3127510462191</v>
      </c>
    </row>
    <row r="2359" spans="1:3">
      <c r="A2359" s="4">
        <v>43125.520833327624</v>
      </c>
      <c r="B2359" s="4">
        <v>43125.531249994288</v>
      </c>
      <c r="C2359" s="5">
        <v>2078.9401599559692</v>
      </c>
    </row>
    <row r="2360" spans="1:3">
      <c r="A2360" s="4">
        <v>43125.531249994288</v>
      </c>
      <c r="B2360" s="4">
        <v>43125.541666660953</v>
      </c>
      <c r="C2360" s="5">
        <v>2094.8860592766982</v>
      </c>
    </row>
    <row r="2361" spans="1:3">
      <c r="A2361" s="4">
        <v>43125.541666660953</v>
      </c>
      <c r="B2361" s="4">
        <v>43125.552083327617</v>
      </c>
      <c r="C2361" s="5">
        <v>2039.741840241719</v>
      </c>
    </row>
    <row r="2362" spans="1:3">
      <c r="A2362" s="4">
        <v>43125.552083327617</v>
      </c>
      <c r="B2362" s="4">
        <v>43125.562499994281</v>
      </c>
      <c r="C2362" s="5">
        <v>2034.6526740766494</v>
      </c>
    </row>
    <row r="2363" spans="1:3">
      <c r="A2363" s="4">
        <v>43125.562499994281</v>
      </c>
      <c r="B2363" s="4">
        <v>43125.572916660945</v>
      </c>
      <c r="C2363" s="5">
        <v>2036.2475111455883</v>
      </c>
    </row>
    <row r="2364" spans="1:3">
      <c r="A2364" s="4">
        <v>43125.572916660945</v>
      </c>
      <c r="B2364" s="4">
        <v>43125.58333332761</v>
      </c>
      <c r="C2364" s="5">
        <v>2020.4308484832661</v>
      </c>
    </row>
    <row r="2365" spans="1:3">
      <c r="A2365" s="4">
        <v>43125.58333332761</v>
      </c>
      <c r="B2365" s="4">
        <v>43125.593749994274</v>
      </c>
      <c r="C2365" s="5">
        <v>2013.1331682812438</v>
      </c>
    </row>
    <row r="2366" spans="1:3">
      <c r="A2366" s="4">
        <v>43125.593749994274</v>
      </c>
      <c r="B2366" s="4">
        <v>43125.604166660938</v>
      </c>
      <c r="C2366" s="5">
        <v>1983.3579920202219</v>
      </c>
    </row>
    <row r="2367" spans="1:3">
      <c r="A2367" s="4">
        <v>43125.604166660938</v>
      </c>
      <c r="B2367" s="4">
        <v>43125.614583327602</v>
      </c>
      <c r="C2367" s="5">
        <v>2041.881507587628</v>
      </c>
    </row>
    <row r="2368" spans="1:3">
      <c r="A2368" s="4">
        <v>43125.614583327602</v>
      </c>
      <c r="B2368" s="4">
        <v>43125.624999994267</v>
      </c>
      <c r="C2368" s="5">
        <v>2026.2320840372056</v>
      </c>
    </row>
    <row r="2369" spans="1:3">
      <c r="A2369" s="4">
        <v>43125.624999994267</v>
      </c>
      <c r="B2369" s="4">
        <v>43125.635416660931</v>
      </c>
      <c r="C2369" s="5">
        <v>2017.3318932457939</v>
      </c>
    </row>
    <row r="2370" spans="1:3">
      <c r="A2370" s="4">
        <v>43125.635416660931</v>
      </c>
      <c r="B2370" s="4">
        <v>43125.645833327595</v>
      </c>
      <c r="C2370" s="5">
        <v>2028.0752481439845</v>
      </c>
    </row>
    <row r="2371" spans="1:3">
      <c r="A2371" s="4">
        <v>43125.645833327595</v>
      </c>
      <c r="B2371" s="4">
        <v>43125.656249994259</v>
      </c>
      <c r="C2371" s="5">
        <v>2061.5115447750036</v>
      </c>
    </row>
    <row r="2372" spans="1:3">
      <c r="A2372" s="4">
        <v>43125.656249994259</v>
      </c>
      <c r="B2372" s="4">
        <v>43125.666666660924</v>
      </c>
      <c r="C2372" s="5">
        <v>2024.3963491959398</v>
      </c>
    </row>
    <row r="2373" spans="1:3">
      <c r="A2373" s="4">
        <v>43125.666666660924</v>
      </c>
      <c r="B2373" s="4">
        <v>43125.677083327588</v>
      </c>
      <c r="C2373" s="5">
        <v>1997.5278090883753</v>
      </c>
    </row>
    <row r="2374" spans="1:3">
      <c r="A2374" s="4">
        <v>43125.677083327588</v>
      </c>
      <c r="B2374" s="4">
        <v>43125.687499994252</v>
      </c>
      <c r="C2374" s="5">
        <v>2059.1644698885179</v>
      </c>
    </row>
    <row r="2375" spans="1:3">
      <c r="A2375" s="4">
        <v>43125.687499994252</v>
      </c>
      <c r="B2375" s="4">
        <v>43125.697916660916</v>
      </c>
      <c r="C2375" s="5">
        <v>2102.040430849092</v>
      </c>
    </row>
    <row r="2376" spans="1:3">
      <c r="A2376" s="4">
        <v>43125.697916660916</v>
      </c>
      <c r="B2376" s="4">
        <v>43125.70833332758</v>
      </c>
      <c r="C2376" s="5">
        <v>2173.9461857700312</v>
      </c>
    </row>
    <row r="2377" spans="1:3">
      <c r="A2377" s="4">
        <v>43125.70833332758</v>
      </c>
      <c r="B2377" s="4">
        <v>43125.718749994245</v>
      </c>
      <c r="C2377" s="5">
        <v>2314.2291389706475</v>
      </c>
    </row>
    <row r="2378" spans="1:3">
      <c r="A2378" s="4">
        <v>43125.718749994245</v>
      </c>
      <c r="B2378" s="4">
        <v>43125.729166660909</v>
      </c>
      <c r="C2378" s="5">
        <v>2361.6577456515502</v>
      </c>
    </row>
    <row r="2379" spans="1:3">
      <c r="A2379" s="4">
        <v>43125.729166660909</v>
      </c>
      <c r="B2379" s="4">
        <v>43125.739583327573</v>
      </c>
      <c r="C2379" s="5">
        <v>2386.6190431089385</v>
      </c>
    </row>
    <row r="2380" spans="1:3">
      <c r="A2380" s="4">
        <v>43125.739583327573</v>
      </c>
      <c r="B2380" s="4">
        <v>43125.749999994237</v>
      </c>
      <c r="C2380" s="5">
        <v>2424.0964724496193</v>
      </c>
    </row>
    <row r="2381" spans="1:3">
      <c r="A2381" s="4">
        <v>43125.749999994237</v>
      </c>
      <c r="B2381" s="4">
        <v>43125.760416660902</v>
      </c>
      <c r="C2381" s="5">
        <v>2422.3889799598378</v>
      </c>
    </row>
    <row r="2382" spans="1:3">
      <c r="A2382" s="4">
        <v>43125.760416660902</v>
      </c>
      <c r="B2382" s="4">
        <v>43125.770833327566</v>
      </c>
      <c r="C2382" s="5">
        <v>2425.5785483739837</v>
      </c>
    </row>
    <row r="2383" spans="1:3">
      <c r="A2383" s="4">
        <v>43125.770833327566</v>
      </c>
      <c r="B2383" s="4">
        <v>43125.78124999423</v>
      </c>
      <c r="C2383" s="5">
        <v>2401.2007847271011</v>
      </c>
    </row>
    <row r="2384" spans="1:3">
      <c r="A2384" s="4">
        <v>43125.78124999423</v>
      </c>
      <c r="B2384" s="4">
        <v>43125.791666660894</v>
      </c>
      <c r="C2384" s="5">
        <v>2364.6716174700405</v>
      </c>
    </row>
    <row r="2385" spans="1:3">
      <c r="A2385" s="4">
        <v>43125.791666660894</v>
      </c>
      <c r="B2385" s="4">
        <v>43125.802083327559</v>
      </c>
      <c r="C2385" s="5">
        <v>2316.0143019918341</v>
      </c>
    </row>
    <row r="2386" spans="1:3">
      <c r="A2386" s="4">
        <v>43125.802083327559</v>
      </c>
      <c r="B2386" s="4">
        <v>43125.812499994223</v>
      </c>
      <c r="C2386" s="5">
        <v>2259.234454393219</v>
      </c>
    </row>
    <row r="2387" spans="1:3">
      <c r="A2387" s="4">
        <v>43125.812499994223</v>
      </c>
      <c r="B2387" s="4">
        <v>43125.822916660887</v>
      </c>
      <c r="C2387" s="5">
        <v>2211.4811453020034</v>
      </c>
    </row>
    <row r="2388" spans="1:3">
      <c r="A2388" s="4">
        <v>43125.822916660887</v>
      </c>
      <c r="B2388" s="4">
        <v>43125.833333327551</v>
      </c>
      <c r="C2388" s="5">
        <v>2179.0594415758173</v>
      </c>
    </row>
    <row r="2389" spans="1:3">
      <c r="A2389" s="4">
        <v>43125.833333327551</v>
      </c>
      <c r="B2389" s="4">
        <v>43125.843749994216</v>
      </c>
      <c r="C2389" s="5">
        <v>2134.501256370766</v>
      </c>
    </row>
    <row r="2390" spans="1:3">
      <c r="A2390" s="4">
        <v>43125.843749994216</v>
      </c>
      <c r="B2390" s="4">
        <v>43125.85416666088</v>
      </c>
      <c r="C2390" s="5">
        <v>2053.3867859103029</v>
      </c>
    </row>
    <row r="2391" spans="1:3">
      <c r="A2391" s="4">
        <v>43125.85416666088</v>
      </c>
      <c r="B2391" s="4">
        <v>43125.864583327544</v>
      </c>
      <c r="C2391" s="5">
        <v>1943.5548142903717</v>
      </c>
    </row>
    <row r="2392" spans="1:3">
      <c r="A2392" s="4">
        <v>43125.864583327544</v>
      </c>
      <c r="B2392" s="4">
        <v>43125.874999994208</v>
      </c>
      <c r="C2392" s="5">
        <v>1899.7885276893967</v>
      </c>
    </row>
    <row r="2393" spans="1:3">
      <c r="A2393" s="4">
        <v>43125.874999994208</v>
      </c>
      <c r="B2393" s="4">
        <v>43125.885416660873</v>
      </c>
      <c r="C2393" s="5">
        <v>1805.5494463850364</v>
      </c>
    </row>
    <row r="2394" spans="1:3">
      <c r="A2394" s="4">
        <v>43125.885416660873</v>
      </c>
      <c r="B2394" s="4">
        <v>43125.895833327537</v>
      </c>
      <c r="C2394" s="5">
        <v>1713.8271220395325</v>
      </c>
    </row>
    <row r="2395" spans="1:3">
      <c r="A2395" s="4">
        <v>43125.895833327537</v>
      </c>
      <c r="B2395" s="4">
        <v>43125.906249994201</v>
      </c>
      <c r="C2395" s="5">
        <v>1665.0081800126247</v>
      </c>
    </row>
    <row r="2396" spans="1:3">
      <c r="A2396" s="4">
        <v>43125.906249994201</v>
      </c>
      <c r="B2396" s="4">
        <v>43125.916666660865</v>
      </c>
      <c r="C2396" s="5">
        <v>1645.1949008010029</v>
      </c>
    </row>
    <row r="2397" spans="1:3">
      <c r="A2397" s="4">
        <v>43125.916666660865</v>
      </c>
      <c r="B2397" s="4">
        <v>43125.92708332753</v>
      </c>
      <c r="C2397" s="5">
        <v>1917.172346419648</v>
      </c>
    </row>
    <row r="2398" spans="1:3">
      <c r="A2398" s="4">
        <v>43125.92708332753</v>
      </c>
      <c r="B2398" s="4">
        <v>43125.937499994194</v>
      </c>
      <c r="C2398" s="5">
        <v>1854.1271703040059</v>
      </c>
    </row>
    <row r="2399" spans="1:3">
      <c r="A2399" s="4">
        <v>43125.937499994194</v>
      </c>
      <c r="B2399" s="4">
        <v>43125.947916660858</v>
      </c>
      <c r="C2399" s="5">
        <v>1791.4933614856975</v>
      </c>
    </row>
    <row r="2400" spans="1:3">
      <c r="A2400" s="4">
        <v>43125.947916660858</v>
      </c>
      <c r="B2400" s="4">
        <v>43125.958333327522</v>
      </c>
      <c r="C2400" s="5">
        <v>1735.5042575733476</v>
      </c>
    </row>
    <row r="2401" spans="1:3">
      <c r="A2401" s="4">
        <v>43125.958333327522</v>
      </c>
      <c r="B2401" s="4">
        <v>43125.968749994187</v>
      </c>
      <c r="C2401" s="5">
        <v>1656.392240517423</v>
      </c>
    </row>
    <row r="2402" spans="1:3">
      <c r="A2402" s="4">
        <v>43125.968749994187</v>
      </c>
      <c r="B2402" s="4">
        <v>43125.979166660851</v>
      </c>
      <c r="C2402" s="5">
        <v>1618.8568344151552</v>
      </c>
    </row>
    <row r="2403" spans="1:3">
      <c r="A2403" s="4">
        <v>43125.979166660851</v>
      </c>
      <c r="B2403" s="4">
        <v>43125.989583327515</v>
      </c>
      <c r="C2403" s="5">
        <v>1550.1879922227486</v>
      </c>
    </row>
    <row r="2404" spans="1:3">
      <c r="A2404" s="4">
        <v>43125.989583327515</v>
      </c>
      <c r="B2404" s="4">
        <v>43125.999999994179</v>
      </c>
      <c r="C2404" s="5">
        <v>1529.0710269125379</v>
      </c>
    </row>
    <row r="2405" spans="1:3">
      <c r="A2405" s="4">
        <v>43125.999999994179</v>
      </c>
      <c r="B2405" s="4">
        <v>43126.010416660843</v>
      </c>
      <c r="C2405" s="5">
        <v>1454.0620840685629</v>
      </c>
    </row>
    <row r="2406" spans="1:3">
      <c r="A2406" s="4">
        <v>43126.010416660843</v>
      </c>
      <c r="B2406" s="4">
        <v>43126.020833327508</v>
      </c>
      <c r="C2406" s="5">
        <v>1365.230253499926</v>
      </c>
    </row>
    <row r="2407" spans="1:3">
      <c r="A2407" s="4">
        <v>43126.020833327508</v>
      </c>
      <c r="B2407" s="4">
        <v>43126.031249994172</v>
      </c>
      <c r="C2407" s="5">
        <v>1326.5889949116827</v>
      </c>
    </row>
    <row r="2408" spans="1:3">
      <c r="A2408" s="4">
        <v>43126.031249994172</v>
      </c>
      <c r="B2408" s="4">
        <v>43126.041666660836</v>
      </c>
      <c r="C2408" s="5">
        <v>1272.8324080542739</v>
      </c>
    </row>
    <row r="2409" spans="1:3">
      <c r="A2409" s="4">
        <v>43126.041666660836</v>
      </c>
      <c r="B2409" s="4">
        <v>43126.0520833275</v>
      </c>
      <c r="C2409" s="5">
        <v>1255.1961779797889</v>
      </c>
    </row>
    <row r="2410" spans="1:3">
      <c r="A2410" s="4">
        <v>43126.0520833275</v>
      </c>
      <c r="B2410" s="4">
        <v>43126.062499994165</v>
      </c>
      <c r="C2410" s="5">
        <v>1302.5229473510492</v>
      </c>
    </row>
    <row r="2411" spans="1:3">
      <c r="A2411" s="4">
        <v>43126.062499994165</v>
      </c>
      <c r="B2411" s="4">
        <v>43126.072916660829</v>
      </c>
      <c r="C2411" s="5">
        <v>1280.4129166239263</v>
      </c>
    </row>
    <row r="2412" spans="1:3">
      <c r="A2412" s="4">
        <v>43126.072916660829</v>
      </c>
      <c r="B2412" s="4">
        <v>43126.083333327493</v>
      </c>
      <c r="C2412" s="5">
        <v>1268.6103900961266</v>
      </c>
    </row>
    <row r="2413" spans="1:3">
      <c r="A2413" s="4">
        <v>43126.083333327493</v>
      </c>
      <c r="B2413" s="4">
        <v>43126.093749994157</v>
      </c>
      <c r="C2413" s="5">
        <v>1240.148107393172</v>
      </c>
    </row>
    <row r="2414" spans="1:3">
      <c r="A2414" s="4">
        <v>43126.093749994157</v>
      </c>
      <c r="B2414" s="4">
        <v>43126.104166660822</v>
      </c>
      <c r="C2414" s="5">
        <v>1231.6819447481946</v>
      </c>
    </row>
    <row r="2415" spans="1:3">
      <c r="A2415" s="4">
        <v>43126.104166660822</v>
      </c>
      <c r="B2415" s="4">
        <v>43126.114583327486</v>
      </c>
      <c r="C2415" s="5">
        <v>1216.2288560273994</v>
      </c>
    </row>
    <row r="2416" spans="1:3">
      <c r="A2416" s="4">
        <v>43126.114583327486</v>
      </c>
      <c r="B2416" s="4">
        <v>43126.12499999415</v>
      </c>
      <c r="C2416" s="5">
        <v>1217.7390926751482</v>
      </c>
    </row>
    <row r="2417" spans="1:3">
      <c r="A2417" s="4">
        <v>43126.12499999415</v>
      </c>
      <c r="B2417" s="4">
        <v>43126.135416660814</v>
      </c>
      <c r="C2417" s="5">
        <v>1219.9362368249076</v>
      </c>
    </row>
    <row r="2418" spans="1:3">
      <c r="A2418" s="4">
        <v>43126.135416660814</v>
      </c>
      <c r="B2418" s="4">
        <v>43126.145833327479</v>
      </c>
      <c r="C2418" s="5">
        <v>1224.7673642504558</v>
      </c>
    </row>
    <row r="2419" spans="1:3">
      <c r="A2419" s="4">
        <v>43126.145833327479</v>
      </c>
      <c r="B2419" s="4">
        <v>43126.156249994143</v>
      </c>
      <c r="C2419" s="5">
        <v>1224.4887489865714</v>
      </c>
    </row>
    <row r="2420" spans="1:3">
      <c r="A2420" s="4">
        <v>43126.156249994143</v>
      </c>
      <c r="B2420" s="4">
        <v>43126.166666660807</v>
      </c>
      <c r="C2420" s="5">
        <v>1249.7859257779521</v>
      </c>
    </row>
    <row r="2421" spans="1:3">
      <c r="A2421" s="4">
        <v>43126.166666660807</v>
      </c>
      <c r="B2421" s="4">
        <v>43126.177083327471</v>
      </c>
      <c r="C2421" s="5">
        <v>1281.6183265188945</v>
      </c>
    </row>
    <row r="2422" spans="1:3">
      <c r="A2422" s="4">
        <v>43126.177083327471</v>
      </c>
      <c r="B2422" s="4">
        <v>43126.187499994136</v>
      </c>
      <c r="C2422" s="5">
        <v>1290.8564439742731</v>
      </c>
    </row>
    <row r="2423" spans="1:3">
      <c r="A2423" s="4">
        <v>43126.187499994136</v>
      </c>
      <c r="B2423" s="4">
        <v>43126.1979166608</v>
      </c>
      <c r="C2423" s="5">
        <v>1283.9845380051072</v>
      </c>
    </row>
    <row r="2424" spans="1:3">
      <c r="A2424" s="4">
        <v>43126.1979166608</v>
      </c>
      <c r="B2424" s="4">
        <v>43126.208333327464</v>
      </c>
      <c r="C2424" s="5">
        <v>1278.9908495738657</v>
      </c>
    </row>
    <row r="2425" spans="1:3">
      <c r="A2425" s="4">
        <v>43126.208333327464</v>
      </c>
      <c r="B2425" s="4">
        <v>43126.218749994128</v>
      </c>
      <c r="C2425" s="5">
        <v>1323.6199259199286</v>
      </c>
    </row>
    <row r="2426" spans="1:3">
      <c r="A2426" s="4">
        <v>43126.218749994128</v>
      </c>
      <c r="B2426" s="4">
        <v>43126.229166660793</v>
      </c>
      <c r="C2426" s="5">
        <v>1287.3614320182269</v>
      </c>
    </row>
    <row r="2427" spans="1:3">
      <c r="A2427" s="4">
        <v>43126.229166660793</v>
      </c>
      <c r="B2427" s="4">
        <v>43126.239583327457</v>
      </c>
      <c r="C2427" s="5">
        <v>1340.9193725770065</v>
      </c>
    </row>
    <row r="2428" spans="1:3">
      <c r="A2428" s="4">
        <v>43126.239583327457</v>
      </c>
      <c r="B2428" s="4">
        <v>43126.249999994121</v>
      </c>
      <c r="C2428" s="5">
        <v>1419.5845144049556</v>
      </c>
    </row>
    <row r="2429" spans="1:3">
      <c r="A2429" s="4">
        <v>43126.249999994121</v>
      </c>
      <c r="B2429" s="4">
        <v>43126.260416660785</v>
      </c>
      <c r="C2429" s="5">
        <v>1409.8738680689682</v>
      </c>
    </row>
    <row r="2430" spans="1:3">
      <c r="A2430" s="4">
        <v>43126.260416660785</v>
      </c>
      <c r="B2430" s="4">
        <v>43126.27083332745</v>
      </c>
      <c r="C2430" s="5">
        <v>1475.9585121827652</v>
      </c>
    </row>
    <row r="2431" spans="1:3">
      <c r="A2431" s="4">
        <v>43126.27083332745</v>
      </c>
      <c r="B2431" s="4">
        <v>43126.281249994114</v>
      </c>
      <c r="C2431" s="5">
        <v>1630.9074369249292</v>
      </c>
    </row>
    <row r="2432" spans="1:3">
      <c r="A2432" s="4">
        <v>43126.281249994114</v>
      </c>
      <c r="B2432" s="4">
        <v>43126.291666660778</v>
      </c>
      <c r="C2432" s="5">
        <v>1732.493873565491</v>
      </c>
    </row>
    <row r="2433" spans="1:3">
      <c r="A2433" s="4">
        <v>43126.291666660778</v>
      </c>
      <c r="B2433" s="4">
        <v>43126.302083327442</v>
      </c>
      <c r="C2433" s="5">
        <v>1816.7840159291677</v>
      </c>
    </row>
    <row r="2434" spans="1:3">
      <c r="A2434" s="4">
        <v>43126.302083327442</v>
      </c>
      <c r="B2434" s="4">
        <v>43126.312499994106</v>
      </c>
      <c r="C2434" s="5">
        <v>1885.9542013017617</v>
      </c>
    </row>
    <row r="2435" spans="1:3">
      <c r="A2435" s="4">
        <v>43126.312499994106</v>
      </c>
      <c r="B2435" s="4">
        <v>43126.322916660771</v>
      </c>
      <c r="C2435" s="5">
        <v>1939.439166221393</v>
      </c>
    </row>
    <row r="2436" spans="1:3">
      <c r="A2436" s="4">
        <v>43126.322916660771</v>
      </c>
      <c r="B2436" s="4">
        <v>43126.333333327435</v>
      </c>
      <c r="C2436" s="5">
        <v>1986.1165500410307</v>
      </c>
    </row>
    <row r="2437" spans="1:3">
      <c r="A2437" s="4">
        <v>43126.333333327435</v>
      </c>
      <c r="B2437" s="4">
        <v>43126.343749994099</v>
      </c>
      <c r="C2437" s="5">
        <v>1994.9135614678873</v>
      </c>
    </row>
    <row r="2438" spans="1:3">
      <c r="A2438" s="4">
        <v>43126.343749994099</v>
      </c>
      <c r="B2438" s="4">
        <v>43126.354166660763</v>
      </c>
      <c r="C2438" s="5">
        <v>2020.944956678215</v>
      </c>
    </row>
    <row r="2439" spans="1:3">
      <c r="A2439" s="4">
        <v>43126.354166660763</v>
      </c>
      <c r="B2439" s="4">
        <v>43126.364583327428</v>
      </c>
      <c r="C2439" s="5">
        <v>1993.2542278349968</v>
      </c>
    </row>
    <row r="2440" spans="1:3">
      <c r="A2440" s="4">
        <v>43126.364583327428</v>
      </c>
      <c r="B2440" s="4">
        <v>43126.374999994092</v>
      </c>
      <c r="C2440" s="5">
        <v>2011.2625579409951</v>
      </c>
    </row>
    <row r="2441" spans="1:3">
      <c r="A2441" s="4">
        <v>43126.374999994092</v>
      </c>
      <c r="B2441" s="4">
        <v>43126.385416660756</v>
      </c>
      <c r="C2441" s="5">
        <v>1990.9975059900598</v>
      </c>
    </row>
    <row r="2442" spans="1:3">
      <c r="A2442" s="4">
        <v>43126.385416660756</v>
      </c>
      <c r="B2442" s="4">
        <v>43126.39583332742</v>
      </c>
      <c r="C2442" s="5">
        <v>2010.23815520414</v>
      </c>
    </row>
    <row r="2443" spans="1:3">
      <c r="A2443" s="4">
        <v>43126.39583332742</v>
      </c>
      <c r="B2443" s="4">
        <v>43126.406249994085</v>
      </c>
      <c r="C2443" s="5">
        <v>2006.9047376074652</v>
      </c>
    </row>
    <row r="2444" spans="1:3">
      <c r="A2444" s="4">
        <v>43126.406249994085</v>
      </c>
      <c r="B2444" s="4">
        <v>43126.416666660749</v>
      </c>
      <c r="C2444" s="5">
        <v>2000.798351469994</v>
      </c>
    </row>
    <row r="2445" spans="1:3">
      <c r="A2445" s="4">
        <v>43126.416666660749</v>
      </c>
      <c r="B2445" s="4">
        <v>43126.427083327413</v>
      </c>
      <c r="C2445" s="5">
        <v>1983.2074832467631</v>
      </c>
    </row>
    <row r="2446" spans="1:3">
      <c r="A2446" s="4">
        <v>43126.427083327413</v>
      </c>
      <c r="B2446" s="4">
        <v>43126.437499994077</v>
      </c>
      <c r="C2446" s="5">
        <v>1937.6286188182389</v>
      </c>
    </row>
    <row r="2447" spans="1:3">
      <c r="A2447" s="4">
        <v>43126.437499994077</v>
      </c>
      <c r="B2447" s="4">
        <v>43126.447916660742</v>
      </c>
      <c r="C2447" s="5">
        <v>1935.9619202940607</v>
      </c>
    </row>
    <row r="2448" spans="1:3">
      <c r="A2448" s="4">
        <v>43126.447916660742</v>
      </c>
      <c r="B2448" s="4">
        <v>43126.458333327406</v>
      </c>
      <c r="C2448" s="5">
        <v>1924.8859657724383</v>
      </c>
    </row>
    <row r="2449" spans="1:3">
      <c r="A2449" s="4">
        <v>43126.458333327406</v>
      </c>
      <c r="B2449" s="4">
        <v>43126.46874999407</v>
      </c>
      <c r="C2449" s="5">
        <v>1937.7521502775578</v>
      </c>
    </row>
    <row r="2450" spans="1:3">
      <c r="A2450" s="4">
        <v>43126.46874999407</v>
      </c>
      <c r="B2450" s="4">
        <v>43126.479166660734</v>
      </c>
      <c r="C2450" s="5">
        <v>1953.2328173160779</v>
      </c>
    </row>
    <row r="2451" spans="1:3">
      <c r="A2451" s="4">
        <v>43126.479166660734</v>
      </c>
      <c r="B2451" s="4">
        <v>43126.489583327399</v>
      </c>
      <c r="C2451" s="5">
        <v>1811.2444237935476</v>
      </c>
    </row>
    <row r="2452" spans="1:3">
      <c r="A2452" s="4">
        <v>43126.489583327399</v>
      </c>
      <c r="B2452" s="4">
        <v>43126.499999994063</v>
      </c>
      <c r="C2452" s="5">
        <v>1831.2448901451517</v>
      </c>
    </row>
    <row r="2453" spans="1:3">
      <c r="A2453" s="4">
        <v>43126.499999994063</v>
      </c>
      <c r="B2453" s="4">
        <v>43126.510416660727</v>
      </c>
      <c r="C2453" s="5">
        <v>1904.0591946628106</v>
      </c>
    </row>
    <row r="2454" spans="1:3">
      <c r="A2454" s="4">
        <v>43126.510416660727</v>
      </c>
      <c r="B2454" s="4">
        <v>43126.520833327391</v>
      </c>
      <c r="C2454" s="5">
        <v>1847.3948638584818</v>
      </c>
    </row>
    <row r="2455" spans="1:3">
      <c r="A2455" s="4">
        <v>43126.520833327391</v>
      </c>
      <c r="B2455" s="4">
        <v>43126.531249994056</v>
      </c>
      <c r="C2455" s="5">
        <v>1908.7778437527518</v>
      </c>
    </row>
    <row r="2456" spans="1:3">
      <c r="A2456" s="4">
        <v>43126.531249994056</v>
      </c>
      <c r="B2456" s="4">
        <v>43126.54166666072</v>
      </c>
      <c r="C2456" s="5">
        <v>2036.5335161419657</v>
      </c>
    </row>
    <row r="2457" spans="1:3">
      <c r="A2457" s="4">
        <v>43126.54166666072</v>
      </c>
      <c r="B2457" s="4">
        <v>43126.552083327384</v>
      </c>
      <c r="C2457" s="5">
        <v>2009.4235016740554</v>
      </c>
    </row>
    <row r="2458" spans="1:3">
      <c r="A2458" s="4">
        <v>43126.552083327384</v>
      </c>
      <c r="B2458" s="4">
        <v>43126.562499994048</v>
      </c>
      <c r="C2458" s="5">
        <v>1977.4593018871933</v>
      </c>
    </row>
    <row r="2459" spans="1:3">
      <c r="A2459" s="4">
        <v>43126.562499994048</v>
      </c>
      <c r="B2459" s="4">
        <v>43126.572916660713</v>
      </c>
      <c r="C2459" s="5">
        <v>1961.7743494180579</v>
      </c>
    </row>
    <row r="2460" spans="1:3">
      <c r="A2460" s="4">
        <v>43126.572916660713</v>
      </c>
      <c r="B2460" s="4">
        <v>43126.583333327377</v>
      </c>
      <c r="C2460" s="5">
        <v>1934.4965714798366</v>
      </c>
    </row>
    <row r="2461" spans="1:3">
      <c r="A2461" s="4">
        <v>43126.583333327377</v>
      </c>
      <c r="B2461" s="4">
        <v>43126.593749994041</v>
      </c>
      <c r="C2461" s="5">
        <v>1944.9578905496664</v>
      </c>
    </row>
    <row r="2462" spans="1:3">
      <c r="A2462" s="4">
        <v>43126.593749994041</v>
      </c>
      <c r="B2462" s="4">
        <v>43126.604166660705</v>
      </c>
      <c r="C2462" s="5">
        <v>1961.9577004256771</v>
      </c>
    </row>
    <row r="2463" spans="1:3">
      <c r="A2463" s="4">
        <v>43126.604166660705</v>
      </c>
      <c r="B2463" s="4">
        <v>43126.614583327369</v>
      </c>
      <c r="C2463" s="5">
        <v>1977.5764141665154</v>
      </c>
    </row>
    <row r="2464" spans="1:3">
      <c r="A2464" s="4">
        <v>43126.614583327369</v>
      </c>
      <c r="B2464" s="4">
        <v>43126.624999994034</v>
      </c>
      <c r="C2464" s="5">
        <v>1947.4385523898638</v>
      </c>
    </row>
    <row r="2465" spans="1:3">
      <c r="A2465" s="4">
        <v>43126.624999994034</v>
      </c>
      <c r="B2465" s="4">
        <v>43126.635416660698</v>
      </c>
      <c r="C2465" s="5">
        <v>1967.146535333201</v>
      </c>
    </row>
    <row r="2466" spans="1:3">
      <c r="A2466" s="4">
        <v>43126.635416660698</v>
      </c>
      <c r="B2466" s="4">
        <v>43126.645833327362</v>
      </c>
      <c r="C2466" s="5">
        <v>1968.3445506202113</v>
      </c>
    </row>
    <row r="2467" spans="1:3">
      <c r="A2467" s="4">
        <v>43126.645833327362</v>
      </c>
      <c r="B2467" s="4">
        <v>43126.656249994026</v>
      </c>
      <c r="C2467" s="5">
        <v>1970.9945550039606</v>
      </c>
    </row>
    <row r="2468" spans="1:3">
      <c r="A2468" s="4">
        <v>43126.656249994026</v>
      </c>
      <c r="B2468" s="4">
        <v>43126.666666660691</v>
      </c>
      <c r="C2468" s="5">
        <v>1974.6122043705466</v>
      </c>
    </row>
    <row r="2469" spans="1:3">
      <c r="A2469" s="4">
        <v>43126.666666660691</v>
      </c>
      <c r="B2469" s="4">
        <v>43126.677083327355</v>
      </c>
      <c r="C2469" s="5">
        <v>1985.2012180843099</v>
      </c>
    </row>
    <row r="2470" spans="1:3">
      <c r="A2470" s="4">
        <v>43126.677083327355</v>
      </c>
      <c r="B2470" s="4">
        <v>43126.687499994019</v>
      </c>
      <c r="C2470" s="5">
        <v>2044.5429153112152</v>
      </c>
    </row>
    <row r="2471" spans="1:3">
      <c r="A2471" s="4">
        <v>43126.687499994019</v>
      </c>
      <c r="B2471" s="4">
        <v>43126.697916660683</v>
      </c>
      <c r="C2471" s="5">
        <v>2050.0734708994896</v>
      </c>
    </row>
    <row r="2472" spans="1:3">
      <c r="A2472" s="4">
        <v>43126.697916660683</v>
      </c>
      <c r="B2472" s="4">
        <v>43126.708333327348</v>
      </c>
      <c r="C2472" s="5">
        <v>2097.4124941005543</v>
      </c>
    </row>
    <row r="2473" spans="1:3">
      <c r="A2473" s="4">
        <v>43126.708333327348</v>
      </c>
      <c r="B2473" s="4">
        <v>43126.718749994012</v>
      </c>
      <c r="C2473" s="5">
        <v>2167.6291128358198</v>
      </c>
    </row>
    <row r="2474" spans="1:3">
      <c r="A2474" s="4">
        <v>43126.718749994012</v>
      </c>
      <c r="B2474" s="4">
        <v>43126.729166660676</v>
      </c>
      <c r="C2474" s="5">
        <v>2266.9465997014004</v>
      </c>
    </row>
    <row r="2475" spans="1:3">
      <c r="A2475" s="4">
        <v>43126.729166660676</v>
      </c>
      <c r="B2475" s="4">
        <v>43126.73958332734</v>
      </c>
      <c r="C2475" s="5">
        <v>2345.2988983057635</v>
      </c>
    </row>
    <row r="2476" spans="1:3">
      <c r="A2476" s="4">
        <v>43126.73958332734</v>
      </c>
      <c r="B2476" s="4">
        <v>43126.749999994005</v>
      </c>
      <c r="C2476" s="5">
        <v>2391.414097883347</v>
      </c>
    </row>
    <row r="2477" spans="1:3">
      <c r="A2477" s="4">
        <v>43126.749999994005</v>
      </c>
      <c r="B2477" s="4">
        <v>43126.760416660669</v>
      </c>
      <c r="C2477" s="5">
        <v>2402.1218373419752</v>
      </c>
    </row>
    <row r="2478" spans="1:3">
      <c r="A2478" s="4">
        <v>43126.760416660669</v>
      </c>
      <c r="B2478" s="4">
        <v>43126.770833327333</v>
      </c>
      <c r="C2478" s="5">
        <v>2374.0578061127185</v>
      </c>
    </row>
    <row r="2479" spans="1:3">
      <c r="A2479" s="4">
        <v>43126.770833327333</v>
      </c>
      <c r="B2479" s="4">
        <v>43126.781249993997</v>
      </c>
      <c r="C2479" s="5">
        <v>2398.8570376976227</v>
      </c>
    </row>
    <row r="2480" spans="1:3">
      <c r="A2480" s="4">
        <v>43126.781249993997</v>
      </c>
      <c r="B2480" s="4">
        <v>43126.791666660662</v>
      </c>
      <c r="C2480" s="5">
        <v>2374.4523596646945</v>
      </c>
    </row>
    <row r="2481" spans="1:3">
      <c r="A2481" s="4">
        <v>43126.791666660662</v>
      </c>
      <c r="B2481" s="4">
        <v>43126.802083327326</v>
      </c>
      <c r="C2481" s="5">
        <v>2293.5314449007215</v>
      </c>
    </row>
    <row r="2482" spans="1:3">
      <c r="A2482" s="4">
        <v>43126.802083327326</v>
      </c>
      <c r="B2482" s="4">
        <v>43126.81249999399</v>
      </c>
      <c r="C2482" s="5">
        <v>2235.8830421750336</v>
      </c>
    </row>
    <row r="2483" spans="1:3">
      <c r="A2483" s="4">
        <v>43126.81249999399</v>
      </c>
      <c r="B2483" s="4">
        <v>43126.822916660654</v>
      </c>
      <c r="C2483" s="5">
        <v>2172.7455372600684</v>
      </c>
    </row>
    <row r="2484" spans="1:3">
      <c r="A2484" s="4">
        <v>43126.822916660654</v>
      </c>
      <c r="B2484" s="4">
        <v>43126.833333327319</v>
      </c>
      <c r="C2484" s="5">
        <v>2159.6767253913376</v>
      </c>
    </row>
    <row r="2485" spans="1:3">
      <c r="A2485" s="4">
        <v>43126.833333327319</v>
      </c>
      <c r="B2485" s="4">
        <v>43126.843749993983</v>
      </c>
      <c r="C2485" s="5">
        <v>2090.2724807836616</v>
      </c>
    </row>
    <row r="2486" spans="1:3">
      <c r="A2486" s="4">
        <v>43126.843749993983</v>
      </c>
      <c r="B2486" s="4">
        <v>43126.854166660647</v>
      </c>
      <c r="C2486" s="5">
        <v>2026.4123834008076</v>
      </c>
    </row>
    <row r="2487" spans="1:3">
      <c r="A2487" s="4">
        <v>43126.854166660647</v>
      </c>
      <c r="B2487" s="4">
        <v>43126.864583327311</v>
      </c>
      <c r="C2487" s="5">
        <v>1913.4818732420274</v>
      </c>
    </row>
    <row r="2488" spans="1:3">
      <c r="A2488" s="4">
        <v>43126.864583327311</v>
      </c>
      <c r="B2488" s="4">
        <v>43126.874999993976</v>
      </c>
      <c r="C2488" s="5">
        <v>1856.9858584571291</v>
      </c>
    </row>
    <row r="2489" spans="1:3">
      <c r="A2489" s="4">
        <v>43126.874999993976</v>
      </c>
      <c r="B2489" s="4">
        <v>43126.88541666064</v>
      </c>
      <c r="C2489" s="5">
        <v>1771.0052988110851</v>
      </c>
    </row>
    <row r="2490" spans="1:3">
      <c r="A2490" s="4">
        <v>43126.88541666064</v>
      </c>
      <c r="B2490" s="4">
        <v>43126.895833327304</v>
      </c>
      <c r="C2490" s="5">
        <v>1761.6727416897663</v>
      </c>
    </row>
    <row r="2491" spans="1:3">
      <c r="A2491" s="4">
        <v>43126.895833327304</v>
      </c>
      <c r="B2491" s="4">
        <v>43126.906249993968</v>
      </c>
      <c r="C2491" s="5">
        <v>1725.0907935507282</v>
      </c>
    </row>
    <row r="2492" spans="1:3">
      <c r="A2492" s="4">
        <v>43126.906249993968</v>
      </c>
      <c r="B2492" s="4">
        <v>43126.916666660632</v>
      </c>
      <c r="C2492" s="5">
        <v>1705.2533210881359</v>
      </c>
    </row>
    <row r="2493" spans="1:3">
      <c r="A2493" s="4">
        <v>43126.916666660632</v>
      </c>
      <c r="B2493" s="4">
        <v>43126.927083327297</v>
      </c>
      <c r="C2493" s="5">
        <v>1982.5597727842669</v>
      </c>
    </row>
    <row r="2494" spans="1:3">
      <c r="A2494" s="4">
        <v>43126.927083327297</v>
      </c>
      <c r="B2494" s="4">
        <v>43126.937499993961</v>
      </c>
      <c r="C2494" s="5">
        <v>1932.0660359788799</v>
      </c>
    </row>
    <row r="2495" spans="1:3">
      <c r="A2495" s="4">
        <v>43126.937499993961</v>
      </c>
      <c r="B2495" s="4">
        <v>43126.947916660625</v>
      </c>
      <c r="C2495" s="5">
        <v>1884.7200226487064</v>
      </c>
    </row>
    <row r="2496" spans="1:3">
      <c r="A2496" s="4">
        <v>43126.947916660625</v>
      </c>
      <c r="B2496" s="4">
        <v>43126.958333327289</v>
      </c>
      <c r="C2496" s="5">
        <v>1833.9753518607902</v>
      </c>
    </row>
    <row r="2497" spans="1:3">
      <c r="A2497" s="4">
        <v>43126.958333327289</v>
      </c>
      <c r="B2497" s="4">
        <v>43126.968749993954</v>
      </c>
      <c r="C2497" s="5">
        <v>1773.1120281332312</v>
      </c>
    </row>
    <row r="2498" spans="1:3">
      <c r="A2498" s="4">
        <v>43126.968749993954</v>
      </c>
      <c r="B2498" s="4">
        <v>43126.979166660618</v>
      </c>
      <c r="C2498" s="5">
        <v>1733.4725071070791</v>
      </c>
    </row>
    <row r="2499" spans="1:3">
      <c r="A2499" s="4">
        <v>43126.979166660618</v>
      </c>
      <c r="B2499" s="4">
        <v>43126.989583327282</v>
      </c>
      <c r="C2499" s="5">
        <v>1686.5481357268102</v>
      </c>
    </row>
    <row r="2500" spans="1:3">
      <c r="A2500" s="4">
        <v>43126.989583327282</v>
      </c>
      <c r="B2500" s="4">
        <v>43126.999999993946</v>
      </c>
      <c r="C2500" s="5">
        <v>1640.5667213908696</v>
      </c>
    </row>
    <row r="2501" spans="1:3">
      <c r="A2501" s="4">
        <v>43126.999999993946</v>
      </c>
      <c r="B2501" s="4">
        <v>43127.010416660611</v>
      </c>
      <c r="C2501" s="5">
        <v>1549.1952361806323</v>
      </c>
    </row>
    <row r="2502" spans="1:3">
      <c r="A2502" s="4">
        <v>43127.010416660611</v>
      </c>
      <c r="B2502" s="4">
        <v>43127.020833327275</v>
      </c>
      <c r="C2502" s="5">
        <v>1477.5522083875258</v>
      </c>
    </row>
    <row r="2503" spans="1:3">
      <c r="A2503" s="4">
        <v>43127.020833327275</v>
      </c>
      <c r="B2503" s="4">
        <v>43127.031249993939</v>
      </c>
      <c r="C2503" s="5">
        <v>1443.9662967186475</v>
      </c>
    </row>
    <row r="2504" spans="1:3">
      <c r="A2504" s="4">
        <v>43127.031249993939</v>
      </c>
      <c r="B2504" s="4">
        <v>43127.041666660603</v>
      </c>
      <c r="C2504" s="5">
        <v>1402.8939518979566</v>
      </c>
    </row>
    <row r="2505" spans="1:3">
      <c r="A2505" s="4">
        <v>43127.041666660603</v>
      </c>
      <c r="B2505" s="4">
        <v>43127.052083327268</v>
      </c>
      <c r="C2505" s="5">
        <v>1345.8650191619054</v>
      </c>
    </row>
    <row r="2506" spans="1:3">
      <c r="A2506" s="4">
        <v>43127.052083327268</v>
      </c>
      <c r="B2506" s="4">
        <v>43127.062499993932</v>
      </c>
      <c r="C2506" s="5">
        <v>1400.8699129025142</v>
      </c>
    </row>
    <row r="2507" spans="1:3">
      <c r="A2507" s="4">
        <v>43127.062499993932</v>
      </c>
      <c r="B2507" s="4">
        <v>43127.072916660596</v>
      </c>
      <c r="C2507" s="5">
        <v>1375.8912237313516</v>
      </c>
    </row>
    <row r="2508" spans="1:3">
      <c r="A2508" s="4">
        <v>43127.072916660596</v>
      </c>
      <c r="B2508" s="4">
        <v>43127.08333332726</v>
      </c>
      <c r="C2508" s="5">
        <v>1368.7356407110035</v>
      </c>
    </row>
    <row r="2509" spans="1:3">
      <c r="A2509" s="4">
        <v>43127.08333332726</v>
      </c>
      <c r="B2509" s="4">
        <v>43127.093749993925</v>
      </c>
      <c r="C2509" s="5">
        <v>1365.8929837844173</v>
      </c>
    </row>
    <row r="2510" spans="1:3">
      <c r="A2510" s="4">
        <v>43127.093749993925</v>
      </c>
      <c r="B2510" s="4">
        <v>43127.104166660589</v>
      </c>
      <c r="C2510" s="5">
        <v>1360.4729699215634</v>
      </c>
    </row>
    <row r="2511" spans="1:3">
      <c r="A2511" s="4">
        <v>43127.104166660589</v>
      </c>
      <c r="B2511" s="4">
        <v>43127.114583327253</v>
      </c>
      <c r="C2511" s="5">
        <v>1352.9860938230056</v>
      </c>
    </row>
    <row r="2512" spans="1:3">
      <c r="A2512" s="4">
        <v>43127.114583327253</v>
      </c>
      <c r="B2512" s="4">
        <v>43127.124999993917</v>
      </c>
      <c r="C2512" s="5">
        <v>1323.1502414983136</v>
      </c>
    </row>
    <row r="2513" spans="1:3">
      <c r="A2513" s="4">
        <v>43127.124999993917</v>
      </c>
      <c r="B2513" s="4">
        <v>43127.135416660582</v>
      </c>
      <c r="C2513" s="5">
        <v>1308.3887497219287</v>
      </c>
    </row>
    <row r="2514" spans="1:3">
      <c r="A2514" s="4">
        <v>43127.135416660582</v>
      </c>
      <c r="B2514" s="4">
        <v>43127.145833327246</v>
      </c>
      <c r="C2514" s="5">
        <v>1311.776241697022</v>
      </c>
    </row>
    <row r="2515" spans="1:3">
      <c r="A2515" s="4">
        <v>43127.145833327246</v>
      </c>
      <c r="B2515" s="4">
        <v>43127.15624999391</v>
      </c>
      <c r="C2515" s="5">
        <v>1327.761131306195</v>
      </c>
    </row>
    <row r="2516" spans="1:3">
      <c r="A2516" s="4">
        <v>43127.15624999391</v>
      </c>
      <c r="B2516" s="4">
        <v>43127.166666660574</v>
      </c>
      <c r="C2516" s="5">
        <v>1328.5196639063915</v>
      </c>
    </row>
    <row r="2517" spans="1:3">
      <c r="A2517" s="4">
        <v>43127.166666660574</v>
      </c>
      <c r="B2517" s="4">
        <v>43127.177083327239</v>
      </c>
      <c r="C2517" s="5">
        <v>1346.5078941111292</v>
      </c>
    </row>
    <row r="2518" spans="1:3">
      <c r="A2518" s="4">
        <v>43127.177083327239</v>
      </c>
      <c r="B2518" s="4">
        <v>43127.187499993903</v>
      </c>
      <c r="C2518" s="5">
        <v>1317.9186728827981</v>
      </c>
    </row>
    <row r="2519" spans="1:3">
      <c r="A2519" s="4">
        <v>43127.187499993903</v>
      </c>
      <c r="B2519" s="4">
        <v>43127.197916660567</v>
      </c>
      <c r="C2519" s="5">
        <v>1312.7840809890276</v>
      </c>
    </row>
    <row r="2520" spans="1:3">
      <c r="A2520" s="4">
        <v>43127.197916660567</v>
      </c>
      <c r="B2520" s="4">
        <v>43127.208333327231</v>
      </c>
      <c r="C2520" s="5">
        <v>1315.7435408520896</v>
      </c>
    </row>
    <row r="2521" spans="1:3">
      <c r="A2521" s="4">
        <v>43127.208333327231</v>
      </c>
      <c r="B2521" s="4">
        <v>43127.218749993895</v>
      </c>
      <c r="C2521" s="5">
        <v>1318.2775199117275</v>
      </c>
    </row>
    <row r="2522" spans="1:3">
      <c r="A2522" s="4">
        <v>43127.218749993895</v>
      </c>
      <c r="B2522" s="4">
        <v>43127.22916666056</v>
      </c>
      <c r="C2522" s="5">
        <v>1268.7692496510783</v>
      </c>
    </row>
    <row r="2523" spans="1:3">
      <c r="A2523" s="4">
        <v>43127.22916666056</v>
      </c>
      <c r="B2523" s="4">
        <v>43127.239583327224</v>
      </c>
      <c r="C2523" s="5">
        <v>1298.5750804302329</v>
      </c>
    </row>
    <row r="2524" spans="1:3">
      <c r="A2524" s="4">
        <v>43127.239583327224</v>
      </c>
      <c r="B2524" s="4">
        <v>43127.249999993888</v>
      </c>
      <c r="C2524" s="5">
        <v>1283.6709644780722</v>
      </c>
    </row>
    <row r="2525" spans="1:3">
      <c r="A2525" s="4">
        <v>43127.249999993888</v>
      </c>
      <c r="B2525" s="4">
        <v>43127.260416660552</v>
      </c>
      <c r="C2525" s="5">
        <v>1210.3283067272953</v>
      </c>
    </row>
    <row r="2526" spans="1:3">
      <c r="A2526" s="4">
        <v>43127.260416660552</v>
      </c>
      <c r="B2526" s="4">
        <v>43127.270833327217</v>
      </c>
      <c r="C2526" s="5">
        <v>1211.5550856821051</v>
      </c>
    </row>
    <row r="2527" spans="1:3">
      <c r="A2527" s="4">
        <v>43127.270833327217</v>
      </c>
      <c r="B2527" s="4">
        <v>43127.281249993881</v>
      </c>
      <c r="C2527" s="5">
        <v>1267.5520336982991</v>
      </c>
    </row>
    <row r="2528" spans="1:3">
      <c r="A2528" s="4">
        <v>43127.281249993881</v>
      </c>
      <c r="B2528" s="4">
        <v>43127.291666660545</v>
      </c>
      <c r="C2528" s="5">
        <v>1294.25228907766</v>
      </c>
    </row>
    <row r="2529" spans="1:3">
      <c r="A2529" s="4">
        <v>43127.291666660545</v>
      </c>
      <c r="B2529" s="4">
        <v>43127.302083327209</v>
      </c>
      <c r="C2529" s="5">
        <v>1329.695519041541</v>
      </c>
    </row>
    <row r="2530" spans="1:3">
      <c r="A2530" s="4">
        <v>43127.302083327209</v>
      </c>
      <c r="B2530" s="4">
        <v>43127.312499993874</v>
      </c>
      <c r="C2530" s="5">
        <v>1383.5584714867637</v>
      </c>
    </row>
    <row r="2531" spans="1:3">
      <c r="A2531" s="4">
        <v>43127.312499993874</v>
      </c>
      <c r="B2531" s="4">
        <v>43127.322916660538</v>
      </c>
      <c r="C2531" s="5">
        <v>1458.7231324508393</v>
      </c>
    </row>
    <row r="2532" spans="1:3">
      <c r="A2532" s="4">
        <v>43127.322916660538</v>
      </c>
      <c r="B2532" s="4">
        <v>43127.333333327202</v>
      </c>
      <c r="C2532" s="5">
        <v>1532.8543197811446</v>
      </c>
    </row>
    <row r="2533" spans="1:3">
      <c r="A2533" s="4">
        <v>43127.333333327202</v>
      </c>
      <c r="B2533" s="4">
        <v>43127.343749993866</v>
      </c>
      <c r="C2533" s="5">
        <v>1581.5328759542178</v>
      </c>
    </row>
    <row r="2534" spans="1:3">
      <c r="A2534" s="4">
        <v>43127.343749993866</v>
      </c>
      <c r="B2534" s="4">
        <v>43127.354166660531</v>
      </c>
      <c r="C2534" s="5">
        <v>1653.4056597140068</v>
      </c>
    </row>
    <row r="2535" spans="1:3">
      <c r="A2535" s="4">
        <v>43127.354166660531</v>
      </c>
      <c r="B2535" s="4">
        <v>43127.364583327195</v>
      </c>
      <c r="C2535" s="5">
        <v>1699.7860277458856</v>
      </c>
    </row>
    <row r="2536" spans="1:3">
      <c r="A2536" s="4">
        <v>43127.364583327195</v>
      </c>
      <c r="B2536" s="4">
        <v>43127.374999993859</v>
      </c>
      <c r="C2536" s="5">
        <v>1732.5570733931481</v>
      </c>
    </row>
    <row r="2537" spans="1:3">
      <c r="A2537" s="4">
        <v>43127.374999993859</v>
      </c>
      <c r="B2537" s="4">
        <v>43127.385416660523</v>
      </c>
      <c r="C2537" s="5">
        <v>1762.648634713154</v>
      </c>
    </row>
    <row r="2538" spans="1:3">
      <c r="A2538" s="4">
        <v>43127.385416660523</v>
      </c>
      <c r="B2538" s="4">
        <v>43127.395833327188</v>
      </c>
      <c r="C2538" s="5">
        <v>1801.4243894581136</v>
      </c>
    </row>
    <row r="2539" spans="1:3">
      <c r="A2539" s="4">
        <v>43127.395833327188</v>
      </c>
      <c r="B2539" s="4">
        <v>43127.406249993852</v>
      </c>
      <c r="C2539" s="5">
        <v>1803.6136314787145</v>
      </c>
    </row>
    <row r="2540" spans="1:3">
      <c r="A2540" s="4">
        <v>43127.406249993852</v>
      </c>
      <c r="B2540" s="4">
        <v>43127.416666660516</v>
      </c>
      <c r="C2540" s="5">
        <v>1833.2636313926687</v>
      </c>
    </row>
    <row r="2541" spans="1:3">
      <c r="A2541" s="4">
        <v>43127.416666660516</v>
      </c>
      <c r="B2541" s="4">
        <v>43127.42708332718</v>
      </c>
      <c r="C2541" s="5">
        <v>1895.1396520376193</v>
      </c>
    </row>
    <row r="2542" spans="1:3">
      <c r="A2542" s="4">
        <v>43127.42708332718</v>
      </c>
      <c r="B2542" s="4">
        <v>43127.437499993845</v>
      </c>
      <c r="C2542" s="5">
        <v>1900.5462290279359</v>
      </c>
    </row>
    <row r="2543" spans="1:3">
      <c r="A2543" s="4">
        <v>43127.437499993845</v>
      </c>
      <c r="B2543" s="4">
        <v>43127.447916660509</v>
      </c>
      <c r="C2543" s="5">
        <v>1962.5623807097045</v>
      </c>
    </row>
    <row r="2544" spans="1:3">
      <c r="A2544" s="4">
        <v>43127.447916660509</v>
      </c>
      <c r="B2544" s="4">
        <v>43127.458333327173</v>
      </c>
      <c r="C2544" s="5">
        <v>1990.1373117064932</v>
      </c>
    </row>
    <row r="2545" spans="1:3">
      <c r="A2545" s="4">
        <v>43127.458333327173</v>
      </c>
      <c r="B2545" s="4">
        <v>43127.468749993837</v>
      </c>
      <c r="C2545" s="5">
        <v>1972.807306023097</v>
      </c>
    </row>
    <row r="2546" spans="1:3">
      <c r="A2546" s="4">
        <v>43127.468749993837</v>
      </c>
      <c r="B2546" s="4">
        <v>43127.479166660502</v>
      </c>
      <c r="C2546" s="5">
        <v>1959.1134861013272</v>
      </c>
    </row>
    <row r="2547" spans="1:3">
      <c r="A2547" s="4">
        <v>43127.479166660502</v>
      </c>
      <c r="B2547" s="4">
        <v>43127.489583327166</v>
      </c>
      <c r="C2547" s="5">
        <v>1996.9673762592138</v>
      </c>
    </row>
    <row r="2548" spans="1:3">
      <c r="A2548" s="4">
        <v>43127.489583327166</v>
      </c>
      <c r="B2548" s="4">
        <v>43127.49999999383</v>
      </c>
      <c r="C2548" s="5">
        <v>1981.4247808229086</v>
      </c>
    </row>
    <row r="2549" spans="1:3">
      <c r="A2549" s="4">
        <v>43127.49999999383</v>
      </c>
      <c r="B2549" s="4">
        <v>43127.510416660494</v>
      </c>
      <c r="C2549" s="5">
        <v>2003.0396211056445</v>
      </c>
    </row>
    <row r="2550" spans="1:3">
      <c r="A2550" s="4">
        <v>43127.510416660494</v>
      </c>
      <c r="B2550" s="4">
        <v>43127.520833327158</v>
      </c>
      <c r="C2550" s="5">
        <v>2017.1275190978145</v>
      </c>
    </row>
    <row r="2551" spans="1:3">
      <c r="A2551" s="4">
        <v>43127.520833327158</v>
      </c>
      <c r="B2551" s="4">
        <v>43127.531249993823</v>
      </c>
      <c r="C2551" s="5">
        <v>1970.0466014429655</v>
      </c>
    </row>
    <row r="2552" spans="1:3">
      <c r="A2552" s="4">
        <v>43127.531249993823</v>
      </c>
      <c r="B2552" s="4">
        <v>43127.541666660487</v>
      </c>
      <c r="C2552" s="5">
        <v>1930.8992973189481</v>
      </c>
    </row>
    <row r="2553" spans="1:3">
      <c r="A2553" s="4">
        <v>43127.541666660487</v>
      </c>
      <c r="B2553" s="4">
        <v>43127.552083327151</v>
      </c>
      <c r="C2553" s="5">
        <v>1909.5999527157048</v>
      </c>
    </row>
    <row r="2554" spans="1:3">
      <c r="A2554" s="4">
        <v>43127.552083327151</v>
      </c>
      <c r="B2554" s="4">
        <v>43127.562499993815</v>
      </c>
      <c r="C2554" s="5">
        <v>1915.2851486477166</v>
      </c>
    </row>
    <row r="2555" spans="1:3">
      <c r="A2555" s="4">
        <v>43127.562499993815</v>
      </c>
      <c r="B2555" s="4">
        <v>43127.57291666048</v>
      </c>
      <c r="C2555" s="5">
        <v>1903.9412448856365</v>
      </c>
    </row>
    <row r="2556" spans="1:3">
      <c r="A2556" s="4">
        <v>43127.57291666048</v>
      </c>
      <c r="B2556" s="4">
        <v>43127.583333327144</v>
      </c>
      <c r="C2556" s="5">
        <v>1876.1404380089896</v>
      </c>
    </row>
    <row r="2557" spans="1:3">
      <c r="A2557" s="4">
        <v>43127.583333327144</v>
      </c>
      <c r="B2557" s="4">
        <v>43127.593749993808</v>
      </c>
      <c r="C2557" s="5">
        <v>1873.1834522341908</v>
      </c>
    </row>
    <row r="2558" spans="1:3">
      <c r="A2558" s="4">
        <v>43127.593749993808</v>
      </c>
      <c r="B2558" s="4">
        <v>43127.604166660472</v>
      </c>
      <c r="C2558" s="5">
        <v>1870.573571512464</v>
      </c>
    </row>
    <row r="2559" spans="1:3">
      <c r="A2559" s="4">
        <v>43127.604166660472</v>
      </c>
      <c r="B2559" s="4">
        <v>43127.614583327137</v>
      </c>
      <c r="C2559" s="5">
        <v>1974.9017426243574</v>
      </c>
    </row>
    <row r="2560" spans="1:3">
      <c r="A2560" s="4">
        <v>43127.614583327137</v>
      </c>
      <c r="B2560" s="4">
        <v>43127.624999993801</v>
      </c>
      <c r="C2560" s="5">
        <v>1977.5834560246728</v>
      </c>
    </row>
    <row r="2561" spans="1:3">
      <c r="A2561" s="4">
        <v>43127.624999993801</v>
      </c>
      <c r="B2561" s="4">
        <v>43127.635416660465</v>
      </c>
      <c r="C2561" s="5">
        <v>1953.1227744313057</v>
      </c>
    </row>
    <row r="2562" spans="1:3">
      <c r="A2562" s="4">
        <v>43127.635416660465</v>
      </c>
      <c r="B2562" s="4">
        <v>43127.645833327129</v>
      </c>
      <c r="C2562" s="5">
        <v>1960.7502429239291</v>
      </c>
    </row>
    <row r="2563" spans="1:3">
      <c r="A2563" s="4">
        <v>43127.645833327129</v>
      </c>
      <c r="B2563" s="4">
        <v>43127.656249993794</v>
      </c>
      <c r="C2563" s="5">
        <v>1963.6626482440149</v>
      </c>
    </row>
    <row r="2564" spans="1:3">
      <c r="A2564" s="4">
        <v>43127.656249993794</v>
      </c>
      <c r="B2564" s="4">
        <v>43127.666666660458</v>
      </c>
      <c r="C2564" s="5">
        <v>1958.8758180712359</v>
      </c>
    </row>
    <row r="2565" spans="1:3">
      <c r="A2565" s="4">
        <v>43127.666666660458</v>
      </c>
      <c r="B2565" s="4">
        <v>43127.677083327122</v>
      </c>
      <c r="C2565" s="5">
        <v>1964.5281769780245</v>
      </c>
    </row>
    <row r="2566" spans="1:3">
      <c r="A2566" s="4">
        <v>43127.677083327122</v>
      </c>
      <c r="B2566" s="4">
        <v>43127.687499993786</v>
      </c>
      <c r="C2566" s="5">
        <v>1973.2492866184555</v>
      </c>
    </row>
    <row r="2567" spans="1:3">
      <c r="A2567" s="4">
        <v>43127.687499993786</v>
      </c>
      <c r="B2567" s="4">
        <v>43127.697916660451</v>
      </c>
      <c r="C2567" s="5">
        <v>1975.4862814616445</v>
      </c>
    </row>
    <row r="2568" spans="1:3">
      <c r="A2568" s="4">
        <v>43127.697916660451</v>
      </c>
      <c r="B2568" s="4">
        <v>43127.708333327115</v>
      </c>
      <c r="C2568" s="5">
        <v>2009.4733773832083</v>
      </c>
    </row>
    <row r="2569" spans="1:3">
      <c r="A2569" s="4">
        <v>43127.708333327115</v>
      </c>
      <c r="B2569" s="4">
        <v>43127.718749993779</v>
      </c>
      <c r="C2569" s="5">
        <v>2111.2101734157122</v>
      </c>
    </row>
    <row r="2570" spans="1:3">
      <c r="A2570" s="4">
        <v>43127.718749993779</v>
      </c>
      <c r="B2570" s="4">
        <v>43127.729166660443</v>
      </c>
      <c r="C2570" s="5">
        <v>2185.9640981881921</v>
      </c>
    </row>
    <row r="2571" spans="1:3">
      <c r="A2571" s="4">
        <v>43127.729166660443</v>
      </c>
      <c r="B2571" s="4">
        <v>43127.739583327108</v>
      </c>
      <c r="C2571" s="5">
        <v>2269.6528804320656</v>
      </c>
    </row>
    <row r="2572" spans="1:3">
      <c r="A2572" s="4">
        <v>43127.739583327108</v>
      </c>
      <c r="B2572" s="4">
        <v>43127.749999993772</v>
      </c>
      <c r="C2572" s="5">
        <v>2298.77594840243</v>
      </c>
    </row>
    <row r="2573" spans="1:3">
      <c r="A2573" s="4">
        <v>43127.749999993772</v>
      </c>
      <c r="B2573" s="4">
        <v>43127.760416660436</v>
      </c>
      <c r="C2573" s="5">
        <v>2294.3759166355862</v>
      </c>
    </row>
    <row r="2574" spans="1:3">
      <c r="A2574" s="4">
        <v>43127.760416660436</v>
      </c>
      <c r="B2574" s="4">
        <v>43127.7708333271</v>
      </c>
      <c r="C2574" s="5">
        <v>2280.4237235938654</v>
      </c>
    </row>
    <row r="2575" spans="1:3">
      <c r="A2575" s="4">
        <v>43127.7708333271</v>
      </c>
      <c r="B2575" s="4">
        <v>43127.781249993765</v>
      </c>
      <c r="C2575" s="5">
        <v>2242.9503932374369</v>
      </c>
    </row>
    <row r="2576" spans="1:3">
      <c r="A2576" s="4">
        <v>43127.781249993765</v>
      </c>
      <c r="B2576" s="4">
        <v>43127.791666660429</v>
      </c>
      <c r="C2576" s="5">
        <v>2193.8796745316481</v>
      </c>
    </row>
    <row r="2577" spans="1:3">
      <c r="A2577" s="4">
        <v>43127.791666660429</v>
      </c>
      <c r="B2577" s="4">
        <v>43127.802083327093</v>
      </c>
      <c r="C2577" s="5">
        <v>2165.6092704525427</v>
      </c>
    </row>
    <row r="2578" spans="1:3">
      <c r="A2578" s="4">
        <v>43127.802083327093</v>
      </c>
      <c r="B2578" s="4">
        <v>43127.812499993757</v>
      </c>
      <c r="C2578" s="5">
        <v>2076.0129840643731</v>
      </c>
    </row>
    <row r="2579" spans="1:3">
      <c r="A2579" s="4">
        <v>43127.812499993757</v>
      </c>
      <c r="B2579" s="4">
        <v>43127.822916660421</v>
      </c>
      <c r="C2579" s="5">
        <v>2048.9033356986824</v>
      </c>
    </row>
    <row r="2580" spans="1:3">
      <c r="A2580" s="4">
        <v>43127.822916660421</v>
      </c>
      <c r="B2580" s="4">
        <v>43127.833333327086</v>
      </c>
      <c r="C2580" s="5">
        <v>2011.0164800864895</v>
      </c>
    </row>
    <row r="2581" spans="1:3">
      <c r="A2581" s="4">
        <v>43127.833333327086</v>
      </c>
      <c r="B2581" s="4">
        <v>43127.84374999375</v>
      </c>
      <c r="C2581" s="5">
        <v>1969.0199261219734</v>
      </c>
    </row>
    <row r="2582" spans="1:3">
      <c r="A2582" s="4">
        <v>43127.84374999375</v>
      </c>
      <c r="B2582" s="4">
        <v>43127.854166660414</v>
      </c>
      <c r="C2582" s="5">
        <v>1892.2437625411508</v>
      </c>
    </row>
    <row r="2583" spans="1:3">
      <c r="A2583" s="4">
        <v>43127.854166660414</v>
      </c>
      <c r="B2583" s="4">
        <v>43127.864583327078</v>
      </c>
      <c r="C2583" s="5">
        <v>1818.1991196082536</v>
      </c>
    </row>
    <row r="2584" spans="1:3">
      <c r="A2584" s="4">
        <v>43127.864583327078</v>
      </c>
      <c r="B2584" s="4">
        <v>43127.874999993743</v>
      </c>
      <c r="C2584" s="5">
        <v>1764.7017135424048</v>
      </c>
    </row>
    <row r="2585" spans="1:3">
      <c r="A2585" s="4">
        <v>43127.874999993743</v>
      </c>
      <c r="B2585" s="4">
        <v>43127.885416660407</v>
      </c>
      <c r="C2585" s="5">
        <v>1704.0500083246968</v>
      </c>
    </row>
    <row r="2586" spans="1:3">
      <c r="A2586" s="4">
        <v>43127.885416660407</v>
      </c>
      <c r="B2586" s="4">
        <v>43127.895833327071</v>
      </c>
      <c r="C2586" s="5">
        <v>1651.4142144564871</v>
      </c>
    </row>
    <row r="2587" spans="1:3">
      <c r="A2587" s="4">
        <v>43127.895833327071</v>
      </c>
      <c r="B2587" s="4">
        <v>43127.906249993735</v>
      </c>
      <c r="C2587" s="5">
        <v>1598.2463437336369</v>
      </c>
    </row>
    <row r="2588" spans="1:3">
      <c r="A2588" s="4">
        <v>43127.906249993735</v>
      </c>
      <c r="B2588" s="4">
        <v>43127.9166666604</v>
      </c>
      <c r="C2588" s="5">
        <v>1573.8126198205016</v>
      </c>
    </row>
    <row r="2589" spans="1:3">
      <c r="A2589" s="4">
        <v>43127.9166666604</v>
      </c>
      <c r="B2589" s="4">
        <v>43127.927083327064</v>
      </c>
      <c r="C2589" s="5">
        <v>1877.2084558437782</v>
      </c>
    </row>
    <row r="2590" spans="1:3">
      <c r="A2590" s="4">
        <v>43127.927083327064</v>
      </c>
      <c r="B2590" s="4">
        <v>43127.937499993728</v>
      </c>
      <c r="C2590" s="5">
        <v>1838.769748116739</v>
      </c>
    </row>
    <row r="2591" spans="1:3">
      <c r="A2591" s="4">
        <v>43127.937499993728</v>
      </c>
      <c r="B2591" s="4">
        <v>43127.947916660392</v>
      </c>
      <c r="C2591" s="5">
        <v>1792.2305649165562</v>
      </c>
    </row>
    <row r="2592" spans="1:3">
      <c r="A2592" s="4">
        <v>43127.947916660392</v>
      </c>
      <c r="B2592" s="4">
        <v>43127.958333327057</v>
      </c>
      <c r="C2592" s="5">
        <v>1741.7300555483216</v>
      </c>
    </row>
    <row r="2593" spans="1:3">
      <c r="A2593" s="4">
        <v>43127.958333327057</v>
      </c>
      <c r="B2593" s="4">
        <v>43127.968749993721</v>
      </c>
      <c r="C2593" s="5">
        <v>1682.5314001753154</v>
      </c>
    </row>
    <row r="2594" spans="1:3">
      <c r="A2594" s="4">
        <v>43127.968749993721</v>
      </c>
      <c r="B2594" s="4">
        <v>43127.979166660385</v>
      </c>
      <c r="C2594" s="5">
        <v>1650.5768434893384</v>
      </c>
    </row>
    <row r="2595" spans="1:3">
      <c r="A2595" s="4">
        <v>43127.979166660385</v>
      </c>
      <c r="B2595" s="4">
        <v>43127.989583327049</v>
      </c>
      <c r="C2595" s="5">
        <v>1600.6883575964862</v>
      </c>
    </row>
    <row r="2596" spans="1:3">
      <c r="A2596" s="4">
        <v>43127.989583327049</v>
      </c>
      <c r="B2596" s="4">
        <v>43127.999999993714</v>
      </c>
      <c r="C2596" s="5">
        <v>1571.0862960448321</v>
      </c>
    </row>
    <row r="2597" spans="1:3">
      <c r="A2597" s="4">
        <v>43127.999999993714</v>
      </c>
      <c r="B2597" s="4">
        <v>43128.010416660378</v>
      </c>
      <c r="C2597" s="5">
        <v>1512.3829132100914</v>
      </c>
    </row>
    <row r="2598" spans="1:3">
      <c r="A2598" s="4">
        <v>43128.010416660378</v>
      </c>
      <c r="B2598" s="4">
        <v>43128.020833327042</v>
      </c>
      <c r="C2598" s="5">
        <v>1442.2597502933472</v>
      </c>
    </row>
    <row r="2599" spans="1:3">
      <c r="A2599" s="4">
        <v>43128.020833327042</v>
      </c>
      <c r="B2599" s="4">
        <v>43128.031249993706</v>
      </c>
      <c r="C2599" s="5">
        <v>1394.351386822728</v>
      </c>
    </row>
    <row r="2600" spans="1:3">
      <c r="A2600" s="4">
        <v>43128.031249993706</v>
      </c>
      <c r="B2600" s="4">
        <v>43128.041666660371</v>
      </c>
      <c r="C2600" s="5">
        <v>1367.5085804105763</v>
      </c>
    </row>
    <row r="2601" spans="1:3">
      <c r="A2601" s="4">
        <v>43128.041666660371</v>
      </c>
      <c r="B2601" s="4">
        <v>43128.052083327035</v>
      </c>
      <c r="C2601" s="5">
        <v>1374.503473128575</v>
      </c>
    </row>
    <row r="2602" spans="1:3">
      <c r="A2602" s="4">
        <v>43128.052083327035</v>
      </c>
      <c r="B2602" s="4">
        <v>43128.062499993699</v>
      </c>
      <c r="C2602" s="5">
        <v>1412.5194580567406</v>
      </c>
    </row>
    <row r="2603" spans="1:3">
      <c r="A2603" s="4">
        <v>43128.062499993699</v>
      </c>
      <c r="B2603" s="4">
        <v>43128.072916660363</v>
      </c>
      <c r="C2603" s="5">
        <v>1386.2545741525071</v>
      </c>
    </row>
    <row r="2604" spans="1:3">
      <c r="A2604" s="4">
        <v>43128.072916660363</v>
      </c>
      <c r="B2604" s="4">
        <v>43128.083333327028</v>
      </c>
      <c r="C2604" s="5">
        <v>1357.1468593661778</v>
      </c>
    </row>
    <row r="2605" spans="1:3">
      <c r="A2605" s="4">
        <v>43128.083333327028</v>
      </c>
      <c r="B2605" s="4">
        <v>43128.093749993692</v>
      </c>
      <c r="C2605" s="5">
        <v>1331.088047623211</v>
      </c>
    </row>
    <row r="2606" spans="1:3">
      <c r="A2606" s="4">
        <v>43128.093749993692</v>
      </c>
      <c r="B2606" s="4">
        <v>43128.104166660356</v>
      </c>
      <c r="C2606" s="5">
        <v>1330.2275290596433</v>
      </c>
    </row>
    <row r="2607" spans="1:3">
      <c r="A2607" s="4">
        <v>43128.104166660356</v>
      </c>
      <c r="B2607" s="4">
        <v>43128.11458332702</v>
      </c>
      <c r="C2607" s="5">
        <v>1317.1317260858211</v>
      </c>
    </row>
    <row r="2608" spans="1:3">
      <c r="A2608" s="4">
        <v>43128.11458332702</v>
      </c>
      <c r="B2608" s="4">
        <v>43128.124999993684</v>
      </c>
      <c r="C2608" s="5">
        <v>1293.3744470300328</v>
      </c>
    </row>
    <row r="2609" spans="1:3">
      <c r="A2609" s="4">
        <v>43128.124999993684</v>
      </c>
      <c r="B2609" s="4">
        <v>43128.135416660349</v>
      </c>
      <c r="C2609" s="5">
        <v>1259.357411670886</v>
      </c>
    </row>
    <row r="2610" spans="1:3">
      <c r="A2610" s="4">
        <v>43128.135416660349</v>
      </c>
      <c r="B2610" s="4">
        <v>43128.145833327013</v>
      </c>
      <c r="C2610" s="5">
        <v>1271.9893872647849</v>
      </c>
    </row>
    <row r="2611" spans="1:3">
      <c r="A2611" s="4">
        <v>43128.145833327013</v>
      </c>
      <c r="B2611" s="4">
        <v>43128.156249993677</v>
      </c>
      <c r="C2611" s="5">
        <v>1266.309311909185</v>
      </c>
    </row>
    <row r="2612" spans="1:3">
      <c r="A2612" s="4">
        <v>43128.156249993677</v>
      </c>
      <c r="B2612" s="4">
        <v>43128.166666660341</v>
      </c>
      <c r="C2612" s="5">
        <v>1258.4734776366734</v>
      </c>
    </row>
    <row r="2613" spans="1:3">
      <c r="A2613" s="4">
        <v>43128.166666660341</v>
      </c>
      <c r="B2613" s="4">
        <v>43128.177083327006</v>
      </c>
      <c r="C2613" s="5">
        <v>1258.8396842129894</v>
      </c>
    </row>
    <row r="2614" spans="1:3">
      <c r="A2614" s="4">
        <v>43128.177083327006</v>
      </c>
      <c r="B2614" s="4">
        <v>43128.18749999367</v>
      </c>
      <c r="C2614" s="5">
        <v>1239.0825808897378</v>
      </c>
    </row>
    <row r="2615" spans="1:3">
      <c r="A2615" s="4">
        <v>43128.18749999367</v>
      </c>
      <c r="B2615" s="4">
        <v>43128.197916660334</v>
      </c>
      <c r="C2615" s="5">
        <v>1236.4140676371314</v>
      </c>
    </row>
    <row r="2616" spans="1:3">
      <c r="A2616" s="4">
        <v>43128.197916660334</v>
      </c>
      <c r="B2616" s="4">
        <v>43128.208333326998</v>
      </c>
      <c r="C2616" s="5">
        <v>1240.6029930432182</v>
      </c>
    </row>
    <row r="2617" spans="1:3">
      <c r="A2617" s="4">
        <v>43128.208333326998</v>
      </c>
      <c r="B2617" s="4">
        <v>43128.218749993663</v>
      </c>
      <c r="C2617" s="5">
        <v>1236.374262953072</v>
      </c>
    </row>
    <row r="2618" spans="1:3">
      <c r="A2618" s="4">
        <v>43128.218749993663</v>
      </c>
      <c r="B2618" s="4">
        <v>43128.229166660327</v>
      </c>
      <c r="C2618" s="5">
        <v>1182.9055120781941</v>
      </c>
    </row>
    <row r="2619" spans="1:3">
      <c r="A2619" s="4">
        <v>43128.229166660327</v>
      </c>
      <c r="B2619" s="4">
        <v>43128.239583326991</v>
      </c>
      <c r="C2619" s="5">
        <v>1187.2837546306569</v>
      </c>
    </row>
    <row r="2620" spans="1:3">
      <c r="A2620" s="4">
        <v>43128.239583326991</v>
      </c>
      <c r="B2620" s="4">
        <v>43128.249999993655</v>
      </c>
      <c r="C2620" s="5">
        <v>1169.1792286711939</v>
      </c>
    </row>
    <row r="2621" spans="1:3">
      <c r="A2621" s="4">
        <v>43128.249999993655</v>
      </c>
      <c r="B2621" s="4">
        <v>43128.26041666032</v>
      </c>
      <c r="C2621" s="5">
        <v>1047.5667562876399</v>
      </c>
    </row>
    <row r="2622" spans="1:3">
      <c r="A2622" s="4">
        <v>43128.26041666032</v>
      </c>
      <c r="B2622" s="4">
        <v>43128.270833326984</v>
      </c>
      <c r="C2622" s="5">
        <v>1049.7515840950423</v>
      </c>
    </row>
    <row r="2623" spans="1:3">
      <c r="A2623" s="4">
        <v>43128.270833326984</v>
      </c>
      <c r="B2623" s="4">
        <v>43128.281249993648</v>
      </c>
      <c r="C2623" s="5">
        <v>1092.5725055830183</v>
      </c>
    </row>
    <row r="2624" spans="1:3">
      <c r="A2624" s="4">
        <v>43128.281249993648</v>
      </c>
      <c r="B2624" s="4">
        <v>43128.291666660312</v>
      </c>
      <c r="C2624" s="5">
        <v>1119.3424973462138</v>
      </c>
    </row>
    <row r="2625" spans="1:3">
      <c r="A2625" s="4">
        <v>43128.291666660312</v>
      </c>
      <c r="B2625" s="4">
        <v>43128.302083326977</v>
      </c>
      <c r="C2625" s="5">
        <v>1129.3199953699632</v>
      </c>
    </row>
    <row r="2626" spans="1:3">
      <c r="A2626" s="4">
        <v>43128.302083326977</v>
      </c>
      <c r="B2626" s="4">
        <v>43128.312499993641</v>
      </c>
      <c r="C2626" s="5">
        <v>1158.6024691717716</v>
      </c>
    </row>
    <row r="2627" spans="1:3">
      <c r="A2627" s="4">
        <v>43128.312499993641</v>
      </c>
      <c r="B2627" s="4">
        <v>43128.322916660305</v>
      </c>
      <c r="C2627" s="5">
        <v>1236.7331933170217</v>
      </c>
    </row>
    <row r="2628" spans="1:3">
      <c r="A2628" s="4">
        <v>43128.322916660305</v>
      </c>
      <c r="B2628" s="4">
        <v>43128.333333326969</v>
      </c>
      <c r="C2628" s="5">
        <v>1279.3390661375813</v>
      </c>
    </row>
    <row r="2629" spans="1:3">
      <c r="A2629" s="4">
        <v>43128.333333326969</v>
      </c>
      <c r="B2629" s="4">
        <v>43128.343749993634</v>
      </c>
      <c r="C2629" s="5">
        <v>1318.1047433065746</v>
      </c>
    </row>
    <row r="2630" spans="1:3">
      <c r="A2630" s="4">
        <v>43128.343749993634</v>
      </c>
      <c r="B2630" s="4">
        <v>43128.354166660298</v>
      </c>
      <c r="C2630" s="5">
        <v>1336.1990322696074</v>
      </c>
    </row>
    <row r="2631" spans="1:3">
      <c r="A2631" s="4">
        <v>43128.354166660298</v>
      </c>
      <c r="B2631" s="4">
        <v>43128.364583326962</v>
      </c>
      <c r="C2631" s="5">
        <v>1412.9806466310483</v>
      </c>
    </row>
    <row r="2632" spans="1:3">
      <c r="A2632" s="4">
        <v>43128.364583326962</v>
      </c>
      <c r="B2632" s="4">
        <v>43128.374999993626</v>
      </c>
      <c r="C2632" s="5">
        <v>1452.4817166945911</v>
      </c>
    </row>
    <row r="2633" spans="1:3">
      <c r="A2633" s="4">
        <v>43128.374999993626</v>
      </c>
      <c r="B2633" s="4">
        <v>43128.385416660291</v>
      </c>
      <c r="C2633" s="5">
        <v>1522.275416969961</v>
      </c>
    </row>
    <row r="2634" spans="1:3">
      <c r="A2634" s="4">
        <v>43128.385416660291</v>
      </c>
      <c r="B2634" s="4">
        <v>43128.395833326955</v>
      </c>
      <c r="C2634" s="5">
        <v>1577.47375028542</v>
      </c>
    </row>
    <row r="2635" spans="1:3">
      <c r="A2635" s="4">
        <v>43128.395833326955</v>
      </c>
      <c r="B2635" s="4">
        <v>43128.406249993619</v>
      </c>
      <c r="C2635" s="5">
        <v>1642.2760672895633</v>
      </c>
    </row>
    <row r="2636" spans="1:3">
      <c r="A2636" s="4">
        <v>43128.406249993619</v>
      </c>
      <c r="B2636" s="4">
        <v>43128.416666660283</v>
      </c>
      <c r="C2636" s="5">
        <v>1695.6386680440289</v>
      </c>
    </row>
    <row r="2637" spans="1:3">
      <c r="A2637" s="4">
        <v>43128.416666660283</v>
      </c>
      <c r="B2637" s="4">
        <v>43128.427083326947</v>
      </c>
      <c r="C2637" s="5">
        <v>1713.8192431044852</v>
      </c>
    </row>
    <row r="2638" spans="1:3">
      <c r="A2638" s="4">
        <v>43128.427083326947</v>
      </c>
      <c r="B2638" s="4">
        <v>43128.437499993612</v>
      </c>
      <c r="C2638" s="5">
        <v>1714.858928859449</v>
      </c>
    </row>
    <row r="2639" spans="1:3">
      <c r="A2639" s="4">
        <v>43128.437499993612</v>
      </c>
      <c r="B2639" s="4">
        <v>43128.447916660276</v>
      </c>
      <c r="C2639" s="5">
        <v>1799.3246463964213</v>
      </c>
    </row>
    <row r="2640" spans="1:3">
      <c r="A2640" s="4">
        <v>43128.447916660276</v>
      </c>
      <c r="B2640" s="4">
        <v>43128.45833332694</v>
      </c>
      <c r="C2640" s="5">
        <v>1830.9719404714835</v>
      </c>
    </row>
    <row r="2641" spans="1:3">
      <c r="A2641" s="4">
        <v>43128.45833332694</v>
      </c>
      <c r="B2641" s="4">
        <v>43128.468749993604</v>
      </c>
      <c r="C2641" s="5">
        <v>1853.9683940617169</v>
      </c>
    </row>
    <row r="2642" spans="1:3">
      <c r="A2642" s="4">
        <v>43128.468749993604</v>
      </c>
      <c r="B2642" s="4">
        <v>43128.479166660269</v>
      </c>
      <c r="C2642" s="5">
        <v>1864.1591047872028</v>
      </c>
    </row>
    <row r="2643" spans="1:3">
      <c r="A2643" s="4">
        <v>43128.479166660269</v>
      </c>
      <c r="B2643" s="4">
        <v>43128.489583326933</v>
      </c>
      <c r="C2643" s="5">
        <v>1926.3038792866623</v>
      </c>
    </row>
    <row r="2644" spans="1:3">
      <c r="A2644" s="4">
        <v>43128.489583326933</v>
      </c>
      <c r="B2644" s="4">
        <v>43128.499999993597</v>
      </c>
      <c r="C2644" s="5">
        <v>1839.2784829895841</v>
      </c>
    </row>
    <row r="2645" spans="1:3">
      <c r="A2645" s="4">
        <v>43128.499999993597</v>
      </c>
      <c r="B2645" s="4">
        <v>43128.510416660261</v>
      </c>
      <c r="C2645" s="5">
        <v>1827.4102248914098</v>
      </c>
    </row>
    <row r="2646" spans="1:3">
      <c r="A2646" s="4">
        <v>43128.510416660261</v>
      </c>
      <c r="B2646" s="4">
        <v>43128.520833326926</v>
      </c>
      <c r="C2646" s="5">
        <v>1807.1392115875162</v>
      </c>
    </row>
    <row r="2647" spans="1:3">
      <c r="A2647" s="4">
        <v>43128.520833326926</v>
      </c>
      <c r="B2647" s="4">
        <v>43128.53124999359</v>
      </c>
      <c r="C2647" s="5">
        <v>1778.7570283763027</v>
      </c>
    </row>
    <row r="2648" spans="1:3">
      <c r="A2648" s="4">
        <v>43128.53124999359</v>
      </c>
      <c r="B2648" s="4">
        <v>43128.541666660254</v>
      </c>
      <c r="C2648" s="5">
        <v>1776.6644841959424</v>
      </c>
    </row>
    <row r="2649" spans="1:3">
      <c r="A2649" s="4">
        <v>43128.541666660254</v>
      </c>
      <c r="B2649" s="4">
        <v>43128.552083326918</v>
      </c>
      <c r="C2649" s="5">
        <v>1777.163337374544</v>
      </c>
    </row>
    <row r="2650" spans="1:3">
      <c r="A2650" s="4">
        <v>43128.552083326918</v>
      </c>
      <c r="B2650" s="4">
        <v>43128.562499993583</v>
      </c>
      <c r="C2650" s="5">
        <v>1752.3710229024598</v>
      </c>
    </row>
    <row r="2651" spans="1:3">
      <c r="A2651" s="4">
        <v>43128.562499993583</v>
      </c>
      <c r="B2651" s="4">
        <v>43128.572916660247</v>
      </c>
      <c r="C2651" s="5">
        <v>1756.6135695868613</v>
      </c>
    </row>
    <row r="2652" spans="1:3">
      <c r="A2652" s="4">
        <v>43128.572916660247</v>
      </c>
      <c r="B2652" s="4">
        <v>43128.583333326911</v>
      </c>
      <c r="C2652" s="5">
        <v>1736.1781888688758</v>
      </c>
    </row>
    <row r="2653" spans="1:3">
      <c r="A2653" s="4">
        <v>43128.583333326911</v>
      </c>
      <c r="B2653" s="4">
        <v>43128.593749993575</v>
      </c>
      <c r="C2653" s="5">
        <v>1705.7373545407793</v>
      </c>
    </row>
    <row r="2654" spans="1:3">
      <c r="A2654" s="4">
        <v>43128.593749993575</v>
      </c>
      <c r="B2654" s="4">
        <v>43128.60416666024</v>
      </c>
      <c r="C2654" s="5">
        <v>1660.3252426153006</v>
      </c>
    </row>
    <row r="2655" spans="1:3">
      <c r="A2655" s="4">
        <v>43128.60416666024</v>
      </c>
      <c r="B2655" s="4">
        <v>43128.614583326904</v>
      </c>
      <c r="C2655" s="5">
        <v>1728.1291353706424</v>
      </c>
    </row>
    <row r="2656" spans="1:3">
      <c r="A2656" s="4">
        <v>43128.614583326904</v>
      </c>
      <c r="B2656" s="4">
        <v>43128.624999993568</v>
      </c>
      <c r="C2656" s="5">
        <v>1746.794685895981</v>
      </c>
    </row>
    <row r="2657" spans="1:3">
      <c r="A2657" s="4">
        <v>43128.624999993568</v>
      </c>
      <c r="B2657" s="4">
        <v>43128.635416660232</v>
      </c>
      <c r="C2657" s="5">
        <v>1765.1441929631492</v>
      </c>
    </row>
    <row r="2658" spans="1:3">
      <c r="A2658" s="4">
        <v>43128.635416660232</v>
      </c>
      <c r="B2658" s="4">
        <v>43128.645833326897</v>
      </c>
      <c r="C2658" s="5">
        <v>1742.1087497683193</v>
      </c>
    </row>
    <row r="2659" spans="1:3">
      <c r="A2659" s="4">
        <v>43128.645833326897</v>
      </c>
      <c r="B2659" s="4">
        <v>43128.656249993561</v>
      </c>
      <c r="C2659" s="5">
        <v>1749.5330876841892</v>
      </c>
    </row>
    <row r="2660" spans="1:3">
      <c r="A2660" s="4">
        <v>43128.656249993561</v>
      </c>
      <c r="B2660" s="4">
        <v>43128.666666660225</v>
      </c>
      <c r="C2660" s="5">
        <v>1740.3245273938996</v>
      </c>
    </row>
    <row r="2661" spans="1:3">
      <c r="A2661" s="4">
        <v>43128.666666660225</v>
      </c>
      <c r="B2661" s="4">
        <v>43128.677083326889</v>
      </c>
      <c r="C2661" s="5">
        <v>1721.6831352331383</v>
      </c>
    </row>
    <row r="2662" spans="1:3">
      <c r="A2662" s="4">
        <v>43128.677083326889</v>
      </c>
      <c r="B2662" s="4">
        <v>43128.687499993554</v>
      </c>
      <c r="C2662" s="5">
        <v>1753.9541231671869</v>
      </c>
    </row>
    <row r="2663" spans="1:3">
      <c r="A2663" s="4">
        <v>43128.687499993554</v>
      </c>
      <c r="B2663" s="4">
        <v>43128.697916660218</v>
      </c>
      <c r="C2663" s="5">
        <v>1766.7287398481276</v>
      </c>
    </row>
    <row r="2664" spans="1:3">
      <c r="A2664" s="4">
        <v>43128.697916660218</v>
      </c>
      <c r="B2664" s="4">
        <v>43128.708333326882</v>
      </c>
      <c r="C2664" s="5">
        <v>1783.7261063358358</v>
      </c>
    </row>
    <row r="2665" spans="1:3">
      <c r="A2665" s="4">
        <v>43128.708333326882</v>
      </c>
      <c r="B2665" s="4">
        <v>43128.718749993546</v>
      </c>
      <c r="C2665" s="5">
        <v>1839.1541853030446</v>
      </c>
    </row>
    <row r="2666" spans="1:3">
      <c r="A2666" s="4">
        <v>43128.718749993546</v>
      </c>
      <c r="B2666" s="4">
        <v>43128.72916666021</v>
      </c>
      <c r="C2666" s="5">
        <v>1947.0089716315379</v>
      </c>
    </row>
    <row r="2667" spans="1:3">
      <c r="A2667" s="4">
        <v>43128.72916666021</v>
      </c>
      <c r="B2667" s="4">
        <v>43128.739583326875</v>
      </c>
      <c r="C2667" s="5">
        <v>2052.677360402271</v>
      </c>
    </row>
    <row r="2668" spans="1:3">
      <c r="A2668" s="4">
        <v>43128.739583326875</v>
      </c>
      <c r="B2668" s="4">
        <v>43128.749999993539</v>
      </c>
      <c r="C2668" s="5">
        <v>2088.7864989685445</v>
      </c>
    </row>
    <row r="2669" spans="1:3">
      <c r="A2669" s="4">
        <v>43128.749999993539</v>
      </c>
      <c r="B2669" s="4">
        <v>43128.760416660203</v>
      </c>
      <c r="C2669" s="5">
        <v>2128.9577996814878</v>
      </c>
    </row>
    <row r="2670" spans="1:3">
      <c r="A2670" s="4">
        <v>43128.760416660203</v>
      </c>
      <c r="B2670" s="4">
        <v>43128.770833326867</v>
      </c>
      <c r="C2670" s="5">
        <v>2116.4610799561674</v>
      </c>
    </row>
    <row r="2671" spans="1:3">
      <c r="A2671" s="4">
        <v>43128.770833326867</v>
      </c>
      <c r="B2671" s="4">
        <v>43128.781249993532</v>
      </c>
      <c r="C2671" s="5">
        <v>2131.6848579863149</v>
      </c>
    </row>
    <row r="2672" spans="1:3">
      <c r="A2672" s="4">
        <v>43128.781249993532</v>
      </c>
      <c r="B2672" s="4">
        <v>43128.791666660196</v>
      </c>
      <c r="C2672" s="5">
        <v>2098.324758341671</v>
      </c>
    </row>
    <row r="2673" spans="1:3">
      <c r="A2673" s="4">
        <v>43128.791666660196</v>
      </c>
      <c r="B2673" s="4">
        <v>43128.80208332686</v>
      </c>
      <c r="C2673" s="5">
        <v>2045.6552909840839</v>
      </c>
    </row>
    <row r="2674" spans="1:3">
      <c r="A2674" s="4">
        <v>43128.80208332686</v>
      </c>
      <c r="B2674" s="4">
        <v>43128.812499993524</v>
      </c>
      <c r="C2674" s="5">
        <v>2021.5345167867033</v>
      </c>
    </row>
    <row r="2675" spans="1:3">
      <c r="A2675" s="4">
        <v>43128.812499993524</v>
      </c>
      <c r="B2675" s="4">
        <v>43128.822916660189</v>
      </c>
      <c r="C2675" s="5">
        <v>1959.3032408896111</v>
      </c>
    </row>
    <row r="2676" spans="1:3">
      <c r="A2676" s="4">
        <v>43128.822916660189</v>
      </c>
      <c r="B2676" s="4">
        <v>43128.833333326853</v>
      </c>
      <c r="C2676" s="5">
        <v>1942.8772002344401</v>
      </c>
    </row>
    <row r="2677" spans="1:3">
      <c r="A2677" s="4">
        <v>43128.833333326853</v>
      </c>
      <c r="B2677" s="4">
        <v>43128.843749993517</v>
      </c>
      <c r="C2677" s="5">
        <v>1899.9936758515444</v>
      </c>
    </row>
    <row r="2678" spans="1:3">
      <c r="A2678" s="4">
        <v>43128.843749993517</v>
      </c>
      <c r="B2678" s="4">
        <v>43128.854166660181</v>
      </c>
      <c r="C2678" s="5">
        <v>1812.2135394054364</v>
      </c>
    </row>
    <row r="2679" spans="1:3">
      <c r="A2679" s="4">
        <v>43128.854166660181</v>
      </c>
      <c r="B2679" s="4">
        <v>43128.864583326846</v>
      </c>
      <c r="C2679" s="5">
        <v>1770.1224592820304</v>
      </c>
    </row>
    <row r="2680" spans="1:3">
      <c r="A2680" s="4">
        <v>43128.864583326846</v>
      </c>
      <c r="B2680" s="4">
        <v>43128.87499999351</v>
      </c>
      <c r="C2680" s="5">
        <v>1693.2614523247669</v>
      </c>
    </row>
    <row r="2681" spans="1:3">
      <c r="A2681" s="4">
        <v>43128.87499999351</v>
      </c>
      <c r="B2681" s="4">
        <v>43128.885416660174</v>
      </c>
      <c r="C2681" s="5">
        <v>1672.3611484485523</v>
      </c>
    </row>
    <row r="2682" spans="1:3">
      <c r="A2682" s="4">
        <v>43128.885416660174</v>
      </c>
      <c r="B2682" s="4">
        <v>43128.895833326838</v>
      </c>
      <c r="C2682" s="5">
        <v>1615.7695689574894</v>
      </c>
    </row>
    <row r="2683" spans="1:3">
      <c r="A2683" s="4">
        <v>43128.895833326838</v>
      </c>
      <c r="B2683" s="4">
        <v>43128.906249993503</v>
      </c>
      <c r="C2683" s="5">
        <v>1577.4229237641637</v>
      </c>
    </row>
    <row r="2684" spans="1:3">
      <c r="A2684" s="4">
        <v>43128.906249993503</v>
      </c>
      <c r="B2684" s="4">
        <v>43128.916666660167</v>
      </c>
      <c r="C2684" s="5">
        <v>1560.6053239298603</v>
      </c>
    </row>
    <row r="2685" spans="1:3">
      <c r="A2685" s="4">
        <v>43128.916666660167</v>
      </c>
      <c r="B2685" s="4">
        <v>43128.927083326831</v>
      </c>
      <c r="C2685" s="5">
        <v>1821.1653621305318</v>
      </c>
    </row>
    <row r="2686" spans="1:3">
      <c r="A2686" s="4">
        <v>43128.927083326831</v>
      </c>
      <c r="B2686" s="4">
        <v>43128.937499993495</v>
      </c>
      <c r="C2686" s="5">
        <v>1750.9628916863664</v>
      </c>
    </row>
    <row r="2687" spans="1:3">
      <c r="A2687" s="4">
        <v>43128.937499993495</v>
      </c>
      <c r="B2687" s="4">
        <v>43128.94791666016</v>
      </c>
      <c r="C2687" s="5">
        <v>1701.9844156549107</v>
      </c>
    </row>
    <row r="2688" spans="1:3">
      <c r="A2688" s="4">
        <v>43128.94791666016</v>
      </c>
      <c r="B2688" s="4">
        <v>43128.958333326824</v>
      </c>
      <c r="C2688" s="5">
        <v>1650.4102628540084</v>
      </c>
    </row>
    <row r="2689" spans="1:3">
      <c r="A2689" s="4">
        <v>43128.958333326824</v>
      </c>
      <c r="B2689" s="4">
        <v>43128.968749993488</v>
      </c>
      <c r="C2689" s="5">
        <v>1559.1670940893616</v>
      </c>
    </row>
    <row r="2690" spans="1:3">
      <c r="A2690" s="4">
        <v>43128.968749993488</v>
      </c>
      <c r="B2690" s="4">
        <v>43128.979166660152</v>
      </c>
      <c r="C2690" s="5">
        <v>1537.1891700768638</v>
      </c>
    </row>
    <row r="2691" spans="1:3">
      <c r="A2691" s="4">
        <v>43128.979166660152</v>
      </c>
      <c r="B2691" s="4">
        <v>43128.989583326817</v>
      </c>
      <c r="C2691" s="5">
        <v>1476.1218959773121</v>
      </c>
    </row>
    <row r="2692" spans="1:3">
      <c r="A2692" s="4">
        <v>43128.989583326817</v>
      </c>
      <c r="B2692" s="4">
        <v>43128.999999993481</v>
      </c>
      <c r="C2692" s="5">
        <v>1431.2693353287216</v>
      </c>
    </row>
    <row r="2693" spans="1:3">
      <c r="A2693" s="4">
        <v>43128.999999993481</v>
      </c>
      <c r="B2693" s="4">
        <v>43129.010416660145</v>
      </c>
      <c r="C2693" s="5">
        <v>1371.8339445669883</v>
      </c>
    </row>
    <row r="2694" spans="1:3">
      <c r="A2694" s="4">
        <v>43129.010416660145</v>
      </c>
      <c r="B2694" s="4">
        <v>43129.020833326809</v>
      </c>
      <c r="C2694" s="5">
        <v>1315.8100920291181</v>
      </c>
    </row>
    <row r="2695" spans="1:3">
      <c r="A2695" s="4">
        <v>43129.020833326809</v>
      </c>
      <c r="B2695" s="4">
        <v>43129.031249993473</v>
      </c>
      <c r="C2695" s="5">
        <v>1283.0563041349369</v>
      </c>
    </row>
    <row r="2696" spans="1:3">
      <c r="A2696" s="4">
        <v>43129.031249993473</v>
      </c>
      <c r="B2696" s="4">
        <v>43129.041666660138</v>
      </c>
      <c r="C2696" s="5">
        <v>1234.922904563633</v>
      </c>
    </row>
    <row r="2697" spans="1:3">
      <c r="A2697" s="4">
        <v>43129.041666660138</v>
      </c>
      <c r="B2697" s="4">
        <v>43129.052083326802</v>
      </c>
      <c r="C2697" s="5">
        <v>1218.2900438097652</v>
      </c>
    </row>
    <row r="2698" spans="1:3">
      <c r="A2698" s="4">
        <v>43129.052083326802</v>
      </c>
      <c r="B2698" s="4">
        <v>43129.062499993466</v>
      </c>
      <c r="C2698" s="5">
        <v>1265.2933084510955</v>
      </c>
    </row>
    <row r="2699" spans="1:3">
      <c r="A2699" s="4">
        <v>43129.062499993466</v>
      </c>
      <c r="B2699" s="4">
        <v>43129.07291666013</v>
      </c>
      <c r="C2699" s="5">
        <v>1245.267781903716</v>
      </c>
    </row>
    <row r="2700" spans="1:3">
      <c r="A2700" s="4">
        <v>43129.07291666013</v>
      </c>
      <c r="B2700" s="4">
        <v>43129.083333326795</v>
      </c>
      <c r="C2700" s="5">
        <v>1210.8655207701042</v>
      </c>
    </row>
    <row r="2701" spans="1:3">
      <c r="A2701" s="4">
        <v>43129.083333326795</v>
      </c>
      <c r="B2701" s="4">
        <v>43129.093749993459</v>
      </c>
      <c r="C2701" s="5">
        <v>1214.4467733188185</v>
      </c>
    </row>
    <row r="2702" spans="1:3">
      <c r="A2702" s="4">
        <v>43129.093749993459</v>
      </c>
      <c r="B2702" s="4">
        <v>43129.104166660123</v>
      </c>
      <c r="C2702" s="5">
        <v>1205.6570346418605</v>
      </c>
    </row>
    <row r="2703" spans="1:3">
      <c r="A2703" s="4">
        <v>43129.104166660123</v>
      </c>
      <c r="B2703" s="4">
        <v>43129.114583326787</v>
      </c>
      <c r="C2703" s="5">
        <v>1188.1344404061354</v>
      </c>
    </row>
    <row r="2704" spans="1:3">
      <c r="A2704" s="4">
        <v>43129.114583326787</v>
      </c>
      <c r="B2704" s="4">
        <v>43129.124999993452</v>
      </c>
      <c r="C2704" s="5">
        <v>1171.9467390466725</v>
      </c>
    </row>
    <row r="2705" spans="1:3">
      <c r="A2705" s="4">
        <v>43129.124999993452</v>
      </c>
      <c r="B2705" s="4">
        <v>43129.135416660116</v>
      </c>
      <c r="C2705" s="5">
        <v>1158.899208909975</v>
      </c>
    </row>
    <row r="2706" spans="1:3">
      <c r="A2706" s="4">
        <v>43129.135416660116</v>
      </c>
      <c r="B2706" s="4">
        <v>43129.14583332678</v>
      </c>
      <c r="C2706" s="5">
        <v>1154.1054235777387</v>
      </c>
    </row>
    <row r="2707" spans="1:3">
      <c r="A2707" s="4">
        <v>43129.14583332678</v>
      </c>
      <c r="B2707" s="4">
        <v>43129.156249993444</v>
      </c>
      <c r="C2707" s="5">
        <v>1157.2757666399466</v>
      </c>
    </row>
    <row r="2708" spans="1:3">
      <c r="A2708" s="4">
        <v>43129.156249993444</v>
      </c>
      <c r="B2708" s="4">
        <v>43129.166666660109</v>
      </c>
      <c r="C2708" s="5">
        <v>1152.2921861874399</v>
      </c>
    </row>
    <row r="2709" spans="1:3">
      <c r="A2709" s="4">
        <v>43129.166666660109</v>
      </c>
      <c r="B2709" s="4">
        <v>43129.177083326773</v>
      </c>
      <c r="C2709" s="5">
        <v>1199.5640269452547</v>
      </c>
    </row>
    <row r="2710" spans="1:3">
      <c r="A2710" s="4">
        <v>43129.177083326773</v>
      </c>
      <c r="B2710" s="4">
        <v>43129.187499993437</v>
      </c>
      <c r="C2710" s="5">
        <v>1204.7041587557255</v>
      </c>
    </row>
    <row r="2711" spans="1:3">
      <c r="A2711" s="4">
        <v>43129.187499993437</v>
      </c>
      <c r="B2711" s="4">
        <v>43129.197916660101</v>
      </c>
      <c r="C2711" s="5">
        <v>1221.2306993261038</v>
      </c>
    </row>
    <row r="2712" spans="1:3">
      <c r="A2712" s="4">
        <v>43129.197916660101</v>
      </c>
      <c r="B2712" s="4">
        <v>43129.208333326766</v>
      </c>
      <c r="C2712" s="5">
        <v>1242.4525077379462</v>
      </c>
    </row>
    <row r="2713" spans="1:3">
      <c r="A2713" s="4">
        <v>43129.208333326766</v>
      </c>
      <c r="B2713" s="4">
        <v>43129.21874999343</v>
      </c>
      <c r="C2713" s="5">
        <v>1271.4610743897656</v>
      </c>
    </row>
    <row r="2714" spans="1:3">
      <c r="A2714" s="4">
        <v>43129.21874999343</v>
      </c>
      <c r="B2714" s="4">
        <v>43129.229166660094</v>
      </c>
      <c r="C2714" s="5">
        <v>1271.1585918022654</v>
      </c>
    </row>
    <row r="2715" spans="1:3">
      <c r="A2715" s="4">
        <v>43129.229166660094</v>
      </c>
      <c r="B2715" s="4">
        <v>43129.239583326758</v>
      </c>
      <c r="C2715" s="5">
        <v>1348.1932405279799</v>
      </c>
    </row>
    <row r="2716" spans="1:3">
      <c r="A2716" s="4">
        <v>43129.239583326758</v>
      </c>
      <c r="B2716" s="4">
        <v>43129.249999993423</v>
      </c>
      <c r="C2716" s="5">
        <v>1438.5525836526047</v>
      </c>
    </row>
    <row r="2717" spans="1:3">
      <c r="A2717" s="4">
        <v>43129.249999993423</v>
      </c>
      <c r="B2717" s="4">
        <v>43129.260416660087</v>
      </c>
      <c r="C2717" s="5">
        <v>1416.5794458672783</v>
      </c>
    </row>
    <row r="2718" spans="1:3">
      <c r="A2718" s="4">
        <v>43129.260416660087</v>
      </c>
      <c r="B2718" s="4">
        <v>43129.270833326751</v>
      </c>
      <c r="C2718" s="5">
        <v>1475.3064223993206</v>
      </c>
    </row>
    <row r="2719" spans="1:3">
      <c r="A2719" s="4">
        <v>43129.270833326751</v>
      </c>
      <c r="B2719" s="4">
        <v>43129.281249993415</v>
      </c>
      <c r="C2719" s="5">
        <v>1601.8844739642534</v>
      </c>
    </row>
    <row r="2720" spans="1:3">
      <c r="A2720" s="4">
        <v>43129.281249993415</v>
      </c>
      <c r="B2720" s="4">
        <v>43129.291666660079</v>
      </c>
      <c r="C2720" s="5">
        <v>1705.3021699232552</v>
      </c>
    </row>
    <row r="2721" spans="1:3">
      <c r="A2721" s="4">
        <v>43129.291666660079</v>
      </c>
      <c r="B2721" s="4">
        <v>43129.302083326744</v>
      </c>
      <c r="C2721" s="5">
        <v>1795.026550986996</v>
      </c>
    </row>
    <row r="2722" spans="1:3">
      <c r="A2722" s="4">
        <v>43129.302083326744</v>
      </c>
      <c r="B2722" s="4">
        <v>43129.312499993408</v>
      </c>
      <c r="C2722" s="5">
        <v>1823.0494202072987</v>
      </c>
    </row>
    <row r="2723" spans="1:3">
      <c r="A2723" s="4">
        <v>43129.312499993408</v>
      </c>
      <c r="B2723" s="4">
        <v>43129.322916660072</v>
      </c>
      <c r="C2723" s="5">
        <v>1891.130280984572</v>
      </c>
    </row>
    <row r="2724" spans="1:3">
      <c r="A2724" s="4">
        <v>43129.322916660072</v>
      </c>
      <c r="B2724" s="4">
        <v>43129.333333326736</v>
      </c>
      <c r="C2724" s="5">
        <v>1933.650482599234</v>
      </c>
    </row>
    <row r="2725" spans="1:3">
      <c r="A2725" s="4">
        <v>43129.333333326736</v>
      </c>
      <c r="B2725" s="4">
        <v>43129.343749993401</v>
      </c>
      <c r="C2725" s="5">
        <v>1925.426302403559</v>
      </c>
    </row>
    <row r="2726" spans="1:3">
      <c r="A2726" s="4">
        <v>43129.343749993401</v>
      </c>
      <c r="B2726" s="4">
        <v>43129.354166660065</v>
      </c>
      <c r="C2726" s="5">
        <v>1968.1416517564057</v>
      </c>
    </row>
    <row r="2727" spans="1:3">
      <c r="A2727" s="4">
        <v>43129.354166660065</v>
      </c>
      <c r="B2727" s="4">
        <v>43129.364583326729</v>
      </c>
      <c r="C2727" s="5">
        <v>1996.8481760086736</v>
      </c>
    </row>
    <row r="2728" spans="1:3">
      <c r="A2728" s="4">
        <v>43129.364583326729</v>
      </c>
      <c r="B2728" s="4">
        <v>43129.374999993393</v>
      </c>
      <c r="C2728" s="5">
        <v>1995.388966483684</v>
      </c>
    </row>
    <row r="2729" spans="1:3">
      <c r="A2729" s="4">
        <v>43129.374999993393</v>
      </c>
      <c r="B2729" s="4">
        <v>43129.385416660058</v>
      </c>
      <c r="C2729" s="5">
        <v>1985.9436249514251</v>
      </c>
    </row>
    <row r="2730" spans="1:3">
      <c r="A2730" s="4">
        <v>43129.385416660058</v>
      </c>
      <c r="B2730" s="4">
        <v>43129.395833326722</v>
      </c>
      <c r="C2730" s="5">
        <v>2007.9906773736395</v>
      </c>
    </row>
    <row r="2731" spans="1:3">
      <c r="A2731" s="4">
        <v>43129.395833326722</v>
      </c>
      <c r="B2731" s="4">
        <v>43129.406249993386</v>
      </c>
      <c r="C2731" s="5">
        <v>2026.7436382714518</v>
      </c>
    </row>
    <row r="2732" spans="1:3">
      <c r="A2732" s="4">
        <v>43129.406249993386</v>
      </c>
      <c r="B2732" s="4">
        <v>43129.41666666005</v>
      </c>
      <c r="C2732" s="5">
        <v>2037.0547602814347</v>
      </c>
    </row>
    <row r="2733" spans="1:3">
      <c r="A2733" s="4">
        <v>43129.41666666005</v>
      </c>
      <c r="B2733" s="4">
        <v>43129.427083326715</v>
      </c>
      <c r="C2733" s="5">
        <v>2074.5666086872493</v>
      </c>
    </row>
    <row r="2734" spans="1:3">
      <c r="A2734" s="4">
        <v>43129.427083326715</v>
      </c>
      <c r="B2734" s="4">
        <v>43129.437499993379</v>
      </c>
      <c r="C2734" s="5">
        <v>2040.8533528995638</v>
      </c>
    </row>
    <row r="2735" spans="1:3">
      <c r="A2735" s="4">
        <v>43129.437499993379</v>
      </c>
      <c r="B2735" s="4">
        <v>43129.447916660043</v>
      </c>
      <c r="C2735" s="5">
        <v>2038.125387126996</v>
      </c>
    </row>
    <row r="2736" spans="1:3">
      <c r="A2736" s="4">
        <v>43129.447916660043</v>
      </c>
      <c r="B2736" s="4">
        <v>43129.458333326707</v>
      </c>
      <c r="C2736" s="5">
        <v>2047.3525268356311</v>
      </c>
    </row>
    <row r="2737" spans="1:3">
      <c r="A2737" s="4">
        <v>43129.458333326707</v>
      </c>
      <c r="B2737" s="4">
        <v>43129.468749993372</v>
      </c>
      <c r="C2737" s="5">
        <v>2076.9393088941965</v>
      </c>
    </row>
    <row r="2738" spans="1:3">
      <c r="A2738" s="4">
        <v>43129.468749993372</v>
      </c>
      <c r="B2738" s="4">
        <v>43129.479166660036</v>
      </c>
      <c r="C2738" s="5">
        <v>2067.8610235880728</v>
      </c>
    </row>
    <row r="2739" spans="1:3">
      <c r="A2739" s="4">
        <v>43129.479166660036</v>
      </c>
      <c r="B2739" s="4">
        <v>43129.4895833267</v>
      </c>
      <c r="C2739" s="5">
        <v>2086.7083960298273</v>
      </c>
    </row>
    <row r="2740" spans="1:3">
      <c r="A2740" s="4">
        <v>43129.4895833267</v>
      </c>
      <c r="B2740" s="4">
        <v>43129.499999993364</v>
      </c>
      <c r="C2740" s="5">
        <v>2111.4715209363044</v>
      </c>
    </row>
    <row r="2741" spans="1:3">
      <c r="A2741" s="4">
        <v>43129.499999993364</v>
      </c>
      <c r="B2741" s="4">
        <v>43129.510416660029</v>
      </c>
      <c r="C2741" s="5">
        <v>2072.0178811807637</v>
      </c>
    </row>
    <row r="2742" spans="1:3">
      <c r="A2742" s="4">
        <v>43129.510416660029</v>
      </c>
      <c r="B2742" s="4">
        <v>43129.520833326693</v>
      </c>
      <c r="C2742" s="5">
        <v>2088.5896744475699</v>
      </c>
    </row>
    <row r="2743" spans="1:3">
      <c r="A2743" s="4">
        <v>43129.520833326693</v>
      </c>
      <c r="B2743" s="4">
        <v>43129.531249993357</v>
      </c>
      <c r="C2743" s="5">
        <v>2083.2541013592336</v>
      </c>
    </row>
    <row r="2744" spans="1:3">
      <c r="A2744" s="4">
        <v>43129.531249993357</v>
      </c>
      <c r="B2744" s="4">
        <v>43129.541666660021</v>
      </c>
      <c r="C2744" s="5">
        <v>2059.3089219727754</v>
      </c>
    </row>
    <row r="2745" spans="1:3">
      <c r="A2745" s="4">
        <v>43129.541666660021</v>
      </c>
      <c r="B2745" s="4">
        <v>43129.552083326686</v>
      </c>
      <c r="C2745" s="5">
        <v>2043.1873135937906</v>
      </c>
    </row>
    <row r="2746" spans="1:3">
      <c r="A2746" s="4">
        <v>43129.552083326686</v>
      </c>
      <c r="B2746" s="4">
        <v>43129.56249999335</v>
      </c>
      <c r="C2746" s="5">
        <v>2061.4817497408294</v>
      </c>
    </row>
    <row r="2747" spans="1:3">
      <c r="A2747" s="4">
        <v>43129.56249999335</v>
      </c>
      <c r="B2747" s="4">
        <v>43129.572916660014</v>
      </c>
      <c r="C2747" s="5">
        <v>2032.0887048898503</v>
      </c>
    </row>
    <row r="2748" spans="1:3">
      <c r="A2748" s="4">
        <v>43129.572916660014</v>
      </c>
      <c r="B2748" s="4">
        <v>43129.583333326678</v>
      </c>
      <c r="C2748" s="5">
        <v>2001.6864731086496</v>
      </c>
    </row>
    <row r="2749" spans="1:3">
      <c r="A2749" s="4">
        <v>43129.583333326678</v>
      </c>
      <c r="B2749" s="4">
        <v>43129.593749993342</v>
      </c>
      <c r="C2749" s="5">
        <v>2030.7410741452964</v>
      </c>
    </row>
    <row r="2750" spans="1:3">
      <c r="A2750" s="4">
        <v>43129.593749993342</v>
      </c>
      <c r="B2750" s="4">
        <v>43129.604166660007</v>
      </c>
      <c r="C2750" s="5">
        <v>2031.89235078152</v>
      </c>
    </row>
    <row r="2751" spans="1:3">
      <c r="A2751" s="4">
        <v>43129.604166660007</v>
      </c>
      <c r="B2751" s="4">
        <v>43129.614583326671</v>
      </c>
      <c r="C2751" s="5">
        <v>2107.4634876701271</v>
      </c>
    </row>
    <row r="2752" spans="1:3">
      <c r="A2752" s="4">
        <v>43129.614583326671</v>
      </c>
      <c r="B2752" s="4">
        <v>43129.624999993335</v>
      </c>
      <c r="C2752" s="5">
        <v>2082.2284636535164</v>
      </c>
    </row>
    <row r="2753" spans="1:3">
      <c r="A2753" s="4">
        <v>43129.624999993335</v>
      </c>
      <c r="B2753" s="4">
        <v>43129.635416659999</v>
      </c>
      <c r="C2753" s="5">
        <v>2074.6907751985382</v>
      </c>
    </row>
    <row r="2754" spans="1:3">
      <c r="A2754" s="4">
        <v>43129.635416659999</v>
      </c>
      <c r="B2754" s="4">
        <v>43129.645833326664</v>
      </c>
      <c r="C2754" s="5">
        <v>2092.9031822758043</v>
      </c>
    </row>
    <row r="2755" spans="1:3">
      <c r="A2755" s="4">
        <v>43129.645833326664</v>
      </c>
      <c r="B2755" s="4">
        <v>43129.656249993328</v>
      </c>
      <c r="C2755" s="5">
        <v>2078.2437580754749</v>
      </c>
    </row>
    <row r="2756" spans="1:3">
      <c r="A2756" s="4">
        <v>43129.656249993328</v>
      </c>
      <c r="B2756" s="4">
        <v>43129.666666659992</v>
      </c>
      <c r="C2756" s="5">
        <v>2070.2586611568158</v>
      </c>
    </row>
    <row r="2757" spans="1:3">
      <c r="A2757" s="4">
        <v>43129.666666659992</v>
      </c>
      <c r="B2757" s="4">
        <v>43129.677083326656</v>
      </c>
      <c r="C2757" s="5">
        <v>2117.1141607615659</v>
      </c>
    </row>
    <row r="2758" spans="1:3">
      <c r="A2758" s="4">
        <v>43129.677083326656</v>
      </c>
      <c r="B2758" s="4">
        <v>43129.687499993321</v>
      </c>
      <c r="C2758" s="5">
        <v>2155.1451261666443</v>
      </c>
    </row>
    <row r="2759" spans="1:3">
      <c r="A2759" s="4">
        <v>43129.687499993321</v>
      </c>
      <c r="B2759" s="4">
        <v>43129.697916659985</v>
      </c>
      <c r="C2759" s="5">
        <v>2151.7909790978297</v>
      </c>
    </row>
    <row r="2760" spans="1:3">
      <c r="A2760" s="4">
        <v>43129.697916659985</v>
      </c>
      <c r="B2760" s="4">
        <v>43129.708333326649</v>
      </c>
      <c r="C2760" s="5">
        <v>2196.8475766603715</v>
      </c>
    </row>
    <row r="2761" spans="1:3">
      <c r="A2761" s="4">
        <v>43129.708333326649</v>
      </c>
      <c r="B2761" s="4">
        <v>43129.718749993313</v>
      </c>
      <c r="C2761" s="5">
        <v>2283.7489045380826</v>
      </c>
    </row>
    <row r="2762" spans="1:3">
      <c r="A2762" s="4">
        <v>43129.718749993313</v>
      </c>
      <c r="B2762" s="4">
        <v>43129.729166659978</v>
      </c>
      <c r="C2762" s="5">
        <v>2370.9496289563008</v>
      </c>
    </row>
    <row r="2763" spans="1:3">
      <c r="A2763" s="4">
        <v>43129.729166659978</v>
      </c>
      <c r="B2763" s="4">
        <v>43129.739583326642</v>
      </c>
      <c r="C2763" s="5">
        <v>2441.7492777599059</v>
      </c>
    </row>
    <row r="2764" spans="1:3">
      <c r="A2764" s="4">
        <v>43129.739583326642</v>
      </c>
      <c r="B2764" s="4">
        <v>43129.749999993306</v>
      </c>
      <c r="C2764" s="5">
        <v>2448.9149494671988</v>
      </c>
    </row>
    <row r="2765" spans="1:3">
      <c r="A2765" s="4">
        <v>43129.749999993306</v>
      </c>
      <c r="B2765" s="4">
        <v>43129.76041665997</v>
      </c>
      <c r="C2765" s="5">
        <v>2426.6255383272314</v>
      </c>
    </row>
    <row r="2766" spans="1:3">
      <c r="A2766" s="4">
        <v>43129.76041665997</v>
      </c>
      <c r="B2766" s="4">
        <v>43129.770833326635</v>
      </c>
      <c r="C2766" s="5">
        <v>2412.5665325366608</v>
      </c>
    </row>
    <row r="2767" spans="1:3">
      <c r="A2767" s="4">
        <v>43129.770833326635</v>
      </c>
      <c r="B2767" s="4">
        <v>43129.781249993299</v>
      </c>
      <c r="C2767" s="5">
        <v>2389.9963755499816</v>
      </c>
    </row>
    <row r="2768" spans="1:3">
      <c r="A2768" s="4">
        <v>43129.781249993299</v>
      </c>
      <c r="B2768" s="4">
        <v>43129.791666659963</v>
      </c>
      <c r="C2768" s="5">
        <v>2367.5913924115762</v>
      </c>
    </row>
    <row r="2769" spans="1:3">
      <c r="A2769" s="4">
        <v>43129.791666659963</v>
      </c>
      <c r="B2769" s="4">
        <v>43129.802083326627</v>
      </c>
      <c r="C2769" s="5">
        <v>2311.8523392227712</v>
      </c>
    </row>
    <row r="2770" spans="1:3">
      <c r="A2770" s="4">
        <v>43129.802083326627</v>
      </c>
      <c r="B2770" s="4">
        <v>43129.812499993292</v>
      </c>
      <c r="C2770" s="5">
        <v>2247.1274741862576</v>
      </c>
    </row>
    <row r="2771" spans="1:3">
      <c r="A2771" s="4">
        <v>43129.812499993292</v>
      </c>
      <c r="B2771" s="4">
        <v>43129.822916659956</v>
      </c>
      <c r="C2771" s="5">
        <v>2187.2534875589035</v>
      </c>
    </row>
    <row r="2772" spans="1:3">
      <c r="A2772" s="4">
        <v>43129.822916659956</v>
      </c>
      <c r="B2772" s="4">
        <v>43129.83333332662</v>
      </c>
      <c r="C2772" s="5">
        <v>2140.5173153225683</v>
      </c>
    </row>
    <row r="2773" spans="1:3">
      <c r="A2773" s="4">
        <v>43129.83333332662</v>
      </c>
      <c r="B2773" s="4">
        <v>43129.843749993284</v>
      </c>
      <c r="C2773" s="5">
        <v>2080.7748561722015</v>
      </c>
    </row>
    <row r="2774" spans="1:3">
      <c r="A2774" s="4">
        <v>43129.843749993284</v>
      </c>
      <c r="B2774" s="4">
        <v>43129.854166659949</v>
      </c>
      <c r="C2774" s="5">
        <v>2022.8748147696183</v>
      </c>
    </row>
    <row r="2775" spans="1:3">
      <c r="A2775" s="4">
        <v>43129.854166659949</v>
      </c>
      <c r="B2775" s="4">
        <v>43129.864583326613</v>
      </c>
      <c r="C2775" s="5">
        <v>1952.4227250671115</v>
      </c>
    </row>
    <row r="2776" spans="1:3">
      <c r="A2776" s="4">
        <v>43129.864583326613</v>
      </c>
      <c r="B2776" s="4">
        <v>43129.874999993277</v>
      </c>
      <c r="C2776" s="5">
        <v>1866.6198513218455</v>
      </c>
    </row>
    <row r="2777" spans="1:3">
      <c r="A2777" s="4">
        <v>43129.874999993277</v>
      </c>
      <c r="B2777" s="4">
        <v>43129.885416659941</v>
      </c>
      <c r="C2777" s="5">
        <v>1801.1353241222876</v>
      </c>
    </row>
    <row r="2778" spans="1:3">
      <c r="A2778" s="4">
        <v>43129.885416659941</v>
      </c>
      <c r="B2778" s="4">
        <v>43129.895833326605</v>
      </c>
      <c r="C2778" s="5">
        <v>1720.32849295709</v>
      </c>
    </row>
    <row r="2779" spans="1:3">
      <c r="A2779" s="4">
        <v>43129.895833326605</v>
      </c>
      <c r="B2779" s="4">
        <v>43129.90624999327</v>
      </c>
      <c r="C2779" s="5">
        <v>1656.8603141503606</v>
      </c>
    </row>
    <row r="2780" spans="1:3">
      <c r="A2780" s="4">
        <v>43129.90624999327</v>
      </c>
      <c r="B2780" s="4">
        <v>43129.916666659934</v>
      </c>
      <c r="C2780" s="5">
        <v>1613.266930628469</v>
      </c>
    </row>
    <row r="2781" spans="1:3">
      <c r="A2781" s="4">
        <v>43129.916666659934</v>
      </c>
      <c r="B2781" s="4">
        <v>43129.927083326598</v>
      </c>
      <c r="C2781" s="5">
        <v>1909.7042904446523</v>
      </c>
    </row>
    <row r="2782" spans="1:3">
      <c r="A2782" s="4">
        <v>43129.927083326598</v>
      </c>
      <c r="B2782" s="4">
        <v>43129.937499993262</v>
      </c>
      <c r="C2782" s="5">
        <v>1838.3546169047713</v>
      </c>
    </row>
    <row r="2783" spans="1:3">
      <c r="A2783" s="4">
        <v>43129.937499993262</v>
      </c>
      <c r="B2783" s="4">
        <v>43129.947916659927</v>
      </c>
      <c r="C2783" s="5">
        <v>1754.1089648941506</v>
      </c>
    </row>
    <row r="2784" spans="1:3">
      <c r="A2784" s="4">
        <v>43129.947916659927</v>
      </c>
      <c r="B2784" s="4">
        <v>43129.958333326591</v>
      </c>
      <c r="C2784" s="5">
        <v>1672.4518684341399</v>
      </c>
    </row>
    <row r="2785" spans="1:3">
      <c r="A2785" s="4">
        <v>43129.958333326591</v>
      </c>
      <c r="B2785" s="4">
        <v>43129.968749993255</v>
      </c>
      <c r="C2785" s="5">
        <v>1615.3295242457707</v>
      </c>
    </row>
    <row r="2786" spans="1:3">
      <c r="A2786" s="4">
        <v>43129.968749993255</v>
      </c>
      <c r="B2786" s="4">
        <v>43129.979166659919</v>
      </c>
      <c r="C2786" s="5">
        <v>1586.8705083011509</v>
      </c>
    </row>
    <row r="2787" spans="1:3">
      <c r="A2787" s="4">
        <v>43129.979166659919</v>
      </c>
      <c r="B2787" s="4">
        <v>43129.989583326584</v>
      </c>
      <c r="C2787" s="5">
        <v>1524.9511013694794</v>
      </c>
    </row>
    <row r="2788" spans="1:3">
      <c r="A2788" s="4">
        <v>43129.989583326584</v>
      </c>
      <c r="B2788" s="4">
        <v>43129.999999993248</v>
      </c>
      <c r="C2788" s="5">
        <v>1502.2003468491257</v>
      </c>
    </row>
    <row r="2789" spans="1:3">
      <c r="A2789" s="4">
        <v>43129.999999993248</v>
      </c>
      <c r="B2789" s="4">
        <v>43130.010416659912</v>
      </c>
      <c r="C2789" s="5">
        <v>1424.7409093627973</v>
      </c>
    </row>
    <row r="2790" spans="1:3">
      <c r="A2790" s="4">
        <v>43130.010416659912</v>
      </c>
      <c r="B2790" s="4">
        <v>43130.020833326576</v>
      </c>
      <c r="C2790" s="5">
        <v>1359.9473353485482</v>
      </c>
    </row>
    <row r="2791" spans="1:3">
      <c r="A2791" s="4">
        <v>43130.020833326576</v>
      </c>
      <c r="B2791" s="4">
        <v>43130.031249993241</v>
      </c>
      <c r="C2791" s="5">
        <v>1326.7886509443438</v>
      </c>
    </row>
    <row r="2792" spans="1:3">
      <c r="A2792" s="4">
        <v>43130.031249993241</v>
      </c>
      <c r="B2792" s="4">
        <v>43130.041666659905</v>
      </c>
      <c r="C2792" s="5">
        <v>1277.3852803780976</v>
      </c>
    </row>
    <row r="2793" spans="1:3">
      <c r="A2793" s="4">
        <v>43130.041666659905</v>
      </c>
      <c r="B2793" s="4">
        <v>43130.052083326569</v>
      </c>
      <c r="C2793" s="5">
        <v>1236.2810632717035</v>
      </c>
    </row>
    <row r="2794" spans="1:3">
      <c r="A2794" s="4">
        <v>43130.052083326569</v>
      </c>
      <c r="B2794" s="4">
        <v>43130.062499993233</v>
      </c>
      <c r="C2794" s="5">
        <v>1318.2569457783275</v>
      </c>
    </row>
    <row r="2795" spans="1:3">
      <c r="A2795" s="4">
        <v>43130.062499993233</v>
      </c>
      <c r="B2795" s="4">
        <v>43130.072916659898</v>
      </c>
      <c r="C2795" s="5">
        <v>1314.4774561434233</v>
      </c>
    </row>
    <row r="2796" spans="1:3">
      <c r="A2796" s="4">
        <v>43130.072916659898</v>
      </c>
      <c r="B2796" s="4">
        <v>43130.083333326562</v>
      </c>
      <c r="C2796" s="5">
        <v>1282.2954801560384</v>
      </c>
    </row>
    <row r="2797" spans="1:3">
      <c r="A2797" s="4">
        <v>43130.083333326562</v>
      </c>
      <c r="B2797" s="4">
        <v>43130.093749993226</v>
      </c>
      <c r="C2797" s="5">
        <v>1275.7849934606838</v>
      </c>
    </row>
    <row r="2798" spans="1:3">
      <c r="A2798" s="4">
        <v>43130.093749993226</v>
      </c>
      <c r="B2798" s="4">
        <v>43130.10416665989</v>
      </c>
      <c r="C2798" s="5">
        <v>1285.0683151270559</v>
      </c>
    </row>
    <row r="2799" spans="1:3">
      <c r="A2799" s="4">
        <v>43130.10416665989</v>
      </c>
      <c r="B2799" s="4">
        <v>43130.114583326555</v>
      </c>
      <c r="C2799" s="5">
        <v>1290.171540247509</v>
      </c>
    </row>
    <row r="2800" spans="1:3">
      <c r="A2800" s="4">
        <v>43130.114583326555</v>
      </c>
      <c r="B2800" s="4">
        <v>43130.124999993219</v>
      </c>
      <c r="C2800" s="5">
        <v>1266.4198089415365</v>
      </c>
    </row>
    <row r="2801" spans="1:3">
      <c r="A2801" s="4">
        <v>43130.124999993219</v>
      </c>
      <c r="B2801" s="4">
        <v>43130.135416659883</v>
      </c>
      <c r="C2801" s="5">
        <v>1291.5140456433901</v>
      </c>
    </row>
    <row r="2802" spans="1:3">
      <c r="A2802" s="4">
        <v>43130.135416659883</v>
      </c>
      <c r="B2802" s="4">
        <v>43130.145833326547</v>
      </c>
      <c r="C2802" s="5">
        <v>1304.3761124847372</v>
      </c>
    </row>
    <row r="2803" spans="1:3">
      <c r="A2803" s="4">
        <v>43130.145833326547</v>
      </c>
      <c r="B2803" s="4">
        <v>43130.156249993212</v>
      </c>
      <c r="C2803" s="5">
        <v>1322.5903335042676</v>
      </c>
    </row>
    <row r="2804" spans="1:3">
      <c r="A2804" s="4">
        <v>43130.156249993212</v>
      </c>
      <c r="B2804" s="4">
        <v>43130.166666659876</v>
      </c>
      <c r="C2804" s="5">
        <v>1333.5592588758716</v>
      </c>
    </row>
    <row r="2805" spans="1:3">
      <c r="A2805" s="4">
        <v>43130.166666659876</v>
      </c>
      <c r="B2805" s="4">
        <v>43130.17708332654</v>
      </c>
      <c r="C2805" s="5">
        <v>1342.1655006323347</v>
      </c>
    </row>
    <row r="2806" spans="1:3">
      <c r="A2806" s="4">
        <v>43130.17708332654</v>
      </c>
      <c r="B2806" s="4">
        <v>43130.187499993204</v>
      </c>
      <c r="C2806" s="5">
        <v>1350.4353343589091</v>
      </c>
    </row>
    <row r="2807" spans="1:3">
      <c r="A2807" s="4">
        <v>43130.187499993204</v>
      </c>
      <c r="B2807" s="4">
        <v>43130.197916659868</v>
      </c>
      <c r="C2807" s="5">
        <v>1359.4632108338546</v>
      </c>
    </row>
    <row r="2808" spans="1:3">
      <c r="A2808" s="4">
        <v>43130.197916659868</v>
      </c>
      <c r="B2808" s="4">
        <v>43130.208333326533</v>
      </c>
      <c r="C2808" s="5">
        <v>1375.0766482625509</v>
      </c>
    </row>
    <row r="2809" spans="1:3">
      <c r="A2809" s="4">
        <v>43130.208333326533</v>
      </c>
      <c r="B2809" s="4">
        <v>43130.218749993197</v>
      </c>
      <c r="C2809" s="5">
        <v>1417.1868029664486</v>
      </c>
    </row>
    <row r="2810" spans="1:3">
      <c r="A2810" s="4">
        <v>43130.218749993197</v>
      </c>
      <c r="B2810" s="4">
        <v>43130.229166659861</v>
      </c>
      <c r="C2810" s="5">
        <v>1359.4330681497008</v>
      </c>
    </row>
    <row r="2811" spans="1:3">
      <c r="A2811" s="4">
        <v>43130.229166659861</v>
      </c>
      <c r="B2811" s="4">
        <v>43130.239583326525</v>
      </c>
      <c r="C2811" s="5">
        <v>1435.8179881703959</v>
      </c>
    </row>
    <row r="2812" spans="1:3">
      <c r="A2812" s="4">
        <v>43130.239583326525</v>
      </c>
      <c r="B2812" s="4">
        <v>43130.24999999319</v>
      </c>
      <c r="C2812" s="5">
        <v>1527.9924617456034</v>
      </c>
    </row>
    <row r="2813" spans="1:3">
      <c r="A2813" s="4">
        <v>43130.24999999319</v>
      </c>
      <c r="B2813" s="4">
        <v>43130.260416659854</v>
      </c>
      <c r="C2813" s="5">
        <v>1463.2767878456125</v>
      </c>
    </row>
    <row r="2814" spans="1:3">
      <c r="A2814" s="4">
        <v>43130.260416659854</v>
      </c>
      <c r="B2814" s="4">
        <v>43130.270833326518</v>
      </c>
      <c r="C2814" s="5">
        <v>1528.3329623100358</v>
      </c>
    </row>
    <row r="2815" spans="1:3">
      <c r="A2815" s="4">
        <v>43130.270833326518</v>
      </c>
      <c r="B2815" s="4">
        <v>43130.281249993182</v>
      </c>
      <c r="C2815" s="5">
        <v>1624.3654824453247</v>
      </c>
    </row>
    <row r="2816" spans="1:3">
      <c r="A2816" s="4">
        <v>43130.281249993182</v>
      </c>
      <c r="B2816" s="4">
        <v>43130.291666659847</v>
      </c>
      <c r="C2816" s="5">
        <v>1725.9364282081381</v>
      </c>
    </row>
    <row r="2817" spans="1:3">
      <c r="A2817" s="4">
        <v>43130.291666659847</v>
      </c>
      <c r="B2817" s="4">
        <v>43130.302083326511</v>
      </c>
      <c r="C2817" s="5">
        <v>1829.2008437591253</v>
      </c>
    </row>
    <row r="2818" spans="1:3">
      <c r="A2818" s="4">
        <v>43130.302083326511</v>
      </c>
      <c r="B2818" s="4">
        <v>43130.312499993175</v>
      </c>
      <c r="C2818" s="5">
        <v>1881.109018182284</v>
      </c>
    </row>
    <row r="2819" spans="1:3">
      <c r="A2819" s="4">
        <v>43130.312499993175</v>
      </c>
      <c r="B2819" s="4">
        <v>43130.322916659839</v>
      </c>
      <c r="C2819" s="5">
        <v>1939.0035915319825</v>
      </c>
    </row>
    <row r="2820" spans="1:3">
      <c r="A2820" s="4">
        <v>43130.322916659839</v>
      </c>
      <c r="B2820" s="4">
        <v>43130.333333326504</v>
      </c>
      <c r="C2820" s="5">
        <v>1919.193665835576</v>
      </c>
    </row>
    <row r="2821" spans="1:3">
      <c r="A2821" s="4">
        <v>43130.333333326504</v>
      </c>
      <c r="B2821" s="4">
        <v>43130.343749993168</v>
      </c>
      <c r="C2821" s="5">
        <v>1967.7015236607153</v>
      </c>
    </row>
    <row r="2822" spans="1:3">
      <c r="A2822" s="4">
        <v>43130.343749993168</v>
      </c>
      <c r="B2822" s="4">
        <v>43130.354166659832</v>
      </c>
      <c r="C2822" s="5">
        <v>1975.6804585064392</v>
      </c>
    </row>
    <row r="2823" spans="1:3">
      <c r="A2823" s="4">
        <v>43130.354166659832</v>
      </c>
      <c r="B2823" s="4">
        <v>43130.364583326496</v>
      </c>
      <c r="C2823" s="5">
        <v>1980.1920612877273</v>
      </c>
    </row>
    <row r="2824" spans="1:3">
      <c r="A2824" s="4">
        <v>43130.364583326496</v>
      </c>
      <c r="B2824" s="4">
        <v>43130.374999993161</v>
      </c>
      <c r="C2824" s="5">
        <v>1952.2437981363114</v>
      </c>
    </row>
    <row r="2825" spans="1:3">
      <c r="A2825" s="4">
        <v>43130.374999993161</v>
      </c>
      <c r="B2825" s="4">
        <v>43130.385416659825</v>
      </c>
      <c r="C2825" s="5">
        <v>1844.6392916383493</v>
      </c>
    </row>
    <row r="2826" spans="1:3">
      <c r="A2826" s="4">
        <v>43130.385416659825</v>
      </c>
      <c r="B2826" s="4">
        <v>43130.395833326489</v>
      </c>
      <c r="C2826" s="5">
        <v>1793.6950169921226</v>
      </c>
    </row>
    <row r="2827" spans="1:3">
      <c r="A2827" s="4">
        <v>43130.395833326489</v>
      </c>
      <c r="B2827" s="4">
        <v>43130.406249993153</v>
      </c>
      <c r="C2827" s="5">
        <v>1729.5429077886397</v>
      </c>
    </row>
    <row r="2828" spans="1:3">
      <c r="A2828" s="4">
        <v>43130.406249993153</v>
      </c>
      <c r="B2828" s="4">
        <v>43130.416666659818</v>
      </c>
      <c r="C2828" s="5">
        <v>1674.3294265362615</v>
      </c>
    </row>
    <row r="2829" spans="1:3">
      <c r="A2829" s="4">
        <v>43130.416666659818</v>
      </c>
      <c r="B2829" s="4">
        <v>43130.427083326482</v>
      </c>
      <c r="C2829" s="5">
        <v>1687.4309494059191</v>
      </c>
    </row>
    <row r="2830" spans="1:3">
      <c r="A2830" s="4">
        <v>43130.427083326482</v>
      </c>
      <c r="B2830" s="4">
        <v>43130.437499993146</v>
      </c>
      <c r="C2830" s="5">
        <v>1629.3024098250251</v>
      </c>
    </row>
    <row r="2831" spans="1:3">
      <c r="A2831" s="4">
        <v>43130.437499993146</v>
      </c>
      <c r="B2831" s="4">
        <v>43130.44791665981</v>
      </c>
      <c r="C2831" s="5">
        <v>1550.0761372200675</v>
      </c>
    </row>
    <row r="2832" spans="1:3">
      <c r="A2832" s="4">
        <v>43130.44791665981</v>
      </c>
      <c r="B2832" s="4">
        <v>43130.458333326475</v>
      </c>
      <c r="C2832" s="5">
        <v>1492.6921363443007</v>
      </c>
    </row>
    <row r="2833" spans="1:3">
      <c r="A2833" s="4">
        <v>43130.458333326475</v>
      </c>
      <c r="B2833" s="4">
        <v>43130.468749993139</v>
      </c>
      <c r="C2833" s="5">
        <v>1479.711591503167</v>
      </c>
    </row>
    <row r="2834" spans="1:3">
      <c r="A2834" s="4">
        <v>43130.468749993139</v>
      </c>
      <c r="B2834" s="4">
        <v>43130.479166659803</v>
      </c>
      <c r="C2834" s="5">
        <v>1461.7323781001223</v>
      </c>
    </row>
    <row r="2835" spans="1:3">
      <c r="A2835" s="4">
        <v>43130.479166659803</v>
      </c>
      <c r="B2835" s="4">
        <v>43130.489583326467</v>
      </c>
      <c r="C2835" s="5">
        <v>1477.238146573003</v>
      </c>
    </row>
    <row r="2836" spans="1:3">
      <c r="A2836" s="4">
        <v>43130.489583326467</v>
      </c>
      <c r="B2836" s="4">
        <v>43130.499999993131</v>
      </c>
      <c r="C2836" s="5">
        <v>1450.9098633816475</v>
      </c>
    </row>
    <row r="2837" spans="1:3">
      <c r="A2837" s="4">
        <v>43130.499999993131</v>
      </c>
      <c r="B2837" s="4">
        <v>43130.510416659796</v>
      </c>
      <c r="C2837" s="5">
        <v>1394.6707020794811</v>
      </c>
    </row>
    <row r="2838" spans="1:3">
      <c r="A2838" s="4">
        <v>43130.510416659796</v>
      </c>
      <c r="B2838" s="4">
        <v>43130.52083332646</v>
      </c>
      <c r="C2838" s="5">
        <v>1403.5024808252599</v>
      </c>
    </row>
    <row r="2839" spans="1:3">
      <c r="A2839" s="4">
        <v>43130.52083332646</v>
      </c>
      <c r="B2839" s="4">
        <v>43130.531249993124</v>
      </c>
      <c r="C2839" s="5">
        <v>1421.7471776872001</v>
      </c>
    </row>
    <row r="2840" spans="1:3">
      <c r="A2840" s="4">
        <v>43130.531249993124</v>
      </c>
      <c r="B2840" s="4">
        <v>43130.541666659788</v>
      </c>
      <c r="C2840" s="5">
        <v>1517.7948808243511</v>
      </c>
    </row>
    <row r="2841" spans="1:3">
      <c r="A2841" s="4">
        <v>43130.541666659788</v>
      </c>
      <c r="B2841" s="4">
        <v>43130.552083326453</v>
      </c>
      <c r="C2841" s="5">
        <v>1651.6684247096578</v>
      </c>
    </row>
    <row r="2842" spans="1:3">
      <c r="A2842" s="4">
        <v>43130.552083326453</v>
      </c>
      <c r="B2842" s="4">
        <v>43130.562499993117</v>
      </c>
      <c r="C2842" s="5">
        <v>1536.0675436364411</v>
      </c>
    </row>
    <row r="2843" spans="1:3">
      <c r="A2843" s="4">
        <v>43130.562499993117</v>
      </c>
      <c r="B2843" s="4">
        <v>43130.572916659781</v>
      </c>
      <c r="C2843" s="5">
        <v>1544.8592956589082</v>
      </c>
    </row>
    <row r="2844" spans="1:3">
      <c r="A2844" s="4">
        <v>43130.572916659781</v>
      </c>
      <c r="B2844" s="4">
        <v>43130.583333326445</v>
      </c>
      <c r="C2844" s="5">
        <v>1507.8402476300232</v>
      </c>
    </row>
    <row r="2845" spans="1:3">
      <c r="A2845" s="4">
        <v>43130.583333326445</v>
      </c>
      <c r="B2845" s="4">
        <v>43130.59374999311</v>
      </c>
      <c r="C2845" s="5">
        <v>1434.9962103044309</v>
      </c>
    </row>
    <row r="2846" spans="1:3">
      <c r="A2846" s="4">
        <v>43130.59374999311</v>
      </c>
      <c r="B2846" s="4">
        <v>43130.604166659774</v>
      </c>
      <c r="C2846" s="5">
        <v>1456.7864284292925</v>
      </c>
    </row>
    <row r="2847" spans="1:3">
      <c r="A2847" s="4">
        <v>43130.604166659774</v>
      </c>
      <c r="B2847" s="4">
        <v>43130.614583326438</v>
      </c>
      <c r="C2847" s="5">
        <v>1693.6328839106914</v>
      </c>
    </row>
    <row r="2848" spans="1:3">
      <c r="A2848" s="4">
        <v>43130.614583326438</v>
      </c>
      <c r="B2848" s="4">
        <v>43130.624999993102</v>
      </c>
      <c r="C2848" s="5">
        <v>1585.7682745653995</v>
      </c>
    </row>
    <row r="2849" spans="1:3">
      <c r="A2849" s="4">
        <v>43130.624999993102</v>
      </c>
      <c r="B2849" s="4">
        <v>43130.635416659767</v>
      </c>
      <c r="C2849" s="5">
        <v>1585.5742928582617</v>
      </c>
    </row>
    <row r="2850" spans="1:3">
      <c r="A2850" s="4">
        <v>43130.635416659767</v>
      </c>
      <c r="B2850" s="4">
        <v>43130.645833326431</v>
      </c>
      <c r="C2850" s="5">
        <v>1631.1825622062847</v>
      </c>
    </row>
    <row r="2851" spans="1:3">
      <c r="A2851" s="4">
        <v>43130.645833326431</v>
      </c>
      <c r="B2851" s="4">
        <v>43130.656249993095</v>
      </c>
      <c r="C2851" s="5">
        <v>1722.3824271628607</v>
      </c>
    </row>
    <row r="2852" spans="1:3">
      <c r="A2852" s="4">
        <v>43130.656249993095</v>
      </c>
      <c r="B2852" s="4">
        <v>43130.666666659759</v>
      </c>
      <c r="C2852" s="5">
        <v>1691.948395358266</v>
      </c>
    </row>
    <row r="2853" spans="1:3">
      <c r="A2853" s="4">
        <v>43130.666666659759</v>
      </c>
      <c r="B2853" s="4">
        <v>43130.677083326424</v>
      </c>
      <c r="C2853" s="5">
        <v>1698.8878980757681</v>
      </c>
    </row>
    <row r="2854" spans="1:3">
      <c r="A2854" s="4">
        <v>43130.677083326424</v>
      </c>
      <c r="B2854" s="4">
        <v>43130.687499993088</v>
      </c>
      <c r="C2854" s="5">
        <v>1823.3084875604834</v>
      </c>
    </row>
    <row r="2855" spans="1:3">
      <c r="A2855" s="4">
        <v>43130.687499993088</v>
      </c>
      <c r="B2855" s="4">
        <v>43130.697916659752</v>
      </c>
      <c r="C2855" s="5">
        <v>1866.2904746593047</v>
      </c>
    </row>
    <row r="2856" spans="1:3">
      <c r="A2856" s="4">
        <v>43130.697916659752</v>
      </c>
      <c r="B2856" s="4">
        <v>43130.708333326416</v>
      </c>
      <c r="C2856" s="5">
        <v>1932.0864864591597</v>
      </c>
    </row>
    <row r="2857" spans="1:3">
      <c r="A2857" s="4">
        <v>43130.708333326416</v>
      </c>
      <c r="B2857" s="4">
        <v>43130.718749993081</v>
      </c>
      <c r="C2857" s="5">
        <v>2053.8415789390756</v>
      </c>
    </row>
    <row r="2858" spans="1:3">
      <c r="A2858" s="4">
        <v>43130.718749993081</v>
      </c>
      <c r="B2858" s="4">
        <v>43130.729166659745</v>
      </c>
      <c r="C2858" s="5">
        <v>2187.7748730798467</v>
      </c>
    </row>
    <row r="2859" spans="1:3">
      <c r="A2859" s="4">
        <v>43130.729166659745</v>
      </c>
      <c r="B2859" s="4">
        <v>43130.739583326409</v>
      </c>
      <c r="C2859" s="5">
        <v>2345.4031592495971</v>
      </c>
    </row>
    <row r="2860" spans="1:3">
      <c r="A2860" s="4">
        <v>43130.739583326409</v>
      </c>
      <c r="B2860" s="4">
        <v>43130.749999993073</v>
      </c>
      <c r="C2860" s="5">
        <v>2427.7815035764788</v>
      </c>
    </row>
    <row r="2861" spans="1:3">
      <c r="A2861" s="4">
        <v>43130.749999993073</v>
      </c>
      <c r="B2861" s="4">
        <v>43130.760416659738</v>
      </c>
      <c r="C2861" s="5">
        <v>2426.4596998307838</v>
      </c>
    </row>
    <row r="2862" spans="1:3">
      <c r="A2862" s="4">
        <v>43130.760416659738</v>
      </c>
      <c r="B2862" s="4">
        <v>43130.770833326402</v>
      </c>
      <c r="C2862" s="5">
        <v>2430.2229526495794</v>
      </c>
    </row>
    <row r="2863" spans="1:3">
      <c r="A2863" s="4">
        <v>43130.770833326402</v>
      </c>
      <c r="B2863" s="4">
        <v>43130.781249993066</v>
      </c>
      <c r="C2863" s="5">
        <v>2385.613995829447</v>
      </c>
    </row>
    <row r="2864" spans="1:3">
      <c r="A2864" s="4">
        <v>43130.781249993066</v>
      </c>
      <c r="B2864" s="4">
        <v>43130.79166665973</v>
      </c>
      <c r="C2864" s="5">
        <v>2372.1390469066223</v>
      </c>
    </row>
    <row r="2865" spans="1:3">
      <c r="A2865" s="4">
        <v>43130.79166665973</v>
      </c>
      <c r="B2865" s="4">
        <v>43130.802083326394</v>
      </c>
      <c r="C2865" s="5">
        <v>2324.9688870934556</v>
      </c>
    </row>
    <row r="2866" spans="1:3">
      <c r="A2866" s="4">
        <v>43130.802083326394</v>
      </c>
      <c r="B2866" s="4">
        <v>43130.812499993059</v>
      </c>
      <c r="C2866" s="5">
        <v>2271.4957323840067</v>
      </c>
    </row>
    <row r="2867" spans="1:3">
      <c r="A2867" s="4">
        <v>43130.812499993059</v>
      </c>
      <c r="B2867" s="4">
        <v>43130.822916659723</v>
      </c>
      <c r="C2867" s="5">
        <v>2228.9110133698864</v>
      </c>
    </row>
    <row r="2868" spans="1:3">
      <c r="A2868" s="4">
        <v>43130.822916659723</v>
      </c>
      <c r="B2868" s="4">
        <v>43130.833333326387</v>
      </c>
      <c r="C2868" s="5">
        <v>2173.0563741583042</v>
      </c>
    </row>
    <row r="2869" spans="1:3">
      <c r="A2869" s="4">
        <v>43130.833333326387</v>
      </c>
      <c r="B2869" s="4">
        <v>43130.843749993051</v>
      </c>
      <c r="C2869" s="5">
        <v>2150.1795494531339</v>
      </c>
    </row>
    <row r="2870" spans="1:3">
      <c r="A2870" s="4">
        <v>43130.843749993051</v>
      </c>
      <c r="B2870" s="4">
        <v>43130.854166659716</v>
      </c>
      <c r="C2870" s="5">
        <v>2069.3103077504256</v>
      </c>
    </row>
    <row r="2871" spans="1:3">
      <c r="A2871" s="4">
        <v>43130.854166659716</v>
      </c>
      <c r="B2871" s="4">
        <v>43130.86458332638</v>
      </c>
      <c r="C2871" s="5">
        <v>2004.5654439878531</v>
      </c>
    </row>
    <row r="2872" spans="1:3">
      <c r="A2872" s="4">
        <v>43130.86458332638</v>
      </c>
      <c r="B2872" s="4">
        <v>43130.874999993044</v>
      </c>
      <c r="C2872" s="5">
        <v>1912.2882007429887</v>
      </c>
    </row>
    <row r="2873" spans="1:3">
      <c r="A2873" s="4">
        <v>43130.874999993044</v>
      </c>
      <c r="B2873" s="4">
        <v>43130.885416659708</v>
      </c>
      <c r="C2873" s="5">
        <v>1831.9683329992085</v>
      </c>
    </row>
    <row r="2874" spans="1:3">
      <c r="A2874" s="4">
        <v>43130.885416659708</v>
      </c>
      <c r="B2874" s="4">
        <v>43130.895833326373</v>
      </c>
      <c r="C2874" s="5">
        <v>1755.444098876653</v>
      </c>
    </row>
    <row r="2875" spans="1:3">
      <c r="A2875" s="4">
        <v>43130.895833326373</v>
      </c>
      <c r="B2875" s="4">
        <v>43130.906249993037</v>
      </c>
      <c r="C2875" s="5">
        <v>1710.7110034492978</v>
      </c>
    </row>
    <row r="2876" spans="1:3">
      <c r="A2876" s="4">
        <v>43130.906249993037</v>
      </c>
      <c r="B2876" s="4">
        <v>43130.916666659701</v>
      </c>
      <c r="C2876" s="5">
        <v>1648.257726325673</v>
      </c>
    </row>
    <row r="2877" spans="1:3">
      <c r="A2877" s="4">
        <v>43130.916666659701</v>
      </c>
      <c r="B2877" s="4">
        <v>43130.927083326365</v>
      </c>
      <c r="C2877" s="5">
        <v>1946.6407406459616</v>
      </c>
    </row>
    <row r="2878" spans="1:3">
      <c r="A2878" s="4">
        <v>43130.927083326365</v>
      </c>
      <c r="B2878" s="4">
        <v>43130.93749999303</v>
      </c>
      <c r="C2878" s="5">
        <v>1891.2706929815618</v>
      </c>
    </row>
    <row r="2879" spans="1:3">
      <c r="A2879" s="4">
        <v>43130.93749999303</v>
      </c>
      <c r="B2879" s="4">
        <v>43130.947916659694</v>
      </c>
      <c r="C2879" s="5">
        <v>1790.8042713813629</v>
      </c>
    </row>
    <row r="2880" spans="1:3">
      <c r="A2880" s="4">
        <v>43130.947916659694</v>
      </c>
      <c r="B2880" s="4">
        <v>43130.958333326358</v>
      </c>
      <c r="C2880" s="5">
        <v>1742.1431211892764</v>
      </c>
    </row>
    <row r="2881" spans="1:3">
      <c r="A2881" s="4">
        <v>43130.958333326358</v>
      </c>
      <c r="B2881" s="4">
        <v>43130.968749993022</v>
      </c>
      <c r="C2881" s="5">
        <v>1662.0193443043779</v>
      </c>
    </row>
    <row r="2882" spans="1:3">
      <c r="A2882" s="4">
        <v>43130.968749993022</v>
      </c>
      <c r="B2882" s="4">
        <v>43130.979166659687</v>
      </c>
      <c r="C2882" s="5">
        <v>1638.5072400651466</v>
      </c>
    </row>
    <row r="2883" spans="1:3">
      <c r="A2883" s="4">
        <v>43130.979166659687</v>
      </c>
      <c r="B2883" s="4">
        <v>43130.989583326351</v>
      </c>
      <c r="C2883" s="5">
        <v>1581.6423766581026</v>
      </c>
    </row>
    <row r="2884" spans="1:3">
      <c r="A2884" s="4">
        <v>43130.989583326351</v>
      </c>
      <c r="B2884" s="4">
        <v>43130.999999993015</v>
      </c>
      <c r="C2884" s="5">
        <v>1542.3257101168908</v>
      </c>
    </row>
    <row r="2885" spans="1:3">
      <c r="A2885" s="4">
        <v>43130.999999993015</v>
      </c>
      <c r="B2885" s="4">
        <v>43131.010416659679</v>
      </c>
      <c r="C2885" s="5">
        <v>1488.447342105195</v>
      </c>
    </row>
    <row r="2886" spans="1:3">
      <c r="A2886" s="4">
        <v>43131.010416659679</v>
      </c>
      <c r="B2886" s="4">
        <v>43131.020833326344</v>
      </c>
      <c r="C2886" s="5">
        <v>1421.9698004370539</v>
      </c>
    </row>
    <row r="2887" spans="1:3">
      <c r="A2887" s="4">
        <v>43131.020833326344</v>
      </c>
      <c r="B2887" s="4">
        <v>43131.031249993008</v>
      </c>
      <c r="C2887" s="5">
        <v>1389.0295676486057</v>
      </c>
    </row>
    <row r="2888" spans="1:3">
      <c r="A2888" s="4">
        <v>43131.031249993008</v>
      </c>
      <c r="B2888" s="4">
        <v>43131.041666659672</v>
      </c>
      <c r="C2888" s="5">
        <v>1317.7618019724184</v>
      </c>
    </row>
    <row r="2889" spans="1:3">
      <c r="A2889" s="4">
        <v>43131.041666659672</v>
      </c>
      <c r="B2889" s="4">
        <v>43131.052083326336</v>
      </c>
      <c r="C2889" s="5">
        <v>1299.2022657627481</v>
      </c>
    </row>
    <row r="2890" spans="1:3">
      <c r="A2890" s="4">
        <v>43131.052083326336</v>
      </c>
      <c r="B2890" s="4">
        <v>43131.062499993001</v>
      </c>
      <c r="C2890" s="5">
        <v>1341.1407035229402</v>
      </c>
    </row>
    <row r="2891" spans="1:3">
      <c r="A2891" s="4">
        <v>43131.062499993001</v>
      </c>
      <c r="B2891" s="4">
        <v>43131.072916659665</v>
      </c>
      <c r="C2891" s="5">
        <v>1328.8586769429385</v>
      </c>
    </row>
    <row r="2892" spans="1:3">
      <c r="A2892" s="4">
        <v>43131.072916659665</v>
      </c>
      <c r="B2892" s="4">
        <v>43131.083333326329</v>
      </c>
      <c r="C2892" s="5">
        <v>1309.4161891859608</v>
      </c>
    </row>
    <row r="2893" spans="1:3">
      <c r="A2893" s="4">
        <v>43131.083333326329</v>
      </c>
      <c r="B2893" s="4">
        <v>43131.093749992993</v>
      </c>
      <c r="C2893" s="5">
        <v>1305.6188134587487</v>
      </c>
    </row>
    <row r="2894" spans="1:3">
      <c r="A2894" s="4">
        <v>43131.093749992993</v>
      </c>
      <c r="B2894" s="4">
        <v>43131.104166659657</v>
      </c>
      <c r="C2894" s="5">
        <v>1271.7302065925057</v>
      </c>
    </row>
    <row r="2895" spans="1:3">
      <c r="A2895" s="4">
        <v>43131.104166659657</v>
      </c>
      <c r="B2895" s="4">
        <v>43131.114583326322</v>
      </c>
      <c r="C2895" s="5">
        <v>1268.7174503965648</v>
      </c>
    </row>
    <row r="2896" spans="1:3">
      <c r="A2896" s="4">
        <v>43131.114583326322</v>
      </c>
      <c r="B2896" s="4">
        <v>43131.124999992986</v>
      </c>
      <c r="C2896" s="5">
        <v>1249.8698801259177</v>
      </c>
    </row>
    <row r="2897" spans="1:3">
      <c r="A2897" s="4">
        <v>43131.124999992986</v>
      </c>
      <c r="B2897" s="4">
        <v>43131.13541665965</v>
      </c>
      <c r="C2897" s="5">
        <v>1247.4100954990467</v>
      </c>
    </row>
    <row r="2898" spans="1:3">
      <c r="A2898" s="4">
        <v>43131.13541665965</v>
      </c>
      <c r="B2898" s="4">
        <v>43131.145833326314</v>
      </c>
      <c r="C2898" s="5">
        <v>1244.655697288294</v>
      </c>
    </row>
    <row r="2899" spans="1:3">
      <c r="A2899" s="4">
        <v>43131.145833326314</v>
      </c>
      <c r="B2899" s="4">
        <v>43131.156249992979</v>
      </c>
      <c r="C2899" s="5">
        <v>1255.1121138421615</v>
      </c>
    </row>
    <row r="2900" spans="1:3">
      <c r="A2900" s="4">
        <v>43131.156249992979</v>
      </c>
      <c r="B2900" s="4">
        <v>43131.166666659643</v>
      </c>
      <c r="C2900" s="5">
        <v>1246.0912720207316</v>
      </c>
    </row>
    <row r="2901" spans="1:3">
      <c r="A2901" s="4">
        <v>43131.166666659643</v>
      </c>
      <c r="B2901" s="4">
        <v>43131.177083326307</v>
      </c>
      <c r="C2901" s="5">
        <v>1282.9468196159507</v>
      </c>
    </row>
    <row r="2902" spans="1:3">
      <c r="A2902" s="4">
        <v>43131.177083326307</v>
      </c>
      <c r="B2902" s="4">
        <v>43131.187499992971</v>
      </c>
      <c r="C2902" s="5">
        <v>1246.5103386121496</v>
      </c>
    </row>
    <row r="2903" spans="1:3">
      <c r="A2903" s="4">
        <v>43131.187499992971</v>
      </c>
      <c r="B2903" s="4">
        <v>43131.197916659636</v>
      </c>
      <c r="C2903" s="5">
        <v>1265.4863492339427</v>
      </c>
    </row>
    <row r="2904" spans="1:3">
      <c r="A2904" s="4">
        <v>43131.197916659636</v>
      </c>
      <c r="B2904" s="4">
        <v>43131.2083333263</v>
      </c>
      <c r="C2904" s="5">
        <v>1264.8498118845471</v>
      </c>
    </row>
    <row r="2905" spans="1:3">
      <c r="A2905" s="4">
        <v>43131.2083333263</v>
      </c>
      <c r="B2905" s="4">
        <v>43131.218749992964</v>
      </c>
      <c r="C2905" s="5">
        <v>1300.7299933832605</v>
      </c>
    </row>
    <row r="2906" spans="1:3">
      <c r="A2906" s="4">
        <v>43131.218749992964</v>
      </c>
      <c r="B2906" s="4">
        <v>43131.229166659628</v>
      </c>
      <c r="C2906" s="5">
        <v>1286.0072390843127</v>
      </c>
    </row>
    <row r="2907" spans="1:3">
      <c r="A2907" s="4">
        <v>43131.229166659628</v>
      </c>
      <c r="B2907" s="4">
        <v>43131.239583326293</v>
      </c>
      <c r="C2907" s="5">
        <v>1353.0298842915743</v>
      </c>
    </row>
    <row r="2908" spans="1:3">
      <c r="A2908" s="4">
        <v>43131.239583326293</v>
      </c>
      <c r="B2908" s="4">
        <v>43131.249999992957</v>
      </c>
      <c r="C2908" s="5">
        <v>1397.9075532491834</v>
      </c>
    </row>
    <row r="2909" spans="1:3">
      <c r="A2909" s="4">
        <v>43131.249999992957</v>
      </c>
      <c r="B2909" s="4">
        <v>43131.260416659621</v>
      </c>
      <c r="C2909" s="5">
        <v>1428.760320046729</v>
      </c>
    </row>
    <row r="2910" spans="1:3">
      <c r="A2910" s="4">
        <v>43131.260416659621</v>
      </c>
      <c r="B2910" s="4">
        <v>43131.270833326285</v>
      </c>
      <c r="C2910" s="5">
        <v>1502.4076089021958</v>
      </c>
    </row>
    <row r="2911" spans="1:3">
      <c r="A2911" s="4">
        <v>43131.270833326285</v>
      </c>
      <c r="B2911" s="4">
        <v>43131.28124999295</v>
      </c>
      <c r="C2911" s="5">
        <v>1614.6719408074362</v>
      </c>
    </row>
    <row r="2912" spans="1:3">
      <c r="A2912" s="4">
        <v>43131.28124999295</v>
      </c>
      <c r="B2912" s="4">
        <v>43131.291666659614</v>
      </c>
      <c r="C2912" s="5">
        <v>1699.7199815991478</v>
      </c>
    </row>
    <row r="2913" spans="1:3">
      <c r="A2913" s="4">
        <v>43131.291666659614</v>
      </c>
      <c r="B2913" s="4">
        <v>43131.302083326278</v>
      </c>
      <c r="C2913" s="5">
        <v>1785.5875517232712</v>
      </c>
    </row>
    <row r="2914" spans="1:3">
      <c r="A2914" s="4">
        <v>43131.302083326278</v>
      </c>
      <c r="B2914" s="4">
        <v>43131.312499992942</v>
      </c>
      <c r="C2914" s="5">
        <v>1893.3614523433109</v>
      </c>
    </row>
    <row r="2915" spans="1:3">
      <c r="A2915" s="4">
        <v>43131.312499992942</v>
      </c>
      <c r="B2915" s="4">
        <v>43131.322916659607</v>
      </c>
      <c r="C2915" s="5">
        <v>1989.3941342711751</v>
      </c>
    </row>
    <row r="2916" spans="1:3">
      <c r="A2916" s="4">
        <v>43131.322916659607</v>
      </c>
      <c r="B2916" s="4">
        <v>43131.333333326271</v>
      </c>
      <c r="C2916" s="5">
        <v>1965.0407311166612</v>
      </c>
    </row>
    <row r="2917" spans="1:3">
      <c r="A2917" s="4">
        <v>43131.333333326271</v>
      </c>
      <c r="B2917" s="4">
        <v>43131.343749992935</v>
      </c>
      <c r="C2917" s="5">
        <v>1980.4616779676737</v>
      </c>
    </row>
    <row r="2918" spans="1:3">
      <c r="A2918" s="4">
        <v>43131.343749992935</v>
      </c>
      <c r="B2918" s="4">
        <v>43131.354166659599</v>
      </c>
      <c r="C2918" s="5">
        <v>2029.2541229834374</v>
      </c>
    </row>
    <row r="2919" spans="1:3">
      <c r="A2919" s="4">
        <v>43131.354166659599</v>
      </c>
      <c r="B2919" s="4">
        <v>43131.364583326264</v>
      </c>
      <c r="C2919" s="5">
        <v>2052.6199727115572</v>
      </c>
    </row>
    <row r="2920" spans="1:3">
      <c r="A2920" s="4">
        <v>43131.364583326264</v>
      </c>
      <c r="B2920" s="4">
        <v>43131.374999992928</v>
      </c>
      <c r="C2920" s="5">
        <v>2050.6773607990112</v>
      </c>
    </row>
    <row r="2921" spans="1:3">
      <c r="A2921" s="4">
        <v>43131.374999992928</v>
      </c>
      <c r="B2921" s="4">
        <v>43131.385416659592</v>
      </c>
      <c r="C2921" s="5">
        <v>2032.5322663440604</v>
      </c>
    </row>
    <row r="2922" spans="1:3">
      <c r="A2922" s="4">
        <v>43131.385416659592</v>
      </c>
      <c r="B2922" s="4">
        <v>43131.395833326256</v>
      </c>
      <c r="C2922" s="5">
        <v>1988.8532978847595</v>
      </c>
    </row>
    <row r="2923" spans="1:3">
      <c r="A2923" s="4">
        <v>43131.395833326256</v>
      </c>
      <c r="B2923" s="4">
        <v>43131.40624999292</v>
      </c>
      <c r="C2923" s="5">
        <v>1993.9066832770666</v>
      </c>
    </row>
    <row r="2924" spans="1:3">
      <c r="A2924" s="4">
        <v>43131.40624999292</v>
      </c>
      <c r="B2924" s="4">
        <v>43131.416666659585</v>
      </c>
      <c r="C2924" s="5">
        <v>1958.8116838628621</v>
      </c>
    </row>
    <row r="2925" spans="1:3">
      <c r="A2925" s="4">
        <v>43131.416666659585</v>
      </c>
      <c r="B2925" s="4">
        <v>43131.427083326249</v>
      </c>
      <c r="C2925" s="5">
        <v>2002.2313477421471</v>
      </c>
    </row>
    <row r="2926" spans="1:3">
      <c r="A2926" s="4">
        <v>43131.427083326249</v>
      </c>
      <c r="B2926" s="4">
        <v>43131.437499992913</v>
      </c>
      <c r="C2926" s="5">
        <v>2016.9426196775062</v>
      </c>
    </row>
    <row r="2927" spans="1:3">
      <c r="A2927" s="4">
        <v>43131.437499992913</v>
      </c>
      <c r="B2927" s="4">
        <v>43131.447916659577</v>
      </c>
      <c r="C2927" s="5">
        <v>2050.4116415486337</v>
      </c>
    </row>
    <row r="2928" spans="1:3">
      <c r="A2928" s="4">
        <v>43131.447916659577</v>
      </c>
      <c r="B2928" s="4">
        <v>43131.458333326242</v>
      </c>
      <c r="C2928" s="5">
        <v>2094.7310421458005</v>
      </c>
    </row>
    <row r="2929" spans="1:3">
      <c r="A2929" s="4">
        <v>43131.458333326242</v>
      </c>
      <c r="B2929" s="4">
        <v>43131.468749992906</v>
      </c>
      <c r="C2929" s="5">
        <v>2111.9560806750296</v>
      </c>
    </row>
    <row r="2930" spans="1:3">
      <c r="A2930" s="4">
        <v>43131.468749992906</v>
      </c>
      <c r="B2930" s="4">
        <v>43131.47916665957</v>
      </c>
      <c r="C2930" s="5">
        <v>2126.4610567606874</v>
      </c>
    </row>
    <row r="2931" spans="1:3">
      <c r="A2931" s="4">
        <v>43131.47916665957</v>
      </c>
      <c r="B2931" s="4">
        <v>43131.489583326234</v>
      </c>
      <c r="C2931" s="5">
        <v>2158.2502558814035</v>
      </c>
    </row>
    <row r="2932" spans="1:3">
      <c r="A2932" s="4">
        <v>43131.489583326234</v>
      </c>
      <c r="B2932" s="4">
        <v>43131.499999992899</v>
      </c>
      <c r="C2932" s="5">
        <v>2186.8117550644638</v>
      </c>
    </row>
    <row r="2933" spans="1:3">
      <c r="A2933" s="4">
        <v>43131.499999992899</v>
      </c>
      <c r="B2933" s="4">
        <v>43131.510416659563</v>
      </c>
      <c r="C2933" s="5">
        <v>2198.3718235963843</v>
      </c>
    </row>
    <row r="2934" spans="1:3">
      <c r="A2934" s="4">
        <v>43131.510416659563</v>
      </c>
      <c r="B2934" s="4">
        <v>43131.520833326227</v>
      </c>
      <c r="C2934" s="5">
        <v>2184.921612930721</v>
      </c>
    </row>
    <row r="2935" spans="1:3">
      <c r="A2935" s="4">
        <v>43131.520833326227</v>
      </c>
      <c r="B2935" s="4">
        <v>43131.531249992891</v>
      </c>
      <c r="C2935" s="5">
        <v>2170.8425052218117</v>
      </c>
    </row>
    <row r="2936" spans="1:3">
      <c r="A2936" s="4">
        <v>43131.531249992891</v>
      </c>
      <c r="B2936" s="4">
        <v>43131.541666659556</v>
      </c>
      <c r="C2936" s="5">
        <v>2123.4214484700128</v>
      </c>
    </row>
    <row r="2937" spans="1:3">
      <c r="A2937" s="4">
        <v>43131.541666659556</v>
      </c>
      <c r="B2937" s="4">
        <v>43131.55208332622</v>
      </c>
      <c r="C2937" s="5">
        <v>2129.5448696942572</v>
      </c>
    </row>
    <row r="2938" spans="1:3">
      <c r="A2938" s="4">
        <v>43131.55208332622</v>
      </c>
      <c r="B2938" s="4">
        <v>43131.562499992884</v>
      </c>
      <c r="C2938" s="5">
        <v>2100.118995085596</v>
      </c>
    </row>
    <row r="2939" spans="1:3">
      <c r="A2939" s="4">
        <v>43131.562499992884</v>
      </c>
      <c r="B2939" s="4">
        <v>43131.572916659548</v>
      </c>
      <c r="C2939" s="5">
        <v>2074.2266913031135</v>
      </c>
    </row>
    <row r="2940" spans="1:3">
      <c r="A2940" s="4">
        <v>43131.572916659548</v>
      </c>
      <c r="B2940" s="4">
        <v>43131.583333326213</v>
      </c>
      <c r="C2940" s="5">
        <v>2037.4161688728373</v>
      </c>
    </row>
    <row r="2941" spans="1:3">
      <c r="A2941" s="4">
        <v>43131.583333326213</v>
      </c>
      <c r="B2941" s="4">
        <v>43131.593749992877</v>
      </c>
      <c r="C2941" s="5">
        <v>2067.9580125263005</v>
      </c>
    </row>
    <row r="2942" spans="1:3">
      <c r="A2942" s="4">
        <v>43131.593749992877</v>
      </c>
      <c r="B2942" s="4">
        <v>43131.604166659541</v>
      </c>
      <c r="C2942" s="5">
        <v>2078.2920816584083</v>
      </c>
    </row>
    <row r="2943" spans="1:3">
      <c r="A2943" s="4">
        <v>43131.604166659541</v>
      </c>
      <c r="B2943" s="4">
        <v>43131.614583326205</v>
      </c>
      <c r="C2943" s="5">
        <v>2149.2011679452385</v>
      </c>
    </row>
    <row r="2944" spans="1:3">
      <c r="A2944" s="4">
        <v>43131.614583326205</v>
      </c>
      <c r="B2944" s="4">
        <v>43131.62499999287</v>
      </c>
      <c r="C2944" s="5">
        <v>2126.3509472525916</v>
      </c>
    </row>
    <row r="2945" spans="1:3">
      <c r="A2945" s="4">
        <v>43131.62499999287</v>
      </c>
      <c r="B2945" s="4">
        <v>43131.635416659534</v>
      </c>
      <c r="C2945" s="5">
        <v>2137.073249262854</v>
      </c>
    </row>
    <row r="2946" spans="1:3">
      <c r="A2946" s="4">
        <v>43131.635416659534</v>
      </c>
      <c r="B2946" s="4">
        <v>43131.645833326198</v>
      </c>
      <c r="C2946" s="5">
        <v>2128.7612926456322</v>
      </c>
    </row>
    <row r="2947" spans="1:3">
      <c r="A2947" s="4">
        <v>43131.645833326198</v>
      </c>
      <c r="B2947" s="4">
        <v>43131.656249992862</v>
      </c>
      <c r="C2947" s="5">
        <v>2147.9303632373312</v>
      </c>
    </row>
    <row r="2948" spans="1:3">
      <c r="A2948" s="4">
        <v>43131.656249992862</v>
      </c>
      <c r="B2948" s="4">
        <v>43131.666666659527</v>
      </c>
      <c r="C2948" s="5">
        <v>2099.6493904885497</v>
      </c>
    </row>
    <row r="2949" spans="1:3">
      <c r="A2949" s="4">
        <v>43131.666666659527</v>
      </c>
      <c r="B2949" s="4">
        <v>43131.677083326191</v>
      </c>
      <c r="C2949" s="5">
        <v>2111.9180935067802</v>
      </c>
    </row>
    <row r="2950" spans="1:3">
      <c r="A2950" s="4">
        <v>43131.677083326191</v>
      </c>
      <c r="B2950" s="4">
        <v>43131.687499992855</v>
      </c>
      <c r="C2950" s="5">
        <v>2117.4961592756786</v>
      </c>
    </row>
    <row r="2951" spans="1:3">
      <c r="A2951" s="4">
        <v>43131.687499992855</v>
      </c>
      <c r="B2951" s="4">
        <v>43131.697916659519</v>
      </c>
      <c r="C2951" s="5">
        <v>2120.6026615501837</v>
      </c>
    </row>
    <row r="2952" spans="1:3">
      <c r="A2952" s="4">
        <v>43131.697916659519</v>
      </c>
      <c r="B2952" s="4">
        <v>43131.708333326183</v>
      </c>
      <c r="C2952" s="5">
        <v>2178.1417308422433</v>
      </c>
    </row>
    <row r="2953" spans="1:3">
      <c r="A2953" s="4">
        <v>43131.708333326183</v>
      </c>
      <c r="B2953" s="4">
        <v>43131.718749992848</v>
      </c>
      <c r="C2953" s="5">
        <v>2276.1018126674876</v>
      </c>
    </row>
    <row r="2954" spans="1:3">
      <c r="A2954" s="4">
        <v>43131.718749992848</v>
      </c>
      <c r="B2954" s="4">
        <v>43131.729166659512</v>
      </c>
      <c r="C2954" s="5">
        <v>2368.4804171355468</v>
      </c>
    </row>
    <row r="2955" spans="1:3">
      <c r="A2955" s="4">
        <v>43131.729166659512</v>
      </c>
      <c r="B2955" s="4">
        <v>43131.739583326176</v>
      </c>
      <c r="C2955" s="5">
        <v>2435.2019530450311</v>
      </c>
    </row>
    <row r="2956" spans="1:3">
      <c r="A2956" s="4">
        <v>43131.739583326176</v>
      </c>
      <c r="B2956" s="4">
        <v>43131.74999999284</v>
      </c>
      <c r="C2956" s="5">
        <v>2462.0747445193497</v>
      </c>
    </row>
    <row r="2957" spans="1:3">
      <c r="A2957" s="4">
        <v>43131.74999999284</v>
      </c>
      <c r="B2957" s="4">
        <v>43131.760416659505</v>
      </c>
      <c r="C2957" s="5">
        <v>2421.881697324528</v>
      </c>
    </row>
    <row r="2958" spans="1:3">
      <c r="A2958" s="4">
        <v>43131.760416659505</v>
      </c>
      <c r="B2958" s="4">
        <v>43131.770833326169</v>
      </c>
      <c r="C2958" s="5">
        <v>2452.6986561524027</v>
      </c>
    </row>
    <row r="2959" spans="1:3">
      <c r="A2959" s="4">
        <v>43131.770833326169</v>
      </c>
      <c r="B2959" s="4">
        <v>43131.781249992833</v>
      </c>
      <c r="C2959" s="5">
        <v>2406.8138837380325</v>
      </c>
    </row>
    <row r="2960" spans="1:3">
      <c r="A2960" s="4">
        <v>43131.781249992833</v>
      </c>
      <c r="B2960" s="4">
        <v>43131.791666659497</v>
      </c>
      <c r="C2960" s="5">
        <v>2378.9864282759686</v>
      </c>
    </row>
    <row r="2961" spans="1:3">
      <c r="A2961" s="4">
        <v>43131.791666659497</v>
      </c>
      <c r="B2961" s="4">
        <v>43131.802083326162</v>
      </c>
      <c r="C2961" s="5">
        <v>2341.870971179761</v>
      </c>
    </row>
    <row r="2962" spans="1:3">
      <c r="A2962" s="4">
        <v>43131.802083326162</v>
      </c>
      <c r="B2962" s="4">
        <v>43131.812499992826</v>
      </c>
      <c r="C2962" s="5">
        <v>2297.8857563146421</v>
      </c>
    </row>
    <row r="2963" spans="1:3">
      <c r="A2963" s="4">
        <v>43131.812499992826</v>
      </c>
      <c r="B2963" s="4">
        <v>43131.82291665949</v>
      </c>
      <c r="C2963" s="5">
        <v>2250.7510852643954</v>
      </c>
    </row>
    <row r="2964" spans="1:3">
      <c r="A2964" s="4">
        <v>43131.82291665949</v>
      </c>
      <c r="B2964" s="4">
        <v>43131.833333326154</v>
      </c>
      <c r="C2964" s="5">
        <v>2194.305773096929</v>
      </c>
    </row>
    <row r="2965" spans="1:3">
      <c r="A2965" s="4">
        <v>43131.833333326154</v>
      </c>
      <c r="B2965" s="4">
        <v>43131.843749992819</v>
      </c>
      <c r="C2965" s="5">
        <v>2134.4980303992375</v>
      </c>
    </row>
    <row r="2966" spans="1:3">
      <c r="A2966" s="4">
        <v>43131.843749992819</v>
      </c>
      <c r="B2966" s="4">
        <v>43131.854166659483</v>
      </c>
      <c r="C2966" s="5">
        <v>2024.4400041015342</v>
      </c>
    </row>
    <row r="2967" spans="1:3">
      <c r="A2967" s="4">
        <v>43131.854166659483</v>
      </c>
      <c r="B2967" s="4">
        <v>43131.864583326147</v>
      </c>
      <c r="C2967" s="5">
        <v>1955.8444043003401</v>
      </c>
    </row>
    <row r="2968" spans="1:3">
      <c r="A2968" s="4">
        <v>43131.864583326147</v>
      </c>
      <c r="B2968" s="4">
        <v>43131.874999992811</v>
      </c>
      <c r="C2968" s="5">
        <v>1890.6175974926682</v>
      </c>
    </row>
    <row r="2969" spans="1:3">
      <c r="A2969" s="4">
        <v>43131.874999992811</v>
      </c>
      <c r="B2969" s="4">
        <v>43131.885416659476</v>
      </c>
      <c r="C2969" s="5">
        <v>1830.6380190320706</v>
      </c>
    </row>
    <row r="2970" spans="1:3">
      <c r="A2970" s="4">
        <v>43131.885416659476</v>
      </c>
      <c r="B2970" s="4">
        <v>43131.89583332614</v>
      </c>
      <c r="C2970" s="5">
        <v>1769.4300085444313</v>
      </c>
    </row>
    <row r="2971" spans="1:3">
      <c r="A2971" s="4">
        <v>43131.89583332614</v>
      </c>
      <c r="B2971" s="4">
        <v>43131.906249992804</v>
      </c>
      <c r="C2971" s="5">
        <v>1712.0865196186246</v>
      </c>
    </row>
    <row r="2972" spans="1:3">
      <c r="A2972" s="4">
        <v>43131.906249992804</v>
      </c>
      <c r="B2972" s="4">
        <v>43131.916666659468</v>
      </c>
      <c r="C2972" s="5">
        <v>1665.6329870507823</v>
      </c>
    </row>
    <row r="2973" spans="1:3">
      <c r="A2973" s="4">
        <v>43131.916666659468</v>
      </c>
      <c r="B2973" s="4">
        <v>43131.927083326133</v>
      </c>
      <c r="C2973" s="5">
        <v>1944.2436999411102</v>
      </c>
    </row>
    <row r="2974" spans="1:3">
      <c r="A2974" s="4">
        <v>43131.927083326133</v>
      </c>
      <c r="B2974" s="4">
        <v>43131.937499992797</v>
      </c>
      <c r="C2974" s="5">
        <v>1878.4595334514552</v>
      </c>
    </row>
    <row r="2975" spans="1:3">
      <c r="A2975" s="4">
        <v>43131.937499992797</v>
      </c>
      <c r="B2975" s="4">
        <v>43131.947916659461</v>
      </c>
      <c r="C2975" s="5">
        <v>1826.3408085248016</v>
      </c>
    </row>
    <row r="2976" spans="1:3">
      <c r="A2976" s="4">
        <v>43131.947916659461</v>
      </c>
      <c r="B2976" s="4">
        <v>43131.958333326125</v>
      </c>
      <c r="C2976" s="5">
        <v>1756.4747223039581</v>
      </c>
    </row>
    <row r="2977" spans="1:3">
      <c r="A2977" s="4">
        <v>43131.958333326125</v>
      </c>
      <c r="B2977" s="4">
        <v>43131.96874999279</v>
      </c>
      <c r="C2977" s="5">
        <v>1669.6782839018269</v>
      </c>
    </row>
    <row r="2978" spans="1:3">
      <c r="A2978" s="4">
        <v>43131.96874999279</v>
      </c>
      <c r="B2978" s="4">
        <v>43131.979166659454</v>
      </c>
      <c r="C2978" s="5">
        <v>1640.660202158158</v>
      </c>
    </row>
    <row r="2979" spans="1:3">
      <c r="A2979" s="4">
        <v>43131.979166659454</v>
      </c>
      <c r="B2979" s="4">
        <v>43131.989583326118</v>
      </c>
      <c r="C2979" s="5">
        <v>1585.0477907291115</v>
      </c>
    </row>
    <row r="2980" spans="1:3">
      <c r="A2980" s="4">
        <v>43131.989583326118</v>
      </c>
      <c r="B2980" s="4">
        <v>43131.999999992782</v>
      </c>
      <c r="C2980" s="5">
        <v>1547.4095345025764</v>
      </c>
    </row>
    <row r="2981" spans="1:3">
      <c r="A2981" s="4">
        <v>43131.999999992782</v>
      </c>
      <c r="B2981" s="4">
        <v>43132.010416659446</v>
      </c>
      <c r="C2981" s="5">
        <v>1481.217967897001</v>
      </c>
    </row>
    <row r="2982" spans="1:3">
      <c r="A2982" s="4">
        <v>43132.010416659446</v>
      </c>
      <c r="B2982" s="4">
        <v>43132.020833326111</v>
      </c>
      <c r="C2982" s="5">
        <v>1412.1755986094654</v>
      </c>
    </row>
    <row r="2983" spans="1:3">
      <c r="A2983" s="4">
        <v>43132.020833326111</v>
      </c>
      <c r="B2983" s="4">
        <v>43132.031249992775</v>
      </c>
      <c r="C2983" s="5">
        <v>1413.1289088812759</v>
      </c>
    </row>
    <row r="2984" spans="1:3">
      <c r="A2984" s="4">
        <v>43132.031249992775</v>
      </c>
      <c r="B2984" s="4">
        <v>43132.041666659439</v>
      </c>
      <c r="C2984" s="5">
        <v>1335.9826524777156</v>
      </c>
    </row>
    <row r="2985" spans="1:3">
      <c r="A2985" s="4">
        <v>43132.041666659439</v>
      </c>
      <c r="B2985" s="4">
        <v>43132.052083326103</v>
      </c>
      <c r="C2985" s="5">
        <v>1330.7430449147394</v>
      </c>
    </row>
    <row r="2986" spans="1:3">
      <c r="A2986" s="4">
        <v>43132.052083326103</v>
      </c>
      <c r="B2986" s="4">
        <v>43132.062499992768</v>
      </c>
      <c r="C2986" s="5">
        <v>1387.6014574054859</v>
      </c>
    </row>
    <row r="2987" spans="1:3">
      <c r="A2987" s="4">
        <v>43132.062499992768</v>
      </c>
      <c r="B2987" s="4">
        <v>43132.072916659432</v>
      </c>
      <c r="C2987" s="5">
        <v>1358.1064076379332</v>
      </c>
    </row>
    <row r="2988" spans="1:3">
      <c r="A2988" s="4">
        <v>43132.072916659432</v>
      </c>
      <c r="B2988" s="4">
        <v>43132.083333326096</v>
      </c>
      <c r="C2988" s="5">
        <v>1313.0881753362987</v>
      </c>
    </row>
    <row r="2989" spans="1:3">
      <c r="A2989" s="4">
        <v>43132.083333326096</v>
      </c>
      <c r="B2989" s="4">
        <v>43132.09374999276</v>
      </c>
      <c r="C2989" s="5">
        <v>1316.3658806783567</v>
      </c>
    </row>
    <row r="2990" spans="1:3">
      <c r="A2990" s="4">
        <v>43132.09374999276</v>
      </c>
      <c r="B2990" s="4">
        <v>43132.104166659425</v>
      </c>
      <c r="C2990" s="5">
        <v>1322.1695015399932</v>
      </c>
    </row>
    <row r="2991" spans="1:3">
      <c r="A2991" s="4">
        <v>43132.104166659425</v>
      </c>
      <c r="B2991" s="4">
        <v>43132.114583326089</v>
      </c>
      <c r="C2991" s="5">
        <v>1332.50156691849</v>
      </c>
    </row>
    <row r="2992" spans="1:3">
      <c r="A2992" s="4">
        <v>43132.114583326089</v>
      </c>
      <c r="B2992" s="4">
        <v>43132.124999992753</v>
      </c>
      <c r="C2992" s="5">
        <v>1320.4367788846851</v>
      </c>
    </row>
    <row r="2993" spans="1:3">
      <c r="A2993" s="4">
        <v>43132.124999992753</v>
      </c>
      <c r="B2993" s="4">
        <v>43132.135416659417</v>
      </c>
      <c r="C2993" s="5">
        <v>1333.793837842167</v>
      </c>
    </row>
    <row r="2994" spans="1:3">
      <c r="A2994" s="4">
        <v>43132.135416659417</v>
      </c>
      <c r="B2994" s="4">
        <v>43132.145833326082</v>
      </c>
      <c r="C2994" s="5">
        <v>1332.0034805214052</v>
      </c>
    </row>
    <row r="2995" spans="1:3">
      <c r="A2995" s="4">
        <v>43132.145833326082</v>
      </c>
      <c r="B2995" s="4">
        <v>43132.156249992746</v>
      </c>
      <c r="C2995" s="5">
        <v>1336.5200870681347</v>
      </c>
    </row>
    <row r="2996" spans="1:3">
      <c r="A2996" s="4">
        <v>43132.156249992746</v>
      </c>
      <c r="B2996" s="4">
        <v>43132.16666665941</v>
      </c>
      <c r="C2996" s="5">
        <v>1337.6840277976999</v>
      </c>
    </row>
    <row r="2997" spans="1:3">
      <c r="A2997" s="4">
        <v>43132.16666665941</v>
      </c>
      <c r="B2997" s="4">
        <v>43132.177083326074</v>
      </c>
      <c r="C2997" s="5">
        <v>1351.0526222045132</v>
      </c>
    </row>
    <row r="2998" spans="1:3">
      <c r="A2998" s="4">
        <v>43132.177083326074</v>
      </c>
      <c r="B2998" s="4">
        <v>43132.187499992739</v>
      </c>
      <c r="C2998" s="5">
        <v>1362.4054786618731</v>
      </c>
    </row>
    <row r="2999" spans="1:3">
      <c r="A2999" s="4">
        <v>43132.187499992739</v>
      </c>
      <c r="B2999" s="4">
        <v>43132.197916659403</v>
      </c>
      <c r="C2999" s="5">
        <v>1360.5047645774453</v>
      </c>
    </row>
    <row r="3000" spans="1:3">
      <c r="A3000" s="4">
        <v>43132.197916659403</v>
      </c>
      <c r="B3000" s="4">
        <v>43132.208333326067</v>
      </c>
      <c r="C3000" s="5">
        <v>1351.3557179847887</v>
      </c>
    </row>
    <row r="3001" spans="1:3">
      <c r="A3001" s="4">
        <v>43132.208333326067</v>
      </c>
      <c r="B3001" s="4">
        <v>43132.218749992731</v>
      </c>
      <c r="C3001" s="5">
        <v>1382.880556284754</v>
      </c>
    </row>
    <row r="3002" spans="1:3">
      <c r="A3002" s="4">
        <v>43132.218749992731</v>
      </c>
      <c r="B3002" s="4">
        <v>43132.229166659396</v>
      </c>
      <c r="C3002" s="5">
        <v>1363.8704737471821</v>
      </c>
    </row>
    <row r="3003" spans="1:3">
      <c r="A3003" s="4">
        <v>43132.229166659396</v>
      </c>
      <c r="B3003" s="4">
        <v>43132.23958332606</v>
      </c>
      <c r="C3003" s="5">
        <v>1417.2512460557489</v>
      </c>
    </row>
    <row r="3004" spans="1:3">
      <c r="A3004" s="4">
        <v>43132.23958332606</v>
      </c>
      <c r="B3004" s="4">
        <v>43132.249999992724</v>
      </c>
      <c r="C3004" s="5">
        <v>1492.040282996014</v>
      </c>
    </row>
    <row r="3005" spans="1:3">
      <c r="A3005" s="4">
        <v>43132.249999992724</v>
      </c>
      <c r="B3005" s="4">
        <v>43132.260416659388</v>
      </c>
      <c r="C3005" s="5">
        <v>1480.5954749931802</v>
      </c>
    </row>
    <row r="3006" spans="1:3">
      <c r="A3006" s="4">
        <v>43132.260416659388</v>
      </c>
      <c r="B3006" s="4">
        <v>43132.270833326053</v>
      </c>
      <c r="C3006" s="5">
        <v>1535.0767029143585</v>
      </c>
    </row>
    <row r="3007" spans="1:3">
      <c r="A3007" s="4">
        <v>43132.270833326053</v>
      </c>
      <c r="B3007" s="4">
        <v>43132.281249992717</v>
      </c>
      <c r="C3007" s="5">
        <v>1645.5169262908662</v>
      </c>
    </row>
    <row r="3008" spans="1:3">
      <c r="A3008" s="4">
        <v>43132.281249992717</v>
      </c>
      <c r="B3008" s="4">
        <v>43132.291666659381</v>
      </c>
      <c r="C3008" s="5">
        <v>1731.5250535246798</v>
      </c>
    </row>
    <row r="3009" spans="1:3">
      <c r="A3009" s="4">
        <v>43132.291666659381</v>
      </c>
      <c r="B3009" s="4">
        <v>43132.302083326045</v>
      </c>
      <c r="C3009" s="5">
        <v>1868.0708490597926</v>
      </c>
    </row>
    <row r="3010" spans="1:3">
      <c r="A3010" s="4">
        <v>43132.302083326045</v>
      </c>
      <c r="B3010" s="4">
        <v>43132.312499992709</v>
      </c>
      <c r="C3010" s="5">
        <v>1912.1930585147643</v>
      </c>
    </row>
    <row r="3011" spans="1:3">
      <c r="A3011" s="4">
        <v>43132.312499992709</v>
      </c>
      <c r="B3011" s="4">
        <v>43132.322916659374</v>
      </c>
      <c r="C3011" s="5">
        <v>1977.9823881301922</v>
      </c>
    </row>
    <row r="3012" spans="1:3">
      <c r="A3012" s="4">
        <v>43132.322916659374</v>
      </c>
      <c r="B3012" s="4">
        <v>43132.333333326038</v>
      </c>
      <c r="C3012" s="5">
        <v>1988.632017291832</v>
      </c>
    </row>
    <row r="3013" spans="1:3">
      <c r="A3013" s="4">
        <v>43132.333333326038</v>
      </c>
      <c r="B3013" s="4">
        <v>43132.343749992702</v>
      </c>
      <c r="C3013" s="5">
        <v>1995.7566911982012</v>
      </c>
    </row>
    <row r="3014" spans="1:3">
      <c r="A3014" s="4">
        <v>43132.343749992702</v>
      </c>
      <c r="B3014" s="4">
        <v>43132.354166659366</v>
      </c>
      <c r="C3014" s="5">
        <v>2004.8656112155425</v>
      </c>
    </row>
    <row r="3015" spans="1:3">
      <c r="A3015" s="4">
        <v>43132.354166659366</v>
      </c>
      <c r="B3015" s="4">
        <v>43132.364583326031</v>
      </c>
      <c r="C3015" s="5">
        <v>2066.9237477746469</v>
      </c>
    </row>
    <row r="3016" spans="1:3">
      <c r="A3016" s="4">
        <v>43132.364583326031</v>
      </c>
      <c r="B3016" s="4">
        <v>43132.374999992695</v>
      </c>
      <c r="C3016" s="5">
        <v>2099.5581760201298</v>
      </c>
    </row>
    <row r="3017" spans="1:3">
      <c r="A3017" s="4">
        <v>43132.374999992695</v>
      </c>
      <c r="B3017" s="4">
        <v>43132.385416659359</v>
      </c>
      <c r="C3017" s="5">
        <v>2066.35836496619</v>
      </c>
    </row>
    <row r="3018" spans="1:3">
      <c r="A3018" s="4">
        <v>43132.385416659359</v>
      </c>
      <c r="B3018" s="4">
        <v>43132.395833326023</v>
      </c>
      <c r="C3018" s="5">
        <v>2056.5248849431332</v>
      </c>
    </row>
    <row r="3019" spans="1:3">
      <c r="A3019" s="4">
        <v>43132.395833326023</v>
      </c>
      <c r="B3019" s="4">
        <v>43132.406249992688</v>
      </c>
      <c r="C3019" s="5">
        <v>2042.109942628286</v>
      </c>
    </row>
    <row r="3020" spans="1:3">
      <c r="A3020" s="4">
        <v>43132.406249992688</v>
      </c>
      <c r="B3020" s="4">
        <v>43132.416666659352</v>
      </c>
      <c r="C3020" s="5">
        <v>1749.3798000577231</v>
      </c>
    </row>
    <row r="3021" spans="1:3">
      <c r="A3021" s="4">
        <v>43132.416666659352</v>
      </c>
      <c r="B3021" s="4">
        <v>43132.427083326016</v>
      </c>
      <c r="C3021" s="5">
        <v>1642.5460753412833</v>
      </c>
    </row>
    <row r="3022" spans="1:3">
      <c r="A3022" s="4">
        <v>43132.427083326016</v>
      </c>
      <c r="B3022" s="4">
        <v>43132.43749999268</v>
      </c>
      <c r="C3022" s="5">
        <v>1609.6290498362273</v>
      </c>
    </row>
    <row r="3023" spans="1:3">
      <c r="A3023" s="4">
        <v>43132.43749999268</v>
      </c>
      <c r="B3023" s="4">
        <v>43132.447916659345</v>
      </c>
      <c r="C3023" s="5">
        <v>1569.9004188370031</v>
      </c>
    </row>
    <row r="3024" spans="1:3">
      <c r="A3024" s="4">
        <v>43132.447916659345</v>
      </c>
      <c r="B3024" s="4">
        <v>43132.458333326009</v>
      </c>
      <c r="C3024" s="5">
        <v>1561.9207692205393</v>
      </c>
    </row>
    <row r="3025" spans="1:3">
      <c r="A3025" s="4">
        <v>43132.458333326009</v>
      </c>
      <c r="B3025" s="4">
        <v>43132.468749992673</v>
      </c>
      <c r="C3025" s="5">
        <v>1666.6297766048594</v>
      </c>
    </row>
    <row r="3026" spans="1:3">
      <c r="A3026" s="4">
        <v>43132.468749992673</v>
      </c>
      <c r="B3026" s="4">
        <v>43132.479166659337</v>
      </c>
      <c r="C3026" s="5">
        <v>1865.1084643712786</v>
      </c>
    </row>
    <row r="3027" spans="1:3">
      <c r="A3027" s="4">
        <v>43132.479166659337</v>
      </c>
      <c r="B3027" s="4">
        <v>43132.489583326002</v>
      </c>
      <c r="C3027" s="5">
        <v>1961.4639981134069</v>
      </c>
    </row>
    <row r="3028" spans="1:3">
      <c r="A3028" s="4">
        <v>43132.489583326002</v>
      </c>
      <c r="B3028" s="4">
        <v>43132.499999992666</v>
      </c>
      <c r="C3028" s="5">
        <v>1901.897860598302</v>
      </c>
    </row>
    <row r="3029" spans="1:3">
      <c r="A3029" s="4">
        <v>43132.499999992666</v>
      </c>
      <c r="B3029" s="4">
        <v>43132.51041665933</v>
      </c>
      <c r="C3029" s="5">
        <v>1748.9144755631203</v>
      </c>
    </row>
    <row r="3030" spans="1:3">
      <c r="A3030" s="4">
        <v>43132.51041665933</v>
      </c>
      <c r="B3030" s="4">
        <v>43132.520833325994</v>
      </c>
      <c r="C3030" s="5">
        <v>1835.5371879892834</v>
      </c>
    </row>
    <row r="3031" spans="1:3">
      <c r="A3031" s="4">
        <v>43132.520833325994</v>
      </c>
      <c r="B3031" s="4">
        <v>43132.531249992659</v>
      </c>
      <c r="C3031" s="5">
        <v>1802.8088023064875</v>
      </c>
    </row>
    <row r="3032" spans="1:3">
      <c r="A3032" s="4">
        <v>43132.531249992659</v>
      </c>
      <c r="B3032" s="4">
        <v>43132.541666659323</v>
      </c>
      <c r="C3032" s="5">
        <v>1760.1157690439534</v>
      </c>
    </row>
    <row r="3033" spans="1:3">
      <c r="A3033" s="4">
        <v>43132.541666659323</v>
      </c>
      <c r="B3033" s="4">
        <v>43132.552083325987</v>
      </c>
      <c r="C3033" s="5">
        <v>1935.6576826495559</v>
      </c>
    </row>
    <row r="3034" spans="1:3">
      <c r="A3034" s="4">
        <v>43132.552083325987</v>
      </c>
      <c r="B3034" s="4">
        <v>43132.562499992651</v>
      </c>
      <c r="C3034" s="5">
        <v>1915.2965141394329</v>
      </c>
    </row>
    <row r="3035" spans="1:3">
      <c r="A3035" s="4">
        <v>43132.562499992651</v>
      </c>
      <c r="B3035" s="4">
        <v>43132.572916659316</v>
      </c>
      <c r="C3035" s="5">
        <v>1875.3967636623547</v>
      </c>
    </row>
    <row r="3036" spans="1:3">
      <c r="A3036" s="4">
        <v>43132.572916659316</v>
      </c>
      <c r="B3036" s="4">
        <v>43132.58333332598</v>
      </c>
      <c r="C3036" s="5">
        <v>1905.1035707051476</v>
      </c>
    </row>
    <row r="3037" spans="1:3">
      <c r="A3037" s="4">
        <v>43132.58333332598</v>
      </c>
      <c r="B3037" s="4">
        <v>43132.593749992644</v>
      </c>
      <c r="C3037" s="5">
        <v>1944.9951187382624</v>
      </c>
    </row>
    <row r="3038" spans="1:3">
      <c r="A3038" s="4">
        <v>43132.593749992644</v>
      </c>
      <c r="B3038" s="4">
        <v>43132.604166659308</v>
      </c>
      <c r="C3038" s="5">
        <v>1940.7483616739455</v>
      </c>
    </row>
    <row r="3039" spans="1:3">
      <c r="A3039" s="4">
        <v>43132.604166659308</v>
      </c>
      <c r="B3039" s="4">
        <v>43132.614583325972</v>
      </c>
      <c r="C3039" s="5">
        <v>2057.2056340304271</v>
      </c>
    </row>
    <row r="3040" spans="1:3">
      <c r="A3040" s="4">
        <v>43132.614583325972</v>
      </c>
      <c r="B3040" s="4">
        <v>43132.624999992637</v>
      </c>
      <c r="C3040" s="5">
        <v>1990.1630846190994</v>
      </c>
    </row>
    <row r="3041" spans="1:3">
      <c r="A3041" s="4">
        <v>43132.624999992637</v>
      </c>
      <c r="B3041" s="4">
        <v>43132.635416659301</v>
      </c>
      <c r="C3041" s="5">
        <v>2020.164958241339</v>
      </c>
    </row>
    <row r="3042" spans="1:3">
      <c r="A3042" s="4">
        <v>43132.635416659301</v>
      </c>
      <c r="B3042" s="4">
        <v>43132.645833325965</v>
      </c>
      <c r="C3042" s="5">
        <v>1970.4316871414715</v>
      </c>
    </row>
    <row r="3043" spans="1:3">
      <c r="A3043" s="4">
        <v>43132.645833325965</v>
      </c>
      <c r="B3043" s="4">
        <v>43132.656249992629</v>
      </c>
      <c r="C3043" s="5">
        <v>1961.1198241532566</v>
      </c>
    </row>
    <row r="3044" spans="1:3">
      <c r="A3044" s="4">
        <v>43132.656249992629</v>
      </c>
      <c r="B3044" s="4">
        <v>43132.666666659294</v>
      </c>
      <c r="C3044" s="5">
        <v>1954.1156496283309</v>
      </c>
    </row>
    <row r="3045" spans="1:3">
      <c r="A3045" s="4">
        <v>43132.666666659294</v>
      </c>
      <c r="B3045" s="4">
        <v>43132.677083325958</v>
      </c>
      <c r="C3045" s="5">
        <v>2050.6761357452037</v>
      </c>
    </row>
    <row r="3046" spans="1:3">
      <c r="A3046" s="4">
        <v>43132.677083325958</v>
      </c>
      <c r="B3046" s="4">
        <v>43132.687499992622</v>
      </c>
      <c r="C3046" s="5">
        <v>2108.1889054874973</v>
      </c>
    </row>
    <row r="3047" spans="1:3">
      <c r="A3047" s="4">
        <v>43132.687499992622</v>
      </c>
      <c r="B3047" s="4">
        <v>43132.697916659286</v>
      </c>
      <c r="C3047" s="5">
        <v>2128.7209288707604</v>
      </c>
    </row>
    <row r="3048" spans="1:3">
      <c r="A3048" s="4">
        <v>43132.697916659286</v>
      </c>
      <c r="B3048" s="4">
        <v>43132.708333325951</v>
      </c>
      <c r="C3048" s="5">
        <v>2164.3518572535731</v>
      </c>
    </row>
    <row r="3049" spans="1:3">
      <c r="A3049" s="4">
        <v>43132.708333325951</v>
      </c>
      <c r="B3049" s="4">
        <v>43132.718749992615</v>
      </c>
      <c r="C3049" s="5">
        <v>2228.1097402882033</v>
      </c>
    </row>
    <row r="3050" spans="1:3">
      <c r="A3050" s="4">
        <v>43132.718749992615</v>
      </c>
      <c r="B3050" s="4">
        <v>43132.729166659279</v>
      </c>
      <c r="C3050" s="5">
        <v>2258.7747980392705</v>
      </c>
    </row>
    <row r="3051" spans="1:3">
      <c r="A3051" s="4">
        <v>43132.729166659279</v>
      </c>
      <c r="B3051" s="4">
        <v>43132.739583325943</v>
      </c>
      <c r="C3051" s="5">
        <v>2379.8048973575728</v>
      </c>
    </row>
    <row r="3052" spans="1:3">
      <c r="A3052" s="4">
        <v>43132.739583325943</v>
      </c>
      <c r="B3052" s="4">
        <v>43132.749999992608</v>
      </c>
      <c r="C3052" s="5">
        <v>2442.8443117464089</v>
      </c>
    </row>
    <row r="3053" spans="1:3">
      <c r="A3053" s="4">
        <v>43132.749999992608</v>
      </c>
      <c r="B3053" s="4">
        <v>43132.760416659272</v>
      </c>
      <c r="C3053" s="5">
        <v>2484.839141248126</v>
      </c>
    </row>
    <row r="3054" spans="1:3">
      <c r="A3054" s="4">
        <v>43132.760416659272</v>
      </c>
      <c r="B3054" s="4">
        <v>43132.770833325936</v>
      </c>
      <c r="C3054" s="5">
        <v>2494.1612724242641</v>
      </c>
    </row>
    <row r="3055" spans="1:3">
      <c r="A3055" s="4">
        <v>43132.770833325936</v>
      </c>
      <c r="B3055" s="4">
        <v>43132.7812499926</v>
      </c>
      <c r="C3055" s="5">
        <v>2486.9464618282263</v>
      </c>
    </row>
    <row r="3056" spans="1:3">
      <c r="A3056" s="4">
        <v>43132.7812499926</v>
      </c>
      <c r="B3056" s="4">
        <v>43132.791666659265</v>
      </c>
      <c r="C3056" s="5">
        <v>2458.6300058408442</v>
      </c>
    </row>
    <row r="3057" spans="1:3">
      <c r="A3057" s="4">
        <v>43132.791666659265</v>
      </c>
      <c r="B3057" s="4">
        <v>43132.802083325929</v>
      </c>
      <c r="C3057" s="5">
        <v>2403.7440487649706</v>
      </c>
    </row>
    <row r="3058" spans="1:3">
      <c r="A3058" s="4">
        <v>43132.802083325929</v>
      </c>
      <c r="B3058" s="4">
        <v>43132.812499992593</v>
      </c>
      <c r="C3058" s="5">
        <v>2324.7111570314019</v>
      </c>
    </row>
    <row r="3059" spans="1:3">
      <c r="A3059" s="4">
        <v>43132.812499992593</v>
      </c>
      <c r="B3059" s="4">
        <v>43132.822916659257</v>
      </c>
      <c r="C3059" s="5">
        <v>2296.4969957716344</v>
      </c>
    </row>
    <row r="3060" spans="1:3">
      <c r="A3060" s="4">
        <v>43132.822916659257</v>
      </c>
      <c r="B3060" s="4">
        <v>43132.833333325922</v>
      </c>
      <c r="C3060" s="5">
        <v>2213.5034642376049</v>
      </c>
    </row>
    <row r="3061" spans="1:3">
      <c r="A3061" s="4">
        <v>43132.833333325922</v>
      </c>
      <c r="B3061" s="4">
        <v>43132.843749992586</v>
      </c>
      <c r="C3061" s="5">
        <v>2173.8386388318681</v>
      </c>
    </row>
    <row r="3062" spans="1:3">
      <c r="A3062" s="4">
        <v>43132.843749992586</v>
      </c>
      <c r="B3062" s="4">
        <v>43132.85416665925</v>
      </c>
      <c r="C3062" s="5">
        <v>2098.6630488162309</v>
      </c>
    </row>
    <row r="3063" spans="1:3">
      <c r="A3063" s="4">
        <v>43132.85416665925</v>
      </c>
      <c r="B3063" s="4">
        <v>43132.864583325914</v>
      </c>
      <c r="C3063" s="5">
        <v>2034.0220847223577</v>
      </c>
    </row>
    <row r="3064" spans="1:3">
      <c r="A3064" s="4">
        <v>43132.864583325914</v>
      </c>
      <c r="B3064" s="4">
        <v>43132.874999992579</v>
      </c>
      <c r="C3064" s="5">
        <v>1957.6207169627644</v>
      </c>
    </row>
    <row r="3065" spans="1:3">
      <c r="A3065" s="4">
        <v>43132.874999992579</v>
      </c>
      <c r="B3065" s="4">
        <v>43132.885416659243</v>
      </c>
      <c r="C3065" s="5">
        <v>1882.8225920335299</v>
      </c>
    </row>
    <row r="3066" spans="1:3">
      <c r="A3066" s="4">
        <v>43132.885416659243</v>
      </c>
      <c r="B3066" s="4">
        <v>43132.895833325907</v>
      </c>
      <c r="C3066" s="5">
        <v>1796.0867203911503</v>
      </c>
    </row>
    <row r="3067" spans="1:3">
      <c r="A3067" s="4">
        <v>43132.895833325907</v>
      </c>
      <c r="B3067" s="4">
        <v>43132.906249992571</v>
      </c>
      <c r="C3067" s="5">
        <v>1764.5017493199427</v>
      </c>
    </row>
    <row r="3068" spans="1:3">
      <c r="A3068" s="4">
        <v>43132.906249992571</v>
      </c>
      <c r="B3068" s="4">
        <v>43132.916666659235</v>
      </c>
      <c r="C3068" s="5">
        <v>1716.6031059442719</v>
      </c>
    </row>
    <row r="3069" spans="1:3">
      <c r="A3069" s="4">
        <v>43132.916666659235</v>
      </c>
      <c r="B3069" s="4">
        <v>43132.9270833259</v>
      </c>
      <c r="C3069" s="5">
        <v>2019.8564982965456</v>
      </c>
    </row>
    <row r="3070" spans="1:3">
      <c r="A3070" s="4">
        <v>43132.9270833259</v>
      </c>
      <c r="B3070" s="4">
        <v>43132.937499992564</v>
      </c>
      <c r="C3070" s="5">
        <v>1961.4157651879027</v>
      </c>
    </row>
    <row r="3071" spans="1:3">
      <c r="A3071" s="4">
        <v>43132.937499992564</v>
      </c>
      <c r="B3071" s="4">
        <v>43132.947916659228</v>
      </c>
      <c r="C3071" s="5">
        <v>1875.9847271790049</v>
      </c>
    </row>
    <row r="3072" spans="1:3">
      <c r="A3072" s="4">
        <v>43132.947916659228</v>
      </c>
      <c r="B3072" s="4">
        <v>43132.958333325892</v>
      </c>
      <c r="C3072" s="5">
        <v>1830.9289538727753</v>
      </c>
    </row>
    <row r="3073" spans="1:3">
      <c r="A3073" s="4">
        <v>43132.958333325892</v>
      </c>
      <c r="B3073" s="4">
        <v>43132.968749992557</v>
      </c>
      <c r="C3073" s="5">
        <v>1781.8044433176328</v>
      </c>
    </row>
    <row r="3074" spans="1:3">
      <c r="A3074" s="4">
        <v>43132.968749992557</v>
      </c>
      <c r="B3074" s="4">
        <v>43132.979166659221</v>
      </c>
      <c r="C3074" s="5">
        <v>1775.8634497654132</v>
      </c>
    </row>
    <row r="3075" spans="1:3">
      <c r="A3075" s="4">
        <v>43132.979166659221</v>
      </c>
      <c r="B3075" s="4">
        <v>43132.989583325885</v>
      </c>
      <c r="C3075" s="5">
        <v>1716.5330966487415</v>
      </c>
    </row>
    <row r="3076" spans="1:3">
      <c r="A3076" s="4">
        <v>43132.989583325885</v>
      </c>
      <c r="B3076" s="4">
        <v>43132.999999992549</v>
      </c>
      <c r="C3076" s="5">
        <v>1687.5192079814706</v>
      </c>
    </row>
    <row r="3077" spans="1:3">
      <c r="A3077" s="4">
        <v>43132.999999992549</v>
      </c>
      <c r="B3077" s="4">
        <v>43133.010416659214</v>
      </c>
      <c r="C3077" s="5">
        <v>1618.7521356471675</v>
      </c>
    </row>
    <row r="3078" spans="1:3">
      <c r="A3078" s="4">
        <v>43133.010416659214</v>
      </c>
      <c r="B3078" s="4">
        <v>43133.020833325878</v>
      </c>
      <c r="C3078" s="5">
        <v>1558.5011276178861</v>
      </c>
    </row>
    <row r="3079" spans="1:3">
      <c r="A3079" s="4">
        <v>43133.020833325878</v>
      </c>
      <c r="B3079" s="4">
        <v>43133.031249992542</v>
      </c>
      <c r="C3079" s="5">
        <v>1546.2032874006441</v>
      </c>
    </row>
    <row r="3080" spans="1:3">
      <c r="A3080" s="4">
        <v>43133.031249992542</v>
      </c>
      <c r="B3080" s="4">
        <v>43133.041666659206</v>
      </c>
      <c r="C3080" s="5">
        <v>1492.1749273997189</v>
      </c>
    </row>
    <row r="3081" spans="1:3">
      <c r="A3081" s="4">
        <v>43133.041666659206</v>
      </c>
      <c r="B3081" s="4">
        <v>43133.052083325871</v>
      </c>
      <c r="C3081" s="5">
        <v>1446.1501267633107</v>
      </c>
    </row>
    <row r="3082" spans="1:3">
      <c r="A3082" s="4">
        <v>43133.052083325871</v>
      </c>
      <c r="B3082" s="4">
        <v>43133.062499992535</v>
      </c>
      <c r="C3082" s="5">
        <v>1531.3206951660131</v>
      </c>
    </row>
    <row r="3083" spans="1:3">
      <c r="A3083" s="4">
        <v>43133.062499992535</v>
      </c>
      <c r="B3083" s="4">
        <v>43133.072916659199</v>
      </c>
      <c r="C3083" s="5">
        <v>1503.3555055584422</v>
      </c>
    </row>
    <row r="3084" spans="1:3">
      <c r="A3084" s="4">
        <v>43133.072916659199</v>
      </c>
      <c r="B3084" s="4">
        <v>43133.083333325863</v>
      </c>
      <c r="C3084" s="5">
        <v>1481.5931389574805</v>
      </c>
    </row>
    <row r="3085" spans="1:3">
      <c r="A3085" s="4">
        <v>43133.083333325863</v>
      </c>
      <c r="B3085" s="4">
        <v>43133.093749992528</v>
      </c>
      <c r="C3085" s="5">
        <v>1486.0680344273085</v>
      </c>
    </row>
    <row r="3086" spans="1:3">
      <c r="A3086" s="4">
        <v>43133.093749992528</v>
      </c>
      <c r="B3086" s="4">
        <v>43133.104166659192</v>
      </c>
      <c r="C3086" s="5">
        <v>1468.2346656881352</v>
      </c>
    </row>
    <row r="3087" spans="1:3">
      <c r="A3087" s="4">
        <v>43133.104166659192</v>
      </c>
      <c r="B3087" s="4">
        <v>43133.114583325856</v>
      </c>
      <c r="C3087" s="5">
        <v>1463.2347401600896</v>
      </c>
    </row>
    <row r="3088" spans="1:3">
      <c r="A3088" s="4">
        <v>43133.114583325856</v>
      </c>
      <c r="B3088" s="4">
        <v>43133.12499999252</v>
      </c>
      <c r="C3088" s="5">
        <v>1444.4226690550577</v>
      </c>
    </row>
    <row r="3089" spans="1:3">
      <c r="A3089" s="4">
        <v>43133.12499999252</v>
      </c>
      <c r="B3089" s="4">
        <v>43133.135416659185</v>
      </c>
      <c r="C3089" s="5">
        <v>1448.1366080094108</v>
      </c>
    </row>
    <row r="3090" spans="1:3">
      <c r="A3090" s="4">
        <v>43133.135416659185</v>
      </c>
      <c r="B3090" s="4">
        <v>43133.145833325849</v>
      </c>
      <c r="C3090" s="5">
        <v>1425.2650154681621</v>
      </c>
    </row>
    <row r="3091" spans="1:3">
      <c r="A3091" s="4">
        <v>43133.145833325849</v>
      </c>
      <c r="B3091" s="4">
        <v>43133.156249992513</v>
      </c>
      <c r="C3091" s="5">
        <v>1426.7610731874679</v>
      </c>
    </row>
    <row r="3092" spans="1:3">
      <c r="A3092" s="4">
        <v>43133.156249992513</v>
      </c>
      <c r="B3092" s="4">
        <v>43133.166666659177</v>
      </c>
      <c r="C3092" s="5">
        <v>1413.0185785656377</v>
      </c>
    </row>
    <row r="3093" spans="1:3">
      <c r="A3093" s="4">
        <v>43133.166666659177</v>
      </c>
      <c r="B3093" s="4">
        <v>43133.177083325842</v>
      </c>
      <c r="C3093" s="5">
        <v>1419.8127155890327</v>
      </c>
    </row>
    <row r="3094" spans="1:3">
      <c r="A3094" s="4">
        <v>43133.177083325842</v>
      </c>
      <c r="B3094" s="4">
        <v>43133.187499992506</v>
      </c>
      <c r="C3094" s="5">
        <v>1405.5980233669698</v>
      </c>
    </row>
    <row r="3095" spans="1:3">
      <c r="A3095" s="4">
        <v>43133.187499992506</v>
      </c>
      <c r="B3095" s="4">
        <v>43133.19791665917</v>
      </c>
      <c r="C3095" s="5">
        <v>1412.1373377274908</v>
      </c>
    </row>
    <row r="3096" spans="1:3">
      <c r="A3096" s="4">
        <v>43133.19791665917</v>
      </c>
      <c r="B3096" s="4">
        <v>43133.208333325834</v>
      </c>
      <c r="C3096" s="5">
        <v>1406.4548400490808</v>
      </c>
    </row>
    <row r="3097" spans="1:3">
      <c r="A3097" s="4">
        <v>43133.208333325834</v>
      </c>
      <c r="B3097" s="4">
        <v>43133.218749992498</v>
      </c>
      <c r="C3097" s="5">
        <v>1443.3454861815494</v>
      </c>
    </row>
    <row r="3098" spans="1:3">
      <c r="A3098" s="4">
        <v>43133.218749992498</v>
      </c>
      <c r="B3098" s="4">
        <v>43133.229166659163</v>
      </c>
      <c r="C3098" s="5">
        <v>1399.5413605629517</v>
      </c>
    </row>
    <row r="3099" spans="1:3">
      <c r="A3099" s="4">
        <v>43133.229166659163</v>
      </c>
      <c r="B3099" s="4">
        <v>43133.239583325827</v>
      </c>
      <c r="C3099" s="5">
        <v>1469.2433346268404</v>
      </c>
    </row>
    <row r="3100" spans="1:3">
      <c r="A3100" s="4">
        <v>43133.239583325827</v>
      </c>
      <c r="B3100" s="4">
        <v>43133.249999992491</v>
      </c>
      <c r="C3100" s="5">
        <v>1522.2823216133297</v>
      </c>
    </row>
    <row r="3101" spans="1:3">
      <c r="A3101" s="4">
        <v>43133.249999992491</v>
      </c>
      <c r="B3101" s="4">
        <v>43133.260416659155</v>
      </c>
      <c r="C3101" s="5">
        <v>1498.0407772069912</v>
      </c>
    </row>
    <row r="3102" spans="1:3">
      <c r="A3102" s="4">
        <v>43133.260416659155</v>
      </c>
      <c r="B3102" s="4">
        <v>43133.27083332582</v>
      </c>
      <c r="C3102" s="5">
        <v>1574.4071165157723</v>
      </c>
    </row>
    <row r="3103" spans="1:3">
      <c r="A3103" s="4">
        <v>43133.27083332582</v>
      </c>
      <c r="B3103" s="4">
        <v>43133.281249992484</v>
      </c>
      <c r="C3103" s="5">
        <v>1671.851756376918</v>
      </c>
    </row>
    <row r="3104" spans="1:3">
      <c r="A3104" s="4">
        <v>43133.281249992484</v>
      </c>
      <c r="B3104" s="4">
        <v>43133.291666659148</v>
      </c>
      <c r="C3104" s="5">
        <v>1786.7413205551181</v>
      </c>
    </row>
    <row r="3105" spans="1:3">
      <c r="A3105" s="4">
        <v>43133.291666659148</v>
      </c>
      <c r="B3105" s="4">
        <v>43133.302083325812</v>
      </c>
      <c r="C3105" s="5">
        <v>1862.6190287817308</v>
      </c>
    </row>
    <row r="3106" spans="1:3">
      <c r="A3106" s="4">
        <v>43133.302083325812</v>
      </c>
      <c r="B3106" s="4">
        <v>43133.312499992477</v>
      </c>
      <c r="C3106" s="5">
        <v>1941.2451838127058</v>
      </c>
    </row>
    <row r="3107" spans="1:3">
      <c r="A3107" s="4">
        <v>43133.312499992477</v>
      </c>
      <c r="B3107" s="4">
        <v>43133.322916659141</v>
      </c>
      <c r="C3107" s="5">
        <v>2004.7766044224893</v>
      </c>
    </row>
    <row r="3108" spans="1:3">
      <c r="A3108" s="4">
        <v>43133.322916659141</v>
      </c>
      <c r="B3108" s="4">
        <v>43133.333333325805</v>
      </c>
      <c r="C3108" s="5">
        <v>1998.2026214741068</v>
      </c>
    </row>
    <row r="3109" spans="1:3">
      <c r="A3109" s="4">
        <v>43133.333333325805</v>
      </c>
      <c r="B3109" s="4">
        <v>43133.343749992469</v>
      </c>
      <c r="C3109" s="5">
        <v>2054.0805249214186</v>
      </c>
    </row>
    <row r="3110" spans="1:3">
      <c r="A3110" s="4">
        <v>43133.343749992469</v>
      </c>
      <c r="B3110" s="4">
        <v>43133.354166659134</v>
      </c>
      <c r="C3110" s="5">
        <v>2080.0686936450134</v>
      </c>
    </row>
    <row r="3111" spans="1:3">
      <c r="A3111" s="4">
        <v>43133.354166659134</v>
      </c>
      <c r="B3111" s="4">
        <v>43133.364583325798</v>
      </c>
      <c r="C3111" s="5">
        <v>2099.0430541235164</v>
      </c>
    </row>
    <row r="3112" spans="1:3">
      <c r="A3112" s="4">
        <v>43133.364583325798</v>
      </c>
      <c r="B3112" s="4">
        <v>43133.374999992462</v>
      </c>
      <c r="C3112" s="5">
        <v>2133.6341934894908</v>
      </c>
    </row>
    <row r="3113" spans="1:3">
      <c r="A3113" s="4">
        <v>43133.374999992462</v>
      </c>
      <c r="B3113" s="4">
        <v>43133.385416659126</v>
      </c>
      <c r="C3113" s="5">
        <v>2125.3780633633291</v>
      </c>
    </row>
    <row r="3114" spans="1:3">
      <c r="A3114" s="4">
        <v>43133.385416659126</v>
      </c>
      <c r="B3114" s="4">
        <v>43133.395833325791</v>
      </c>
      <c r="C3114" s="5">
        <v>2116.9299106028279</v>
      </c>
    </row>
    <row r="3115" spans="1:3">
      <c r="A3115" s="4">
        <v>43133.395833325791</v>
      </c>
      <c r="B3115" s="4">
        <v>43133.406249992455</v>
      </c>
      <c r="C3115" s="5">
        <v>2153.2580328216973</v>
      </c>
    </row>
    <row r="3116" spans="1:3">
      <c r="A3116" s="4">
        <v>43133.406249992455</v>
      </c>
      <c r="B3116" s="4">
        <v>43133.416666659119</v>
      </c>
      <c r="C3116" s="5">
        <v>2156.1229848622775</v>
      </c>
    </row>
    <row r="3117" spans="1:3">
      <c r="A3117" s="4">
        <v>43133.416666659119</v>
      </c>
      <c r="B3117" s="4">
        <v>43133.427083325783</v>
      </c>
      <c r="C3117" s="5">
        <v>2199.5709681919298</v>
      </c>
    </row>
    <row r="3118" spans="1:3">
      <c r="A3118" s="4">
        <v>43133.427083325783</v>
      </c>
      <c r="B3118" s="4">
        <v>43133.437499992448</v>
      </c>
      <c r="C3118" s="5">
        <v>2221.0693374236394</v>
      </c>
    </row>
    <row r="3119" spans="1:3">
      <c r="A3119" s="4">
        <v>43133.437499992448</v>
      </c>
      <c r="B3119" s="4">
        <v>43133.447916659112</v>
      </c>
      <c r="C3119" s="5">
        <v>2120.4847720304979</v>
      </c>
    </row>
    <row r="3120" spans="1:3">
      <c r="A3120" s="4">
        <v>43133.447916659112</v>
      </c>
      <c r="B3120" s="4">
        <v>43133.458333325776</v>
      </c>
      <c r="C3120" s="5">
        <v>2068.5236938899639</v>
      </c>
    </row>
    <row r="3121" spans="1:3">
      <c r="A3121" s="4">
        <v>43133.458333325776</v>
      </c>
      <c r="B3121" s="4">
        <v>43133.46874999244</v>
      </c>
      <c r="C3121" s="5">
        <v>2122.6830456732114</v>
      </c>
    </row>
    <row r="3122" spans="1:3">
      <c r="A3122" s="4">
        <v>43133.46874999244</v>
      </c>
      <c r="B3122" s="4">
        <v>43133.479166659105</v>
      </c>
      <c r="C3122" s="5">
        <v>2203.5385582025719</v>
      </c>
    </row>
    <row r="3123" spans="1:3">
      <c r="A3123" s="4">
        <v>43133.479166659105</v>
      </c>
      <c r="B3123" s="4">
        <v>43133.489583325769</v>
      </c>
      <c r="C3123" s="5">
        <v>2271.81014970565</v>
      </c>
    </row>
    <row r="3124" spans="1:3">
      <c r="A3124" s="4">
        <v>43133.489583325769</v>
      </c>
      <c r="B3124" s="4">
        <v>43133.499999992433</v>
      </c>
      <c r="C3124" s="5">
        <v>2268.9853811350981</v>
      </c>
    </row>
    <row r="3125" spans="1:3">
      <c r="A3125" s="4">
        <v>43133.499999992433</v>
      </c>
      <c r="B3125" s="4">
        <v>43133.510416659097</v>
      </c>
      <c r="C3125" s="5">
        <v>2249.2709196320993</v>
      </c>
    </row>
    <row r="3126" spans="1:3">
      <c r="A3126" s="4">
        <v>43133.510416659097</v>
      </c>
      <c r="B3126" s="4">
        <v>43133.520833325761</v>
      </c>
      <c r="C3126" s="5">
        <v>2148.2824632062984</v>
      </c>
    </row>
    <row r="3127" spans="1:3">
      <c r="A3127" s="4">
        <v>43133.520833325761</v>
      </c>
      <c r="B3127" s="4">
        <v>43133.531249992426</v>
      </c>
      <c r="C3127" s="5">
        <v>2091.3370681139295</v>
      </c>
    </row>
    <row r="3128" spans="1:3">
      <c r="A3128" s="4">
        <v>43133.531249992426</v>
      </c>
      <c r="B3128" s="4">
        <v>43133.54166665909</v>
      </c>
      <c r="C3128" s="5">
        <v>2101.1816882999456</v>
      </c>
    </row>
    <row r="3129" spans="1:3">
      <c r="A3129" s="4">
        <v>43133.54166665909</v>
      </c>
      <c r="B3129" s="4">
        <v>43133.552083325754</v>
      </c>
      <c r="C3129" s="5">
        <v>2118.8043686746164</v>
      </c>
    </row>
    <row r="3130" spans="1:3">
      <c r="A3130" s="4">
        <v>43133.552083325754</v>
      </c>
      <c r="B3130" s="4">
        <v>43133.562499992418</v>
      </c>
      <c r="C3130" s="5">
        <v>2135.641096765753</v>
      </c>
    </row>
    <row r="3131" spans="1:3">
      <c r="A3131" s="4">
        <v>43133.562499992418</v>
      </c>
      <c r="B3131" s="4">
        <v>43133.572916659083</v>
      </c>
      <c r="C3131" s="5">
        <v>2136.0363408470976</v>
      </c>
    </row>
    <row r="3132" spans="1:3">
      <c r="A3132" s="4">
        <v>43133.572916659083</v>
      </c>
      <c r="B3132" s="4">
        <v>43133.583333325747</v>
      </c>
      <c r="C3132" s="5">
        <v>2114.7453447755406</v>
      </c>
    </row>
    <row r="3133" spans="1:3">
      <c r="A3133" s="4">
        <v>43133.583333325747</v>
      </c>
      <c r="B3133" s="4">
        <v>43133.593749992411</v>
      </c>
      <c r="C3133" s="5">
        <v>2089.8792034573112</v>
      </c>
    </row>
    <row r="3134" spans="1:3">
      <c r="A3134" s="4">
        <v>43133.593749992411</v>
      </c>
      <c r="B3134" s="4">
        <v>43133.604166659075</v>
      </c>
      <c r="C3134" s="5">
        <v>2146.0053226325035</v>
      </c>
    </row>
    <row r="3135" spans="1:3">
      <c r="A3135" s="4">
        <v>43133.604166659075</v>
      </c>
      <c r="B3135" s="4">
        <v>43133.61458332574</v>
      </c>
      <c r="C3135" s="5">
        <v>2231.3940368645776</v>
      </c>
    </row>
    <row r="3136" spans="1:3">
      <c r="A3136" s="4">
        <v>43133.61458332574</v>
      </c>
      <c r="B3136" s="4">
        <v>43133.624999992404</v>
      </c>
      <c r="C3136" s="5">
        <v>2223.3567342431047</v>
      </c>
    </row>
    <row r="3137" spans="1:3">
      <c r="A3137" s="4">
        <v>43133.624999992404</v>
      </c>
      <c r="B3137" s="4">
        <v>43133.635416659068</v>
      </c>
      <c r="C3137" s="5">
        <v>2265.4264636514413</v>
      </c>
    </row>
    <row r="3138" spans="1:3">
      <c r="A3138" s="4">
        <v>43133.635416659068</v>
      </c>
      <c r="B3138" s="4">
        <v>43133.645833325732</v>
      </c>
      <c r="C3138" s="5">
        <v>2246.7570540788797</v>
      </c>
    </row>
    <row r="3139" spans="1:3">
      <c r="A3139" s="4">
        <v>43133.645833325732</v>
      </c>
      <c r="B3139" s="4">
        <v>43133.656249992397</v>
      </c>
      <c r="C3139" s="5">
        <v>2226.4526592160646</v>
      </c>
    </row>
    <row r="3140" spans="1:3">
      <c r="A3140" s="4">
        <v>43133.656249992397</v>
      </c>
      <c r="B3140" s="4">
        <v>43133.666666659061</v>
      </c>
      <c r="C3140" s="5">
        <v>2207.6487023524883</v>
      </c>
    </row>
    <row r="3141" spans="1:3">
      <c r="A3141" s="4">
        <v>43133.666666659061</v>
      </c>
      <c r="B3141" s="4">
        <v>43133.677083325725</v>
      </c>
      <c r="C3141" s="5">
        <v>2215.7338883668517</v>
      </c>
    </row>
    <row r="3142" spans="1:3">
      <c r="A3142" s="4">
        <v>43133.677083325725</v>
      </c>
      <c r="B3142" s="4">
        <v>43133.687499992389</v>
      </c>
      <c r="C3142" s="5">
        <v>2189.1205253558301</v>
      </c>
    </row>
    <row r="3143" spans="1:3">
      <c r="A3143" s="4">
        <v>43133.687499992389</v>
      </c>
      <c r="B3143" s="4">
        <v>43133.697916659054</v>
      </c>
      <c r="C3143" s="5">
        <v>2159.5374271750479</v>
      </c>
    </row>
    <row r="3144" spans="1:3">
      <c r="A3144" s="4">
        <v>43133.697916659054</v>
      </c>
      <c r="B3144" s="4">
        <v>43133.708333325718</v>
      </c>
      <c r="C3144" s="5">
        <v>2175.8901431477771</v>
      </c>
    </row>
    <row r="3145" spans="1:3">
      <c r="A3145" s="4">
        <v>43133.708333325718</v>
      </c>
      <c r="B3145" s="4">
        <v>43133.718749992382</v>
      </c>
      <c r="C3145" s="5">
        <v>2256.2757039815956</v>
      </c>
    </row>
    <row r="3146" spans="1:3">
      <c r="A3146" s="4">
        <v>43133.718749992382</v>
      </c>
      <c r="B3146" s="4">
        <v>43133.729166659046</v>
      </c>
      <c r="C3146" s="5">
        <v>2353.6491511782738</v>
      </c>
    </row>
    <row r="3147" spans="1:3">
      <c r="A3147" s="4">
        <v>43133.729166659046</v>
      </c>
      <c r="B3147" s="4">
        <v>43133.739583325711</v>
      </c>
      <c r="C3147" s="5">
        <v>2435.6032131544457</v>
      </c>
    </row>
    <row r="3148" spans="1:3">
      <c r="A3148" s="4">
        <v>43133.739583325711</v>
      </c>
      <c r="B3148" s="4">
        <v>43133.749999992375</v>
      </c>
      <c r="C3148" s="5">
        <v>2476.9999023849791</v>
      </c>
    </row>
    <row r="3149" spans="1:3">
      <c r="A3149" s="4">
        <v>43133.749999992375</v>
      </c>
      <c r="B3149" s="4">
        <v>43133.760416659039</v>
      </c>
      <c r="C3149" s="5">
        <v>2499.7118059554232</v>
      </c>
    </row>
    <row r="3150" spans="1:3">
      <c r="A3150" s="4">
        <v>43133.760416659039</v>
      </c>
      <c r="B3150" s="4">
        <v>43133.770833325703</v>
      </c>
      <c r="C3150" s="5">
        <v>2502.5519049365498</v>
      </c>
    </row>
    <row r="3151" spans="1:3">
      <c r="A3151" s="4">
        <v>43133.770833325703</v>
      </c>
      <c r="B3151" s="4">
        <v>43133.781249992368</v>
      </c>
      <c r="C3151" s="5">
        <v>2504.0948436694434</v>
      </c>
    </row>
    <row r="3152" spans="1:3">
      <c r="A3152" s="4">
        <v>43133.781249992368</v>
      </c>
      <c r="B3152" s="4">
        <v>43133.791666659032</v>
      </c>
      <c r="C3152" s="5">
        <v>2470.4240483608396</v>
      </c>
    </row>
    <row r="3153" spans="1:3">
      <c r="A3153" s="4">
        <v>43133.791666659032</v>
      </c>
      <c r="B3153" s="4">
        <v>43133.802083325696</v>
      </c>
      <c r="C3153" s="5">
        <v>2401.2976488128397</v>
      </c>
    </row>
    <row r="3154" spans="1:3">
      <c r="A3154" s="4">
        <v>43133.802083325696</v>
      </c>
      <c r="B3154" s="4">
        <v>43133.81249999236</v>
      </c>
      <c r="C3154" s="5">
        <v>2313.354184867273</v>
      </c>
    </row>
    <row r="3155" spans="1:3">
      <c r="A3155" s="4">
        <v>43133.81249999236</v>
      </c>
      <c r="B3155" s="4">
        <v>43133.822916659024</v>
      </c>
      <c r="C3155" s="5">
        <v>2243.5345305106371</v>
      </c>
    </row>
    <row r="3156" spans="1:3">
      <c r="A3156" s="4">
        <v>43133.822916659024</v>
      </c>
      <c r="B3156" s="4">
        <v>43133.833333325689</v>
      </c>
      <c r="C3156" s="5">
        <v>2194.3517819731419</v>
      </c>
    </row>
    <row r="3157" spans="1:3">
      <c r="A3157" s="4">
        <v>43133.833333325689</v>
      </c>
      <c r="B3157" s="4">
        <v>43133.843749992353</v>
      </c>
      <c r="C3157" s="5">
        <v>2120.9641261765319</v>
      </c>
    </row>
    <row r="3158" spans="1:3">
      <c r="A3158" s="4">
        <v>43133.843749992353</v>
      </c>
      <c r="B3158" s="4">
        <v>43133.854166659017</v>
      </c>
      <c r="C3158" s="5">
        <v>2081.4022350343248</v>
      </c>
    </row>
    <row r="3159" spans="1:3">
      <c r="A3159" s="4">
        <v>43133.854166659017</v>
      </c>
      <c r="B3159" s="4">
        <v>43133.864583325681</v>
      </c>
      <c r="C3159" s="5">
        <v>2037.2802583819428</v>
      </c>
    </row>
    <row r="3160" spans="1:3">
      <c r="A3160" s="4">
        <v>43133.864583325681</v>
      </c>
      <c r="B3160" s="4">
        <v>43133.874999992346</v>
      </c>
      <c r="C3160" s="5">
        <v>1965.3787794751559</v>
      </c>
    </row>
    <row r="3161" spans="1:3">
      <c r="A3161" s="4">
        <v>43133.874999992346</v>
      </c>
      <c r="B3161" s="4">
        <v>43133.88541665901</v>
      </c>
      <c r="C3161" s="5">
        <v>1871.2112938098496</v>
      </c>
    </row>
    <row r="3162" spans="1:3">
      <c r="A3162" s="4">
        <v>43133.88541665901</v>
      </c>
      <c r="B3162" s="4">
        <v>43133.895833325674</v>
      </c>
      <c r="C3162" s="5">
        <v>1819.9669747431979</v>
      </c>
    </row>
    <row r="3163" spans="1:3">
      <c r="A3163" s="4">
        <v>43133.895833325674</v>
      </c>
      <c r="B3163" s="4">
        <v>43133.906249992338</v>
      </c>
      <c r="C3163" s="5">
        <v>1769.1946967352778</v>
      </c>
    </row>
    <row r="3164" spans="1:3">
      <c r="A3164" s="4">
        <v>43133.906249992338</v>
      </c>
      <c r="B3164" s="4">
        <v>43133.916666659003</v>
      </c>
      <c r="C3164" s="5">
        <v>1737.3348804878224</v>
      </c>
    </row>
    <row r="3165" spans="1:3">
      <c r="A3165" s="4">
        <v>43133.916666659003</v>
      </c>
      <c r="B3165" s="4">
        <v>43133.927083325667</v>
      </c>
      <c r="C3165" s="5">
        <v>2061.0651995240119</v>
      </c>
    </row>
    <row r="3166" spans="1:3">
      <c r="A3166" s="4">
        <v>43133.927083325667</v>
      </c>
      <c r="B3166" s="4">
        <v>43133.937499992331</v>
      </c>
      <c r="C3166" s="5">
        <v>2032.0632727652169</v>
      </c>
    </row>
    <row r="3167" spans="1:3">
      <c r="A3167" s="4">
        <v>43133.937499992331</v>
      </c>
      <c r="B3167" s="4">
        <v>43133.947916658995</v>
      </c>
      <c r="C3167" s="5">
        <v>1962.6344544937733</v>
      </c>
    </row>
    <row r="3168" spans="1:3">
      <c r="A3168" s="4">
        <v>43133.947916658995</v>
      </c>
      <c r="B3168" s="4">
        <v>43133.95833332566</v>
      </c>
      <c r="C3168" s="5">
        <v>1926.7625591110382</v>
      </c>
    </row>
    <row r="3169" spans="1:3">
      <c r="A3169" s="4">
        <v>43133.95833332566</v>
      </c>
      <c r="B3169" s="4">
        <v>43133.968749992324</v>
      </c>
      <c r="C3169" s="5">
        <v>1852.5714129358832</v>
      </c>
    </row>
    <row r="3170" spans="1:3">
      <c r="A3170" s="4">
        <v>43133.968749992324</v>
      </c>
      <c r="B3170" s="4">
        <v>43133.979166658988</v>
      </c>
      <c r="C3170" s="5">
        <v>1819.3233091194675</v>
      </c>
    </row>
    <row r="3171" spans="1:3">
      <c r="A3171" s="4">
        <v>43133.979166658988</v>
      </c>
      <c r="B3171" s="4">
        <v>43133.989583325652</v>
      </c>
      <c r="C3171" s="5">
        <v>1773.8064145460714</v>
      </c>
    </row>
    <row r="3172" spans="1:3">
      <c r="A3172" s="4">
        <v>43133.989583325652</v>
      </c>
      <c r="B3172" s="4">
        <v>43133.999999992317</v>
      </c>
      <c r="C3172" s="5">
        <v>1704.1067907841498</v>
      </c>
    </row>
    <row r="3173" spans="1:3">
      <c r="A3173" s="4">
        <v>43133.999999992317</v>
      </c>
      <c r="B3173" s="4">
        <v>43134.010416658981</v>
      </c>
      <c r="C3173" s="5">
        <v>1662.0253852929791</v>
      </c>
    </row>
    <row r="3174" spans="1:3">
      <c r="A3174" s="4">
        <v>43134.010416658981</v>
      </c>
      <c r="B3174" s="4">
        <v>43134.020833325645</v>
      </c>
      <c r="C3174" s="5">
        <v>1613.2375426241454</v>
      </c>
    </row>
    <row r="3175" spans="1:3">
      <c r="A3175" s="4">
        <v>43134.020833325645</v>
      </c>
      <c r="B3175" s="4">
        <v>43134.031249992309</v>
      </c>
      <c r="C3175" s="5">
        <v>1563.1263579906774</v>
      </c>
    </row>
    <row r="3176" spans="1:3">
      <c r="A3176" s="4">
        <v>43134.031249992309</v>
      </c>
      <c r="B3176" s="4">
        <v>43134.041666658974</v>
      </c>
      <c r="C3176" s="5">
        <v>1514.9532775800612</v>
      </c>
    </row>
    <row r="3177" spans="1:3">
      <c r="A3177" s="4">
        <v>43134.041666658974</v>
      </c>
      <c r="B3177" s="4">
        <v>43134.052083325638</v>
      </c>
      <c r="C3177" s="5">
        <v>1476.9533319307707</v>
      </c>
    </row>
    <row r="3178" spans="1:3">
      <c r="A3178" s="4">
        <v>43134.052083325638</v>
      </c>
      <c r="B3178" s="4">
        <v>43134.062499992302</v>
      </c>
      <c r="C3178" s="5">
        <v>1542.8844365661912</v>
      </c>
    </row>
    <row r="3179" spans="1:3">
      <c r="A3179" s="4">
        <v>43134.062499992302</v>
      </c>
      <c r="B3179" s="4">
        <v>43134.072916658966</v>
      </c>
      <c r="C3179" s="5">
        <v>1512.9077934602635</v>
      </c>
    </row>
    <row r="3180" spans="1:3">
      <c r="A3180" s="4">
        <v>43134.072916658966</v>
      </c>
      <c r="B3180" s="4">
        <v>43134.083333325631</v>
      </c>
      <c r="C3180" s="5">
        <v>1499.5680885344268</v>
      </c>
    </row>
    <row r="3181" spans="1:3">
      <c r="A3181" s="4">
        <v>43134.083333325631</v>
      </c>
      <c r="B3181" s="4">
        <v>43134.093749992295</v>
      </c>
      <c r="C3181" s="5">
        <v>1477.2427863158184</v>
      </c>
    </row>
    <row r="3182" spans="1:3">
      <c r="A3182" s="4">
        <v>43134.093749992295</v>
      </c>
      <c r="B3182" s="4">
        <v>43134.104166658959</v>
      </c>
      <c r="C3182" s="5">
        <v>1451.2841377045536</v>
      </c>
    </row>
    <row r="3183" spans="1:3">
      <c r="A3183" s="4">
        <v>43134.104166658959</v>
      </c>
      <c r="B3183" s="4">
        <v>43134.114583325623</v>
      </c>
      <c r="C3183" s="5">
        <v>1444.3418610783997</v>
      </c>
    </row>
    <row r="3184" spans="1:3">
      <c r="A3184" s="4">
        <v>43134.114583325623</v>
      </c>
      <c r="B3184" s="4">
        <v>43134.124999992287</v>
      </c>
      <c r="C3184" s="5">
        <v>1418.2926415255083</v>
      </c>
    </row>
    <row r="3185" spans="1:3">
      <c r="A3185" s="4">
        <v>43134.124999992287</v>
      </c>
      <c r="B3185" s="4">
        <v>43134.135416658952</v>
      </c>
      <c r="C3185" s="5">
        <v>1424.6252008956023</v>
      </c>
    </row>
    <row r="3186" spans="1:3">
      <c r="A3186" s="4">
        <v>43134.135416658952</v>
      </c>
      <c r="B3186" s="4">
        <v>43134.145833325616</v>
      </c>
      <c r="C3186" s="5">
        <v>1402.2115667796443</v>
      </c>
    </row>
    <row r="3187" spans="1:3">
      <c r="A3187" s="4">
        <v>43134.145833325616</v>
      </c>
      <c r="B3187" s="4">
        <v>43134.15624999228</v>
      </c>
      <c r="C3187" s="5">
        <v>1418.1343328072028</v>
      </c>
    </row>
    <row r="3188" spans="1:3">
      <c r="A3188" s="4">
        <v>43134.15624999228</v>
      </c>
      <c r="B3188" s="4">
        <v>43134.166666658944</v>
      </c>
      <c r="C3188" s="5">
        <v>1406.7907525592877</v>
      </c>
    </row>
    <row r="3189" spans="1:3">
      <c r="A3189" s="4">
        <v>43134.166666658944</v>
      </c>
      <c r="B3189" s="4">
        <v>43134.177083325609</v>
      </c>
      <c r="C3189" s="5">
        <v>1444.4708209234791</v>
      </c>
    </row>
    <row r="3190" spans="1:3">
      <c r="A3190" s="4">
        <v>43134.177083325609</v>
      </c>
      <c r="B3190" s="4">
        <v>43134.187499992273</v>
      </c>
      <c r="C3190" s="5">
        <v>1409.672932042175</v>
      </c>
    </row>
    <row r="3191" spans="1:3">
      <c r="A3191" s="4">
        <v>43134.187499992273</v>
      </c>
      <c r="B3191" s="4">
        <v>43134.197916658937</v>
      </c>
      <c r="C3191" s="5">
        <v>1408.2612570432268</v>
      </c>
    </row>
    <row r="3192" spans="1:3">
      <c r="A3192" s="4">
        <v>43134.197916658937</v>
      </c>
      <c r="B3192" s="4">
        <v>43134.208333325601</v>
      </c>
      <c r="C3192" s="5">
        <v>1378.0050211740765</v>
      </c>
    </row>
    <row r="3193" spans="1:3">
      <c r="A3193" s="4">
        <v>43134.208333325601</v>
      </c>
      <c r="B3193" s="4">
        <v>43134.218749992266</v>
      </c>
      <c r="C3193" s="5">
        <v>1408.1364861825239</v>
      </c>
    </row>
    <row r="3194" spans="1:3">
      <c r="A3194" s="4">
        <v>43134.218749992266</v>
      </c>
      <c r="B3194" s="4">
        <v>43134.22916665893</v>
      </c>
      <c r="C3194" s="5">
        <v>1371.499959740127</v>
      </c>
    </row>
    <row r="3195" spans="1:3">
      <c r="A3195" s="4">
        <v>43134.22916665893</v>
      </c>
      <c r="B3195" s="4">
        <v>43134.239583325594</v>
      </c>
      <c r="C3195" s="5">
        <v>1368.8287543909371</v>
      </c>
    </row>
    <row r="3196" spans="1:3">
      <c r="A3196" s="4">
        <v>43134.239583325594</v>
      </c>
      <c r="B3196" s="4">
        <v>43134.249999992258</v>
      </c>
      <c r="C3196" s="5">
        <v>1363.2800783545674</v>
      </c>
    </row>
    <row r="3197" spans="1:3">
      <c r="A3197" s="4">
        <v>43134.249999992258</v>
      </c>
      <c r="B3197" s="4">
        <v>43134.260416658923</v>
      </c>
      <c r="C3197" s="5">
        <v>1265.1118209513959</v>
      </c>
    </row>
    <row r="3198" spans="1:3">
      <c r="A3198" s="4">
        <v>43134.260416658923</v>
      </c>
      <c r="B3198" s="4">
        <v>43134.270833325587</v>
      </c>
      <c r="C3198" s="5">
        <v>1290.9868399824625</v>
      </c>
    </row>
    <row r="3199" spans="1:3">
      <c r="A3199" s="4">
        <v>43134.270833325587</v>
      </c>
      <c r="B3199" s="4">
        <v>43134.281249992251</v>
      </c>
      <c r="C3199" s="5">
        <v>1329.1546905036462</v>
      </c>
    </row>
    <row r="3200" spans="1:3">
      <c r="A3200" s="4">
        <v>43134.281249992251</v>
      </c>
      <c r="B3200" s="4">
        <v>43134.291666658915</v>
      </c>
      <c r="C3200" s="5">
        <v>1377.975041510972</v>
      </c>
    </row>
    <row r="3201" spans="1:3">
      <c r="A3201" s="4">
        <v>43134.291666658915</v>
      </c>
      <c r="B3201" s="4">
        <v>43134.30208332558</v>
      </c>
      <c r="C3201" s="5">
        <v>1424.2879973935599</v>
      </c>
    </row>
    <row r="3202" spans="1:3">
      <c r="A3202" s="4">
        <v>43134.30208332558</v>
      </c>
      <c r="B3202" s="4">
        <v>43134.312499992244</v>
      </c>
      <c r="C3202" s="5">
        <v>1466.4812874107133</v>
      </c>
    </row>
    <row r="3203" spans="1:3">
      <c r="A3203" s="4">
        <v>43134.312499992244</v>
      </c>
      <c r="B3203" s="4">
        <v>43134.322916658908</v>
      </c>
      <c r="C3203" s="5">
        <v>1531.0634039506522</v>
      </c>
    </row>
    <row r="3204" spans="1:3">
      <c r="A3204" s="4">
        <v>43134.322916658908</v>
      </c>
      <c r="B3204" s="4">
        <v>43134.333333325572</v>
      </c>
      <c r="C3204" s="5">
        <v>1576.433394785201</v>
      </c>
    </row>
    <row r="3205" spans="1:3">
      <c r="A3205" s="4">
        <v>43134.333333325572</v>
      </c>
      <c r="B3205" s="4">
        <v>43134.343749992237</v>
      </c>
      <c r="C3205" s="5">
        <v>1627.161239020792</v>
      </c>
    </row>
    <row r="3206" spans="1:3">
      <c r="A3206" s="4">
        <v>43134.343749992237</v>
      </c>
      <c r="B3206" s="4">
        <v>43134.354166658901</v>
      </c>
      <c r="C3206" s="5">
        <v>1707.9878823262491</v>
      </c>
    </row>
    <row r="3207" spans="1:3">
      <c r="A3207" s="4">
        <v>43134.354166658901</v>
      </c>
      <c r="B3207" s="4">
        <v>43134.364583325565</v>
      </c>
      <c r="C3207" s="5">
        <v>1762.900708743603</v>
      </c>
    </row>
    <row r="3208" spans="1:3">
      <c r="A3208" s="4">
        <v>43134.364583325565</v>
      </c>
      <c r="B3208" s="4">
        <v>43134.374999992229</v>
      </c>
      <c r="C3208" s="5">
        <v>1811.5941008660966</v>
      </c>
    </row>
    <row r="3209" spans="1:3">
      <c r="A3209" s="4">
        <v>43134.374999992229</v>
      </c>
      <c r="B3209" s="4">
        <v>43134.385416658894</v>
      </c>
      <c r="C3209" s="5">
        <v>1858.2631298817216</v>
      </c>
    </row>
    <row r="3210" spans="1:3">
      <c r="A3210" s="4">
        <v>43134.385416658894</v>
      </c>
      <c r="B3210" s="4">
        <v>43134.395833325558</v>
      </c>
      <c r="C3210" s="5">
        <v>1838.3786640122817</v>
      </c>
    </row>
    <row r="3211" spans="1:3">
      <c r="A3211" s="4">
        <v>43134.395833325558</v>
      </c>
      <c r="B3211" s="4">
        <v>43134.406249992222</v>
      </c>
      <c r="C3211" s="5">
        <v>1856.8658501961368</v>
      </c>
    </row>
    <row r="3212" spans="1:3">
      <c r="A3212" s="4">
        <v>43134.406249992222</v>
      </c>
      <c r="B3212" s="4">
        <v>43134.416666658886</v>
      </c>
      <c r="C3212" s="5">
        <v>1781.2092219382246</v>
      </c>
    </row>
    <row r="3213" spans="1:3">
      <c r="A3213" s="4">
        <v>43134.416666658886</v>
      </c>
      <c r="B3213" s="4">
        <v>43134.42708332555</v>
      </c>
      <c r="C3213" s="5">
        <v>1765.975168093097</v>
      </c>
    </row>
    <row r="3214" spans="1:3">
      <c r="A3214" s="4">
        <v>43134.42708332555</v>
      </c>
      <c r="B3214" s="4">
        <v>43134.437499992215</v>
      </c>
      <c r="C3214" s="5">
        <v>1647.2003920009383</v>
      </c>
    </row>
    <row r="3215" spans="1:3">
      <c r="A3215" s="4">
        <v>43134.437499992215</v>
      </c>
      <c r="B3215" s="4">
        <v>43134.447916658879</v>
      </c>
      <c r="C3215" s="5">
        <v>1653.9598798709537</v>
      </c>
    </row>
    <row r="3216" spans="1:3">
      <c r="A3216" s="4">
        <v>43134.447916658879</v>
      </c>
      <c r="B3216" s="4">
        <v>43134.458333325543</v>
      </c>
      <c r="C3216" s="5">
        <v>1632.3543646174671</v>
      </c>
    </row>
    <row r="3217" spans="1:3">
      <c r="A3217" s="4">
        <v>43134.458333325543</v>
      </c>
      <c r="B3217" s="4">
        <v>43134.468749992207</v>
      </c>
      <c r="C3217" s="5">
        <v>1697.3251440207048</v>
      </c>
    </row>
    <row r="3218" spans="1:3">
      <c r="A3218" s="4">
        <v>43134.468749992207</v>
      </c>
      <c r="B3218" s="4">
        <v>43134.479166658872</v>
      </c>
      <c r="C3218" s="5">
        <v>1785.3559303466707</v>
      </c>
    </row>
    <row r="3219" spans="1:3">
      <c r="A3219" s="4">
        <v>43134.479166658872</v>
      </c>
      <c r="B3219" s="4">
        <v>43134.489583325536</v>
      </c>
      <c r="C3219" s="5">
        <v>1685.2049482092852</v>
      </c>
    </row>
    <row r="3220" spans="1:3">
      <c r="A3220" s="4">
        <v>43134.489583325536</v>
      </c>
      <c r="B3220" s="4">
        <v>43134.4999999922</v>
      </c>
      <c r="C3220" s="5">
        <v>1648.980776945856</v>
      </c>
    </row>
    <row r="3221" spans="1:3">
      <c r="A3221" s="4">
        <v>43134.4999999922</v>
      </c>
      <c r="B3221" s="4">
        <v>43134.510416658864</v>
      </c>
      <c r="C3221" s="5">
        <v>1838.7028956111142</v>
      </c>
    </row>
    <row r="3222" spans="1:3">
      <c r="A3222" s="4">
        <v>43134.510416658864</v>
      </c>
      <c r="B3222" s="4">
        <v>43134.520833325529</v>
      </c>
      <c r="C3222" s="5">
        <v>1721.1143598757769</v>
      </c>
    </row>
    <row r="3223" spans="1:3">
      <c r="A3223" s="4">
        <v>43134.520833325529</v>
      </c>
      <c r="B3223" s="4">
        <v>43134.531249992193</v>
      </c>
      <c r="C3223" s="5">
        <v>1838.5480938441544</v>
      </c>
    </row>
    <row r="3224" spans="1:3">
      <c r="A3224" s="4">
        <v>43134.531249992193</v>
      </c>
      <c r="B3224" s="4">
        <v>43134.541666658857</v>
      </c>
      <c r="C3224" s="5">
        <v>1870.6094717374676</v>
      </c>
    </row>
    <row r="3225" spans="1:3">
      <c r="A3225" s="4">
        <v>43134.541666658857</v>
      </c>
      <c r="B3225" s="4">
        <v>43134.552083325521</v>
      </c>
      <c r="C3225" s="5">
        <v>1936.9923498645767</v>
      </c>
    </row>
    <row r="3226" spans="1:3">
      <c r="A3226" s="4">
        <v>43134.552083325521</v>
      </c>
      <c r="B3226" s="4">
        <v>43134.562499992186</v>
      </c>
      <c r="C3226" s="5">
        <v>1909.4742247659485</v>
      </c>
    </row>
    <row r="3227" spans="1:3">
      <c r="A3227" s="4">
        <v>43134.562499992186</v>
      </c>
      <c r="B3227" s="4">
        <v>43134.57291665885</v>
      </c>
      <c r="C3227" s="5">
        <v>1824.0175914524252</v>
      </c>
    </row>
    <row r="3228" spans="1:3">
      <c r="A3228" s="4">
        <v>43134.57291665885</v>
      </c>
      <c r="B3228" s="4">
        <v>43134.583333325514</v>
      </c>
      <c r="C3228" s="5">
        <v>1798.1767333366497</v>
      </c>
    </row>
    <row r="3229" spans="1:3">
      <c r="A3229" s="4">
        <v>43134.583333325514</v>
      </c>
      <c r="B3229" s="4">
        <v>43134.593749992178</v>
      </c>
      <c r="C3229" s="5">
        <v>1818.8057977788494</v>
      </c>
    </row>
    <row r="3230" spans="1:3">
      <c r="A3230" s="4">
        <v>43134.593749992178</v>
      </c>
      <c r="B3230" s="4">
        <v>43134.604166658843</v>
      </c>
      <c r="C3230" s="5">
        <v>1788.5085643965922</v>
      </c>
    </row>
    <row r="3231" spans="1:3">
      <c r="A3231" s="4">
        <v>43134.604166658843</v>
      </c>
      <c r="B3231" s="4">
        <v>43134.614583325507</v>
      </c>
      <c r="C3231" s="5">
        <v>1895.416448071413</v>
      </c>
    </row>
    <row r="3232" spans="1:3">
      <c r="A3232" s="4">
        <v>43134.614583325507</v>
      </c>
      <c r="B3232" s="4">
        <v>43134.624999992171</v>
      </c>
      <c r="C3232" s="5">
        <v>1846.9748655151227</v>
      </c>
    </row>
    <row r="3233" spans="1:3">
      <c r="A3233" s="4">
        <v>43134.624999992171</v>
      </c>
      <c r="B3233" s="4">
        <v>43134.635416658835</v>
      </c>
      <c r="C3233" s="5">
        <v>1830.5516397929091</v>
      </c>
    </row>
    <row r="3234" spans="1:3">
      <c r="A3234" s="4">
        <v>43134.635416658835</v>
      </c>
      <c r="B3234" s="4">
        <v>43134.6458333255</v>
      </c>
      <c r="C3234" s="5">
        <v>1859.4782560425051</v>
      </c>
    </row>
    <row r="3235" spans="1:3">
      <c r="A3235" s="4">
        <v>43134.6458333255</v>
      </c>
      <c r="B3235" s="4">
        <v>43134.656249992164</v>
      </c>
      <c r="C3235" s="5">
        <v>1883.4027878482771</v>
      </c>
    </row>
    <row r="3236" spans="1:3">
      <c r="A3236" s="4">
        <v>43134.656249992164</v>
      </c>
      <c r="B3236" s="4">
        <v>43134.666666658828</v>
      </c>
      <c r="C3236" s="5">
        <v>1898.0217553363141</v>
      </c>
    </row>
    <row r="3237" spans="1:3">
      <c r="A3237" s="4">
        <v>43134.666666658828</v>
      </c>
      <c r="B3237" s="4">
        <v>43134.677083325492</v>
      </c>
      <c r="C3237" s="5">
        <v>1921.5563180786523</v>
      </c>
    </row>
    <row r="3238" spans="1:3">
      <c r="A3238" s="4">
        <v>43134.677083325492</v>
      </c>
      <c r="B3238" s="4">
        <v>43134.687499992157</v>
      </c>
      <c r="C3238" s="5">
        <v>1944.1060662409916</v>
      </c>
    </row>
    <row r="3239" spans="1:3">
      <c r="A3239" s="4">
        <v>43134.687499992157</v>
      </c>
      <c r="B3239" s="4">
        <v>43134.697916658821</v>
      </c>
      <c r="C3239" s="5">
        <v>1931.6270031852994</v>
      </c>
    </row>
    <row r="3240" spans="1:3">
      <c r="A3240" s="4">
        <v>43134.697916658821</v>
      </c>
      <c r="B3240" s="4">
        <v>43134.708333325485</v>
      </c>
      <c r="C3240" s="5">
        <v>1963.3312341058102</v>
      </c>
    </row>
    <row r="3241" spans="1:3">
      <c r="A3241" s="4">
        <v>43134.708333325485</v>
      </c>
      <c r="B3241" s="4">
        <v>43134.718749992149</v>
      </c>
      <c r="C3241" s="5">
        <v>2045.6724728915749</v>
      </c>
    </row>
    <row r="3242" spans="1:3">
      <c r="A3242" s="4">
        <v>43134.718749992149</v>
      </c>
      <c r="B3242" s="4">
        <v>43134.729166658813</v>
      </c>
      <c r="C3242" s="5">
        <v>2099.4138124062324</v>
      </c>
    </row>
    <row r="3243" spans="1:3">
      <c r="A3243" s="4">
        <v>43134.729166658813</v>
      </c>
      <c r="B3243" s="4">
        <v>43134.739583325478</v>
      </c>
      <c r="C3243" s="5">
        <v>2267.2266805479098</v>
      </c>
    </row>
    <row r="3244" spans="1:3">
      <c r="A3244" s="4">
        <v>43134.739583325478</v>
      </c>
      <c r="B3244" s="4">
        <v>43134.749999992142</v>
      </c>
      <c r="C3244" s="5">
        <v>2269.702239651298</v>
      </c>
    </row>
    <row r="3245" spans="1:3">
      <c r="A3245" s="4">
        <v>43134.749999992142</v>
      </c>
      <c r="B3245" s="4">
        <v>43134.760416658806</v>
      </c>
      <c r="C3245" s="5">
        <v>2340.7473171508764</v>
      </c>
    </row>
    <row r="3246" spans="1:3">
      <c r="A3246" s="4">
        <v>43134.760416658806</v>
      </c>
      <c r="B3246" s="4">
        <v>43134.77083332547</v>
      </c>
      <c r="C3246" s="5">
        <v>2360.6495040309746</v>
      </c>
    </row>
    <row r="3247" spans="1:3">
      <c r="A3247" s="4">
        <v>43134.77083332547</v>
      </c>
      <c r="B3247" s="4">
        <v>43134.781249992135</v>
      </c>
      <c r="C3247" s="5">
        <v>2314.7513228993616</v>
      </c>
    </row>
    <row r="3248" spans="1:3">
      <c r="A3248" s="4">
        <v>43134.781249992135</v>
      </c>
      <c r="B3248" s="4">
        <v>43134.791666658799</v>
      </c>
      <c r="C3248" s="5">
        <v>2238.5050271814662</v>
      </c>
    </row>
    <row r="3249" spans="1:3">
      <c r="A3249" s="4">
        <v>43134.791666658799</v>
      </c>
      <c r="B3249" s="4">
        <v>43134.802083325463</v>
      </c>
      <c r="C3249" s="5">
        <v>2219.6563885957694</v>
      </c>
    </row>
    <row r="3250" spans="1:3">
      <c r="A3250" s="4">
        <v>43134.802083325463</v>
      </c>
      <c r="B3250" s="4">
        <v>43134.812499992127</v>
      </c>
      <c r="C3250" s="5">
        <v>2150.862481464867</v>
      </c>
    </row>
    <row r="3251" spans="1:3">
      <c r="A3251" s="4">
        <v>43134.812499992127</v>
      </c>
      <c r="B3251" s="4">
        <v>43134.822916658792</v>
      </c>
      <c r="C3251" s="5">
        <v>2133.9125007278908</v>
      </c>
    </row>
    <row r="3252" spans="1:3">
      <c r="A3252" s="4">
        <v>43134.822916658792</v>
      </c>
      <c r="B3252" s="4">
        <v>43134.833333325456</v>
      </c>
      <c r="C3252" s="5">
        <v>2064.5952105127235</v>
      </c>
    </row>
    <row r="3253" spans="1:3">
      <c r="A3253" s="4">
        <v>43134.833333325456</v>
      </c>
      <c r="B3253" s="4">
        <v>43134.84374999212</v>
      </c>
      <c r="C3253" s="5">
        <v>2030.4381560639461</v>
      </c>
    </row>
    <row r="3254" spans="1:3">
      <c r="A3254" s="4">
        <v>43134.84374999212</v>
      </c>
      <c r="B3254" s="4">
        <v>43134.854166658784</v>
      </c>
      <c r="C3254" s="5">
        <v>1960.6061609901312</v>
      </c>
    </row>
    <row r="3255" spans="1:3">
      <c r="A3255" s="4">
        <v>43134.854166658784</v>
      </c>
      <c r="B3255" s="4">
        <v>43134.864583325449</v>
      </c>
      <c r="C3255" s="5">
        <v>1911.8079177674799</v>
      </c>
    </row>
    <row r="3256" spans="1:3">
      <c r="A3256" s="4">
        <v>43134.864583325449</v>
      </c>
      <c r="B3256" s="4">
        <v>43134.874999992113</v>
      </c>
      <c r="C3256" s="5">
        <v>1846.2949770640321</v>
      </c>
    </row>
    <row r="3257" spans="1:3">
      <c r="A3257" s="4">
        <v>43134.874999992113</v>
      </c>
      <c r="B3257" s="4">
        <v>43134.885416658777</v>
      </c>
      <c r="C3257" s="5">
        <v>1802.6710192458556</v>
      </c>
    </row>
    <row r="3258" spans="1:3">
      <c r="A3258" s="4">
        <v>43134.885416658777</v>
      </c>
      <c r="B3258" s="4">
        <v>43134.895833325441</v>
      </c>
      <c r="C3258" s="5">
        <v>1722.7593643731634</v>
      </c>
    </row>
    <row r="3259" spans="1:3">
      <c r="A3259" s="4">
        <v>43134.895833325441</v>
      </c>
      <c r="B3259" s="4">
        <v>43134.906249992106</v>
      </c>
      <c r="C3259" s="5">
        <v>1701.0470492213085</v>
      </c>
    </row>
    <row r="3260" spans="1:3">
      <c r="A3260" s="4">
        <v>43134.906249992106</v>
      </c>
      <c r="B3260" s="4">
        <v>43134.91666665877</v>
      </c>
      <c r="C3260" s="5">
        <v>1677.3150635097331</v>
      </c>
    </row>
    <row r="3261" spans="1:3">
      <c r="A3261" s="4">
        <v>43134.91666665877</v>
      </c>
      <c r="B3261" s="4">
        <v>43134.927083325434</v>
      </c>
      <c r="C3261" s="5">
        <v>1986.5027769368519</v>
      </c>
    </row>
    <row r="3262" spans="1:3">
      <c r="A3262" s="4">
        <v>43134.927083325434</v>
      </c>
      <c r="B3262" s="4">
        <v>43134.937499992098</v>
      </c>
      <c r="C3262" s="5">
        <v>1957.9036653521423</v>
      </c>
    </row>
    <row r="3263" spans="1:3">
      <c r="A3263" s="4">
        <v>43134.937499992098</v>
      </c>
      <c r="B3263" s="4">
        <v>43134.947916658763</v>
      </c>
      <c r="C3263" s="5">
        <v>1920.9063854575916</v>
      </c>
    </row>
    <row r="3264" spans="1:3">
      <c r="A3264" s="4">
        <v>43134.947916658763</v>
      </c>
      <c r="B3264" s="4">
        <v>43134.958333325427</v>
      </c>
      <c r="C3264" s="5">
        <v>1869.6864090173246</v>
      </c>
    </row>
    <row r="3265" spans="1:3">
      <c r="A3265" s="4">
        <v>43134.958333325427</v>
      </c>
      <c r="B3265" s="4">
        <v>43134.968749992091</v>
      </c>
      <c r="C3265" s="5">
        <v>1840.090602562899</v>
      </c>
    </row>
    <row r="3266" spans="1:3">
      <c r="A3266" s="4">
        <v>43134.968749992091</v>
      </c>
      <c r="B3266" s="4">
        <v>43134.979166658755</v>
      </c>
      <c r="C3266" s="5">
        <v>1816.8861467814081</v>
      </c>
    </row>
    <row r="3267" spans="1:3">
      <c r="A3267" s="4">
        <v>43134.979166658755</v>
      </c>
      <c r="B3267" s="4">
        <v>43134.98958332542</v>
      </c>
      <c r="C3267" s="5">
        <v>1775.2490907780002</v>
      </c>
    </row>
    <row r="3268" spans="1:3">
      <c r="A3268" s="4">
        <v>43134.98958332542</v>
      </c>
      <c r="B3268" s="4">
        <v>43134.999999992084</v>
      </c>
      <c r="C3268" s="5">
        <v>1754.121285968811</v>
      </c>
    </row>
    <row r="3269" spans="1:3">
      <c r="A3269" s="4">
        <v>43134.999999992084</v>
      </c>
      <c r="B3269" s="4">
        <v>43135.010416658748</v>
      </c>
      <c r="C3269" s="5">
        <v>1733.8677437564788</v>
      </c>
    </row>
    <row r="3270" spans="1:3">
      <c r="A3270" s="4">
        <v>43135.010416658748</v>
      </c>
      <c r="B3270" s="4">
        <v>43135.020833325412</v>
      </c>
      <c r="C3270" s="5">
        <v>1679.0487013385</v>
      </c>
    </row>
    <row r="3271" spans="1:3">
      <c r="A3271" s="4">
        <v>43135.020833325412</v>
      </c>
      <c r="B3271" s="4">
        <v>43135.031249992076</v>
      </c>
      <c r="C3271" s="5">
        <v>1656.6132978118228</v>
      </c>
    </row>
    <row r="3272" spans="1:3">
      <c r="A3272" s="4">
        <v>43135.031249992076</v>
      </c>
      <c r="B3272" s="4">
        <v>43135.041666658741</v>
      </c>
      <c r="C3272" s="5">
        <v>1579.7668366111834</v>
      </c>
    </row>
    <row r="3273" spans="1:3">
      <c r="A3273" s="4">
        <v>43135.041666658741</v>
      </c>
      <c r="B3273" s="4">
        <v>43135.052083325405</v>
      </c>
      <c r="C3273" s="5">
        <v>1537.3514737316084</v>
      </c>
    </row>
    <row r="3274" spans="1:3">
      <c r="A3274" s="4">
        <v>43135.052083325405</v>
      </c>
      <c r="B3274" s="4">
        <v>43135.062499992069</v>
      </c>
      <c r="C3274" s="5">
        <v>1600.1484426567772</v>
      </c>
    </row>
    <row r="3275" spans="1:3">
      <c r="A3275" s="4">
        <v>43135.062499992069</v>
      </c>
      <c r="B3275" s="4">
        <v>43135.072916658733</v>
      </c>
      <c r="C3275" s="5">
        <v>1561.8140767306975</v>
      </c>
    </row>
    <row r="3276" spans="1:3">
      <c r="A3276" s="4">
        <v>43135.072916658733</v>
      </c>
      <c r="B3276" s="4">
        <v>43135.083333325398</v>
      </c>
      <c r="C3276" s="5">
        <v>1521.2017121202246</v>
      </c>
    </row>
    <row r="3277" spans="1:3">
      <c r="A3277" s="4">
        <v>43135.083333325398</v>
      </c>
      <c r="B3277" s="4">
        <v>43135.093749992062</v>
      </c>
      <c r="C3277" s="5">
        <v>1516.1532157615095</v>
      </c>
    </row>
    <row r="3278" spans="1:3">
      <c r="A3278" s="4">
        <v>43135.093749992062</v>
      </c>
      <c r="B3278" s="4">
        <v>43135.104166658726</v>
      </c>
      <c r="C3278" s="5">
        <v>1500.4966392147228</v>
      </c>
    </row>
    <row r="3279" spans="1:3">
      <c r="A3279" s="4">
        <v>43135.104166658726</v>
      </c>
      <c r="B3279" s="4">
        <v>43135.11458332539</v>
      </c>
      <c r="C3279" s="5">
        <v>1492.5165289073409</v>
      </c>
    </row>
    <row r="3280" spans="1:3">
      <c r="A3280" s="4">
        <v>43135.11458332539</v>
      </c>
      <c r="B3280" s="4">
        <v>43135.124999992055</v>
      </c>
      <c r="C3280" s="5">
        <v>1460.6932023900708</v>
      </c>
    </row>
    <row r="3281" spans="1:3">
      <c r="A3281" s="4">
        <v>43135.124999992055</v>
      </c>
      <c r="B3281" s="4">
        <v>43135.135416658719</v>
      </c>
      <c r="C3281" s="5">
        <v>1440.9356494886015</v>
      </c>
    </row>
    <row r="3282" spans="1:3">
      <c r="A3282" s="4">
        <v>43135.135416658719</v>
      </c>
      <c r="B3282" s="4">
        <v>43135.145833325383</v>
      </c>
      <c r="C3282" s="5">
        <v>1413.7250133950679</v>
      </c>
    </row>
    <row r="3283" spans="1:3">
      <c r="A3283" s="4">
        <v>43135.145833325383</v>
      </c>
      <c r="B3283" s="4">
        <v>43135.156249992047</v>
      </c>
      <c r="C3283" s="5">
        <v>1418.7496655614377</v>
      </c>
    </row>
    <row r="3284" spans="1:3">
      <c r="A3284" s="4">
        <v>43135.156249992047</v>
      </c>
      <c r="B3284" s="4">
        <v>43135.166666658712</v>
      </c>
      <c r="C3284" s="5">
        <v>1391.7966090287182</v>
      </c>
    </row>
    <row r="3285" spans="1:3">
      <c r="A3285" s="4">
        <v>43135.166666658712</v>
      </c>
      <c r="B3285" s="4">
        <v>43135.177083325376</v>
      </c>
      <c r="C3285" s="5">
        <v>1394.307766416918</v>
      </c>
    </row>
    <row r="3286" spans="1:3">
      <c r="A3286" s="4">
        <v>43135.177083325376</v>
      </c>
      <c r="B3286" s="4">
        <v>43135.18749999204</v>
      </c>
      <c r="C3286" s="5">
        <v>1371.1427330095999</v>
      </c>
    </row>
    <row r="3287" spans="1:3">
      <c r="A3287" s="4">
        <v>43135.18749999204</v>
      </c>
      <c r="B3287" s="4">
        <v>43135.197916658704</v>
      </c>
      <c r="C3287" s="5">
        <v>1380.7189756826706</v>
      </c>
    </row>
    <row r="3288" spans="1:3">
      <c r="A3288" s="4">
        <v>43135.197916658704</v>
      </c>
      <c r="B3288" s="4">
        <v>43135.208333325369</v>
      </c>
      <c r="C3288" s="5">
        <v>1347.6230146328899</v>
      </c>
    </row>
    <row r="3289" spans="1:3">
      <c r="A3289" s="4">
        <v>43135.208333325369</v>
      </c>
      <c r="B3289" s="4">
        <v>43135.218749992033</v>
      </c>
      <c r="C3289" s="5">
        <v>1342.4967817460126</v>
      </c>
    </row>
    <row r="3290" spans="1:3">
      <c r="A3290" s="4">
        <v>43135.218749992033</v>
      </c>
      <c r="B3290" s="4">
        <v>43135.229166658697</v>
      </c>
      <c r="C3290" s="5">
        <v>1273.1178056148185</v>
      </c>
    </row>
    <row r="3291" spans="1:3">
      <c r="A3291" s="4">
        <v>43135.229166658697</v>
      </c>
      <c r="B3291" s="4">
        <v>43135.239583325361</v>
      </c>
      <c r="C3291" s="5">
        <v>1262.3559017654782</v>
      </c>
    </row>
    <row r="3292" spans="1:3">
      <c r="A3292" s="4">
        <v>43135.239583325361</v>
      </c>
      <c r="B3292" s="4">
        <v>43135.249999992026</v>
      </c>
      <c r="C3292" s="5">
        <v>1229.8542445369144</v>
      </c>
    </row>
    <row r="3293" spans="1:3">
      <c r="A3293" s="4">
        <v>43135.249999992026</v>
      </c>
      <c r="B3293" s="4">
        <v>43135.26041665869</v>
      </c>
      <c r="C3293" s="5">
        <v>1104.2817387329387</v>
      </c>
    </row>
    <row r="3294" spans="1:3">
      <c r="A3294" s="4">
        <v>43135.26041665869</v>
      </c>
      <c r="B3294" s="4">
        <v>43135.270833325354</v>
      </c>
      <c r="C3294" s="5">
        <v>1129.2379669337713</v>
      </c>
    </row>
    <row r="3295" spans="1:3">
      <c r="A3295" s="4">
        <v>43135.270833325354</v>
      </c>
      <c r="B3295" s="4">
        <v>43135.281249992018</v>
      </c>
      <c r="C3295" s="5">
        <v>1147.7273417793972</v>
      </c>
    </row>
    <row r="3296" spans="1:3">
      <c r="A3296" s="4">
        <v>43135.281249992018</v>
      </c>
      <c r="B3296" s="4">
        <v>43135.291666658683</v>
      </c>
      <c r="C3296" s="5">
        <v>1175.8695931945815</v>
      </c>
    </row>
    <row r="3297" spans="1:3">
      <c r="A3297" s="4">
        <v>43135.291666658683</v>
      </c>
      <c r="B3297" s="4">
        <v>43135.302083325347</v>
      </c>
      <c r="C3297" s="5">
        <v>1219.429749408512</v>
      </c>
    </row>
    <row r="3298" spans="1:3">
      <c r="A3298" s="4">
        <v>43135.302083325347</v>
      </c>
      <c r="B3298" s="4">
        <v>43135.312499992011</v>
      </c>
      <c r="C3298" s="5">
        <v>1251.540623113051</v>
      </c>
    </row>
    <row r="3299" spans="1:3">
      <c r="A3299" s="4">
        <v>43135.312499992011</v>
      </c>
      <c r="B3299" s="4">
        <v>43135.322916658675</v>
      </c>
      <c r="C3299" s="5">
        <v>1282.7031437216544</v>
      </c>
    </row>
    <row r="3300" spans="1:3">
      <c r="A3300" s="4">
        <v>43135.322916658675</v>
      </c>
      <c r="B3300" s="4">
        <v>43135.333333325339</v>
      </c>
      <c r="C3300" s="5">
        <v>1295.5188436956507</v>
      </c>
    </row>
    <row r="3301" spans="1:3">
      <c r="A3301" s="4">
        <v>43135.333333325339</v>
      </c>
      <c r="B3301" s="4">
        <v>43135.343749992004</v>
      </c>
      <c r="C3301" s="5">
        <v>1375.8025305641977</v>
      </c>
    </row>
    <row r="3302" spans="1:3">
      <c r="A3302" s="4">
        <v>43135.343749992004</v>
      </c>
      <c r="B3302" s="4">
        <v>43135.354166658668</v>
      </c>
      <c r="C3302" s="5">
        <v>1414.8283358155593</v>
      </c>
    </row>
    <row r="3303" spans="1:3">
      <c r="A3303" s="4">
        <v>43135.354166658668</v>
      </c>
      <c r="B3303" s="4">
        <v>43135.364583325332</v>
      </c>
      <c r="C3303" s="5">
        <v>1501.6294934419068</v>
      </c>
    </row>
    <row r="3304" spans="1:3">
      <c r="A3304" s="4">
        <v>43135.364583325332</v>
      </c>
      <c r="B3304" s="4">
        <v>43135.374999991996</v>
      </c>
      <c r="C3304" s="5">
        <v>1538.0613010383981</v>
      </c>
    </row>
    <row r="3305" spans="1:3">
      <c r="A3305" s="4">
        <v>43135.374999991996</v>
      </c>
      <c r="B3305" s="4">
        <v>43135.385416658661</v>
      </c>
      <c r="C3305" s="5">
        <v>1604.8291938961042</v>
      </c>
    </row>
    <row r="3306" spans="1:3">
      <c r="A3306" s="4">
        <v>43135.385416658661</v>
      </c>
      <c r="B3306" s="4">
        <v>43135.395833325325</v>
      </c>
      <c r="C3306" s="5">
        <v>1675.3849941130511</v>
      </c>
    </row>
    <row r="3307" spans="1:3">
      <c r="A3307" s="4">
        <v>43135.395833325325</v>
      </c>
      <c r="B3307" s="4">
        <v>43135.406249991989</v>
      </c>
      <c r="C3307" s="5">
        <v>1743.0957991559237</v>
      </c>
    </row>
    <row r="3308" spans="1:3">
      <c r="A3308" s="4">
        <v>43135.406249991989</v>
      </c>
      <c r="B3308" s="4">
        <v>43135.416666658653</v>
      </c>
      <c r="C3308" s="5">
        <v>1757.61487629719</v>
      </c>
    </row>
    <row r="3309" spans="1:3">
      <c r="A3309" s="4">
        <v>43135.416666658653</v>
      </c>
      <c r="B3309" s="4">
        <v>43135.427083325318</v>
      </c>
      <c r="C3309" s="5">
        <v>1844.7645884263891</v>
      </c>
    </row>
    <row r="3310" spans="1:3">
      <c r="A3310" s="4">
        <v>43135.427083325318</v>
      </c>
      <c r="B3310" s="4">
        <v>43135.437499991982</v>
      </c>
      <c r="C3310" s="5">
        <v>1863.7920973668117</v>
      </c>
    </row>
    <row r="3311" spans="1:3">
      <c r="A3311" s="4">
        <v>43135.437499991982</v>
      </c>
      <c r="B3311" s="4">
        <v>43135.447916658646</v>
      </c>
      <c r="C3311" s="5">
        <v>1877.0521778315901</v>
      </c>
    </row>
    <row r="3312" spans="1:3">
      <c r="A3312" s="4">
        <v>43135.447916658646</v>
      </c>
      <c r="B3312" s="4">
        <v>43135.45833332531</v>
      </c>
      <c r="C3312" s="5">
        <v>1889.4135935157217</v>
      </c>
    </row>
    <row r="3313" spans="1:3">
      <c r="A3313" s="4">
        <v>43135.45833332531</v>
      </c>
      <c r="B3313" s="4">
        <v>43135.468749991975</v>
      </c>
      <c r="C3313" s="5">
        <v>1922.9893448349974</v>
      </c>
    </row>
    <row r="3314" spans="1:3">
      <c r="A3314" s="4">
        <v>43135.468749991975</v>
      </c>
      <c r="B3314" s="4">
        <v>43135.479166658639</v>
      </c>
      <c r="C3314" s="5">
        <v>1931.7102654075825</v>
      </c>
    </row>
    <row r="3315" spans="1:3">
      <c r="A3315" s="4">
        <v>43135.479166658639</v>
      </c>
      <c r="B3315" s="4">
        <v>43135.489583325303</v>
      </c>
      <c r="C3315" s="5">
        <v>2019.5704896748598</v>
      </c>
    </row>
    <row r="3316" spans="1:3">
      <c r="A3316" s="4">
        <v>43135.489583325303</v>
      </c>
      <c r="B3316" s="4">
        <v>43135.499999991967</v>
      </c>
      <c r="C3316" s="5">
        <v>2051.9761284474048</v>
      </c>
    </row>
    <row r="3317" spans="1:3">
      <c r="A3317" s="4">
        <v>43135.499999991967</v>
      </c>
      <c r="B3317" s="4">
        <v>43135.510416658632</v>
      </c>
      <c r="C3317" s="5">
        <v>2022.9071072955471</v>
      </c>
    </row>
    <row r="3318" spans="1:3">
      <c r="A3318" s="4">
        <v>43135.510416658632</v>
      </c>
      <c r="B3318" s="4">
        <v>43135.520833325296</v>
      </c>
      <c r="C3318" s="5">
        <v>2058.5173823767595</v>
      </c>
    </row>
    <row r="3319" spans="1:3">
      <c r="A3319" s="4">
        <v>43135.520833325296</v>
      </c>
      <c r="B3319" s="4">
        <v>43135.53124999196</v>
      </c>
      <c r="C3319" s="5">
        <v>2011.5165341675458</v>
      </c>
    </row>
    <row r="3320" spans="1:3">
      <c r="A3320" s="4">
        <v>43135.53124999196</v>
      </c>
      <c r="B3320" s="4">
        <v>43135.541666658624</v>
      </c>
      <c r="C3320" s="5">
        <v>1976.3341931539458</v>
      </c>
    </row>
    <row r="3321" spans="1:3">
      <c r="A3321" s="4">
        <v>43135.541666658624</v>
      </c>
      <c r="B3321" s="4">
        <v>43135.552083325289</v>
      </c>
      <c r="C3321" s="5">
        <v>1902.2254025940329</v>
      </c>
    </row>
    <row r="3322" spans="1:3">
      <c r="A3322" s="4">
        <v>43135.552083325289</v>
      </c>
      <c r="B3322" s="4">
        <v>43135.562499991953</v>
      </c>
      <c r="C3322" s="5">
        <v>1894.5173582136799</v>
      </c>
    </row>
    <row r="3323" spans="1:3">
      <c r="A3323" s="4">
        <v>43135.562499991953</v>
      </c>
      <c r="B3323" s="4">
        <v>43135.572916658617</v>
      </c>
      <c r="C3323" s="5">
        <v>1877.350478269997</v>
      </c>
    </row>
    <row r="3324" spans="1:3">
      <c r="A3324" s="4">
        <v>43135.572916658617</v>
      </c>
      <c r="B3324" s="4">
        <v>43135.583333325281</v>
      </c>
      <c r="C3324" s="5">
        <v>1789.0767447484743</v>
      </c>
    </row>
    <row r="3325" spans="1:3">
      <c r="A3325" s="4">
        <v>43135.583333325281</v>
      </c>
      <c r="B3325" s="4">
        <v>43135.593749991946</v>
      </c>
      <c r="C3325" s="5">
        <v>1815.801399406294</v>
      </c>
    </row>
    <row r="3326" spans="1:3">
      <c r="A3326" s="4">
        <v>43135.593749991946</v>
      </c>
      <c r="B3326" s="4">
        <v>43135.60416665861</v>
      </c>
      <c r="C3326" s="5">
        <v>1831.6226740626212</v>
      </c>
    </row>
    <row r="3327" spans="1:3">
      <c r="A3327" s="4">
        <v>43135.60416665861</v>
      </c>
      <c r="B3327" s="4">
        <v>43135.614583325274</v>
      </c>
      <c r="C3327" s="5">
        <v>1899.2071894207688</v>
      </c>
    </row>
    <row r="3328" spans="1:3">
      <c r="A3328" s="4">
        <v>43135.614583325274</v>
      </c>
      <c r="B3328" s="4">
        <v>43135.624999991938</v>
      </c>
      <c r="C3328" s="5">
        <v>1869.4636814247604</v>
      </c>
    </row>
    <row r="3329" spans="1:3">
      <c r="A3329" s="4">
        <v>43135.624999991938</v>
      </c>
      <c r="B3329" s="4">
        <v>43135.635416658602</v>
      </c>
      <c r="C3329" s="5">
        <v>1877.7621078481386</v>
      </c>
    </row>
    <row r="3330" spans="1:3">
      <c r="A3330" s="4">
        <v>43135.635416658602</v>
      </c>
      <c r="B3330" s="4">
        <v>43135.645833325267</v>
      </c>
      <c r="C3330" s="5">
        <v>1932.8935267576678</v>
      </c>
    </row>
    <row r="3331" spans="1:3">
      <c r="A3331" s="4">
        <v>43135.645833325267</v>
      </c>
      <c r="B3331" s="4">
        <v>43135.656249991931</v>
      </c>
      <c r="C3331" s="5">
        <v>1924.0848929542606</v>
      </c>
    </row>
    <row r="3332" spans="1:3">
      <c r="A3332" s="4">
        <v>43135.656249991931</v>
      </c>
      <c r="B3332" s="4">
        <v>43135.666666658595</v>
      </c>
      <c r="C3332" s="5">
        <v>1873.2001818812216</v>
      </c>
    </row>
    <row r="3333" spans="1:3">
      <c r="A3333" s="4">
        <v>43135.666666658595</v>
      </c>
      <c r="B3333" s="4">
        <v>43135.677083325259</v>
      </c>
      <c r="C3333" s="5">
        <v>1883.6144917831273</v>
      </c>
    </row>
    <row r="3334" spans="1:3">
      <c r="A3334" s="4">
        <v>43135.677083325259</v>
      </c>
      <c r="B3334" s="4">
        <v>43135.687499991924</v>
      </c>
      <c r="C3334" s="5">
        <v>1892.4283434739011</v>
      </c>
    </row>
    <row r="3335" spans="1:3">
      <c r="A3335" s="4">
        <v>43135.687499991924</v>
      </c>
      <c r="B3335" s="4">
        <v>43135.697916658588</v>
      </c>
      <c r="C3335" s="5">
        <v>1886.7053954878943</v>
      </c>
    </row>
    <row r="3336" spans="1:3">
      <c r="A3336" s="4">
        <v>43135.697916658588</v>
      </c>
      <c r="B3336" s="4">
        <v>43135.708333325252</v>
      </c>
      <c r="C3336" s="5">
        <v>1923.0150198203123</v>
      </c>
    </row>
    <row r="3337" spans="1:3">
      <c r="A3337" s="4">
        <v>43135.708333325252</v>
      </c>
      <c r="B3337" s="4">
        <v>43135.718749991916</v>
      </c>
      <c r="C3337" s="5">
        <v>1965.7094027430041</v>
      </c>
    </row>
    <row r="3338" spans="1:3">
      <c r="A3338" s="4">
        <v>43135.718749991916</v>
      </c>
      <c r="B3338" s="4">
        <v>43135.729166658581</v>
      </c>
      <c r="C3338" s="5">
        <v>2013.3559059612674</v>
      </c>
    </row>
    <row r="3339" spans="1:3">
      <c r="A3339" s="4">
        <v>43135.729166658581</v>
      </c>
      <c r="B3339" s="4">
        <v>43135.739583325245</v>
      </c>
      <c r="C3339" s="5">
        <v>2126.1649315036839</v>
      </c>
    </row>
    <row r="3340" spans="1:3">
      <c r="A3340" s="4">
        <v>43135.739583325245</v>
      </c>
      <c r="B3340" s="4">
        <v>43135.749999991909</v>
      </c>
      <c r="C3340" s="5">
        <v>2202.7397332375754</v>
      </c>
    </row>
    <row r="3341" spans="1:3">
      <c r="A3341" s="4">
        <v>43135.749999991909</v>
      </c>
      <c r="B3341" s="4">
        <v>43135.760416658573</v>
      </c>
      <c r="C3341" s="5">
        <v>2234.4451187829964</v>
      </c>
    </row>
    <row r="3342" spans="1:3">
      <c r="A3342" s="4">
        <v>43135.760416658573</v>
      </c>
      <c r="B3342" s="4">
        <v>43135.770833325238</v>
      </c>
      <c r="C3342" s="5">
        <v>2230.284433844397</v>
      </c>
    </row>
    <row r="3343" spans="1:3">
      <c r="A3343" s="4">
        <v>43135.770833325238</v>
      </c>
      <c r="B3343" s="4">
        <v>43135.781249991902</v>
      </c>
      <c r="C3343" s="5">
        <v>2232.1140565907463</v>
      </c>
    </row>
    <row r="3344" spans="1:3">
      <c r="A3344" s="4">
        <v>43135.781249991902</v>
      </c>
      <c r="B3344" s="4">
        <v>43135.791666658566</v>
      </c>
      <c r="C3344" s="5">
        <v>2188.344484996046</v>
      </c>
    </row>
    <row r="3345" spans="1:3">
      <c r="A3345" s="4">
        <v>43135.791666658566</v>
      </c>
      <c r="B3345" s="4">
        <v>43135.80208332523</v>
      </c>
      <c r="C3345" s="5">
        <v>2192.5685326086627</v>
      </c>
    </row>
    <row r="3346" spans="1:3">
      <c r="A3346" s="4">
        <v>43135.80208332523</v>
      </c>
      <c r="B3346" s="4">
        <v>43135.812499991895</v>
      </c>
      <c r="C3346" s="5">
        <v>2155.2053219942341</v>
      </c>
    </row>
    <row r="3347" spans="1:3">
      <c r="A3347" s="4">
        <v>43135.812499991895</v>
      </c>
      <c r="B3347" s="4">
        <v>43135.822916658559</v>
      </c>
      <c r="C3347" s="5">
        <v>2123.5707024857925</v>
      </c>
    </row>
    <row r="3348" spans="1:3">
      <c r="A3348" s="4">
        <v>43135.822916658559</v>
      </c>
      <c r="B3348" s="4">
        <v>43135.833333325223</v>
      </c>
      <c r="C3348" s="5">
        <v>2085.1010105553692</v>
      </c>
    </row>
    <row r="3349" spans="1:3">
      <c r="A3349" s="4">
        <v>43135.833333325223</v>
      </c>
      <c r="B3349" s="4">
        <v>43135.843749991887</v>
      </c>
      <c r="C3349" s="5">
        <v>2019.6960498048416</v>
      </c>
    </row>
    <row r="3350" spans="1:3">
      <c r="A3350" s="4">
        <v>43135.843749991887</v>
      </c>
      <c r="B3350" s="4">
        <v>43135.854166658552</v>
      </c>
      <c r="C3350" s="5">
        <v>1962.498631791427</v>
      </c>
    </row>
    <row r="3351" spans="1:3">
      <c r="A3351" s="4">
        <v>43135.854166658552</v>
      </c>
      <c r="B3351" s="4">
        <v>43135.864583325216</v>
      </c>
      <c r="C3351" s="5">
        <v>1916.0280875482383</v>
      </c>
    </row>
    <row r="3352" spans="1:3">
      <c r="A3352" s="4">
        <v>43135.864583325216</v>
      </c>
      <c r="B3352" s="4">
        <v>43135.87499999188</v>
      </c>
      <c r="C3352" s="5">
        <v>1842.6566306537072</v>
      </c>
    </row>
    <row r="3353" spans="1:3">
      <c r="A3353" s="4">
        <v>43135.87499999188</v>
      </c>
      <c r="B3353" s="4">
        <v>43135.885416658544</v>
      </c>
      <c r="C3353" s="5">
        <v>1790.435340320696</v>
      </c>
    </row>
    <row r="3354" spans="1:3">
      <c r="A3354" s="4">
        <v>43135.885416658544</v>
      </c>
      <c r="B3354" s="4">
        <v>43135.895833325209</v>
      </c>
      <c r="C3354" s="5">
        <v>1731.5232614879956</v>
      </c>
    </row>
    <row r="3355" spans="1:3">
      <c r="A3355" s="4">
        <v>43135.895833325209</v>
      </c>
      <c r="B3355" s="4">
        <v>43135.906249991873</v>
      </c>
      <c r="C3355" s="5">
        <v>1688.9917541079669</v>
      </c>
    </row>
    <row r="3356" spans="1:3">
      <c r="A3356" s="4">
        <v>43135.906249991873</v>
      </c>
      <c r="B3356" s="4">
        <v>43135.916666658537</v>
      </c>
      <c r="C3356" s="5">
        <v>1675.7394292941465</v>
      </c>
    </row>
    <row r="3357" spans="1:3">
      <c r="A3357" s="4">
        <v>43135.916666658537</v>
      </c>
      <c r="B3357" s="4">
        <v>43135.927083325201</v>
      </c>
      <c r="C3357" s="5">
        <v>1984.5812744142893</v>
      </c>
    </row>
    <row r="3358" spans="1:3">
      <c r="A3358" s="4">
        <v>43135.927083325201</v>
      </c>
      <c r="B3358" s="4">
        <v>43135.937499991865</v>
      </c>
      <c r="C3358" s="5">
        <v>1928.339325806634</v>
      </c>
    </row>
    <row r="3359" spans="1:3">
      <c r="A3359" s="4">
        <v>43135.937499991865</v>
      </c>
      <c r="B3359" s="4">
        <v>43135.94791665853</v>
      </c>
      <c r="C3359" s="5">
        <v>1879.4054823880881</v>
      </c>
    </row>
    <row r="3360" spans="1:3">
      <c r="A3360" s="4">
        <v>43135.94791665853</v>
      </c>
      <c r="B3360" s="4">
        <v>43135.958333325194</v>
      </c>
      <c r="C3360" s="5">
        <v>1800.9623574025725</v>
      </c>
    </row>
    <row r="3361" spans="1:3">
      <c r="A3361" s="4">
        <v>43135.958333325194</v>
      </c>
      <c r="B3361" s="4">
        <v>43135.968749991858</v>
      </c>
      <c r="C3361" s="5">
        <v>1740.2693838559651</v>
      </c>
    </row>
    <row r="3362" spans="1:3">
      <c r="A3362" s="4">
        <v>43135.968749991858</v>
      </c>
      <c r="B3362" s="4">
        <v>43135.979166658522</v>
      </c>
      <c r="C3362" s="5">
        <v>1728.9331349557287</v>
      </c>
    </row>
    <row r="3363" spans="1:3">
      <c r="A3363" s="4">
        <v>43135.979166658522</v>
      </c>
      <c r="B3363" s="4">
        <v>43135.989583325187</v>
      </c>
      <c r="C3363" s="5">
        <v>1699.8562137717727</v>
      </c>
    </row>
    <row r="3364" spans="1:3">
      <c r="A3364" s="4">
        <v>43135.989583325187</v>
      </c>
      <c r="B3364" s="4">
        <v>43135.999999991851</v>
      </c>
      <c r="C3364" s="5">
        <v>1689.0056653186607</v>
      </c>
    </row>
    <row r="3365" spans="1:3">
      <c r="A3365" s="4">
        <v>43135.999999991851</v>
      </c>
      <c r="B3365" s="4">
        <v>43136.010416658515</v>
      </c>
      <c r="C3365" s="5">
        <v>1636.6152124799378</v>
      </c>
    </row>
    <row r="3366" spans="1:3">
      <c r="A3366" s="4">
        <v>43136.010416658515</v>
      </c>
      <c r="B3366" s="4">
        <v>43136.020833325179</v>
      </c>
      <c r="C3366" s="5">
        <v>1599.1220048997247</v>
      </c>
    </row>
    <row r="3367" spans="1:3">
      <c r="A3367" s="4">
        <v>43136.020833325179</v>
      </c>
      <c r="B3367" s="4">
        <v>43136.031249991844</v>
      </c>
      <c r="C3367" s="5">
        <v>1584.5784350867398</v>
      </c>
    </row>
    <row r="3368" spans="1:3">
      <c r="A3368" s="4">
        <v>43136.031249991844</v>
      </c>
      <c r="B3368" s="4">
        <v>43136.041666658508</v>
      </c>
      <c r="C3368" s="5">
        <v>1546.2232133727957</v>
      </c>
    </row>
    <row r="3369" spans="1:3">
      <c r="A3369" s="4">
        <v>43136.041666658508</v>
      </c>
      <c r="B3369" s="4">
        <v>43136.052083325172</v>
      </c>
      <c r="C3369" s="5">
        <v>1506.5340459902357</v>
      </c>
    </row>
    <row r="3370" spans="1:3">
      <c r="A3370" s="4">
        <v>43136.052083325172</v>
      </c>
      <c r="B3370" s="4">
        <v>43136.062499991836</v>
      </c>
      <c r="C3370" s="5">
        <v>1577.4019128396169</v>
      </c>
    </row>
    <row r="3371" spans="1:3">
      <c r="A3371" s="4">
        <v>43136.062499991836</v>
      </c>
      <c r="B3371" s="4">
        <v>43136.072916658501</v>
      </c>
      <c r="C3371" s="5">
        <v>1560.6955682999073</v>
      </c>
    </row>
    <row r="3372" spans="1:3">
      <c r="A3372" s="4">
        <v>43136.072916658501</v>
      </c>
      <c r="B3372" s="4">
        <v>43136.083333325165</v>
      </c>
      <c r="C3372" s="5">
        <v>1510.073864316091</v>
      </c>
    </row>
    <row r="3373" spans="1:3">
      <c r="A3373" s="4">
        <v>43136.083333325165</v>
      </c>
      <c r="B3373" s="4">
        <v>43136.093749991829</v>
      </c>
      <c r="C3373" s="5">
        <v>1506.9081564395003</v>
      </c>
    </row>
    <row r="3374" spans="1:3">
      <c r="A3374" s="4">
        <v>43136.093749991829</v>
      </c>
      <c r="B3374" s="4">
        <v>43136.104166658493</v>
      </c>
      <c r="C3374" s="5">
        <v>1494.1808421735839</v>
      </c>
    </row>
    <row r="3375" spans="1:3">
      <c r="A3375" s="4">
        <v>43136.104166658493</v>
      </c>
      <c r="B3375" s="4">
        <v>43136.114583325158</v>
      </c>
      <c r="C3375" s="5">
        <v>1478.8101939492694</v>
      </c>
    </row>
    <row r="3376" spans="1:3">
      <c r="A3376" s="4">
        <v>43136.114583325158</v>
      </c>
      <c r="B3376" s="4">
        <v>43136.124999991822</v>
      </c>
      <c r="C3376" s="5">
        <v>1476.5418803482992</v>
      </c>
    </row>
    <row r="3377" spans="1:3">
      <c r="A3377" s="4">
        <v>43136.124999991822</v>
      </c>
      <c r="B3377" s="4">
        <v>43136.135416658486</v>
      </c>
      <c r="C3377" s="5">
        <v>1462.0252206364978</v>
      </c>
    </row>
    <row r="3378" spans="1:3">
      <c r="A3378" s="4">
        <v>43136.135416658486</v>
      </c>
      <c r="B3378" s="4">
        <v>43136.14583332515</v>
      </c>
      <c r="C3378" s="5">
        <v>1445.2973274479684</v>
      </c>
    </row>
    <row r="3379" spans="1:3">
      <c r="A3379" s="4">
        <v>43136.14583332515</v>
      </c>
      <c r="B3379" s="4">
        <v>43136.156249991815</v>
      </c>
      <c r="C3379" s="5">
        <v>1430.2006978174172</v>
      </c>
    </row>
    <row r="3380" spans="1:3">
      <c r="A3380" s="4">
        <v>43136.156249991815</v>
      </c>
      <c r="B3380" s="4">
        <v>43136.166666658479</v>
      </c>
      <c r="C3380" s="5">
        <v>1431.9247234622228</v>
      </c>
    </row>
    <row r="3381" spans="1:3">
      <c r="A3381" s="4">
        <v>43136.166666658479</v>
      </c>
      <c r="B3381" s="4">
        <v>43136.177083325143</v>
      </c>
      <c r="C3381" s="5">
        <v>1445.1168726551759</v>
      </c>
    </row>
    <row r="3382" spans="1:3">
      <c r="A3382" s="4">
        <v>43136.177083325143</v>
      </c>
      <c r="B3382" s="4">
        <v>43136.187499991807</v>
      </c>
      <c r="C3382" s="5">
        <v>1454.0594103741166</v>
      </c>
    </row>
    <row r="3383" spans="1:3">
      <c r="A3383" s="4">
        <v>43136.187499991807</v>
      </c>
      <c r="B3383" s="4">
        <v>43136.197916658472</v>
      </c>
      <c r="C3383" s="5">
        <v>1468.0857039087796</v>
      </c>
    </row>
    <row r="3384" spans="1:3">
      <c r="A3384" s="4">
        <v>43136.197916658472</v>
      </c>
      <c r="B3384" s="4">
        <v>43136.208333325136</v>
      </c>
      <c r="C3384" s="5">
        <v>1471.5873851247736</v>
      </c>
    </row>
    <row r="3385" spans="1:3">
      <c r="A3385" s="4">
        <v>43136.208333325136</v>
      </c>
      <c r="B3385" s="4">
        <v>43136.2187499918</v>
      </c>
      <c r="C3385" s="5">
        <v>1534.7515624578593</v>
      </c>
    </row>
    <row r="3386" spans="1:3">
      <c r="A3386" s="4">
        <v>43136.2187499918</v>
      </c>
      <c r="B3386" s="4">
        <v>43136.229166658464</v>
      </c>
      <c r="C3386" s="5">
        <v>1450.7730673397391</v>
      </c>
    </row>
    <row r="3387" spans="1:3">
      <c r="A3387" s="4">
        <v>43136.229166658464</v>
      </c>
      <c r="B3387" s="4">
        <v>43136.239583325128</v>
      </c>
      <c r="C3387" s="5">
        <v>1510.3263093747344</v>
      </c>
    </row>
    <row r="3388" spans="1:3">
      <c r="A3388" s="4">
        <v>43136.239583325128</v>
      </c>
      <c r="B3388" s="4">
        <v>43136.249999991793</v>
      </c>
      <c r="C3388" s="5">
        <v>1568.1396430842058</v>
      </c>
    </row>
    <row r="3389" spans="1:3">
      <c r="A3389" s="4">
        <v>43136.249999991793</v>
      </c>
      <c r="B3389" s="4">
        <v>43136.260416658457</v>
      </c>
      <c r="C3389" s="5">
        <v>1544.8812043011069</v>
      </c>
    </row>
    <row r="3390" spans="1:3">
      <c r="A3390" s="4">
        <v>43136.260416658457</v>
      </c>
      <c r="B3390" s="4">
        <v>43136.270833325121</v>
      </c>
      <c r="C3390" s="5">
        <v>1628.091514794776</v>
      </c>
    </row>
    <row r="3391" spans="1:3">
      <c r="A3391" s="4">
        <v>43136.270833325121</v>
      </c>
      <c r="B3391" s="4">
        <v>43136.281249991785</v>
      </c>
      <c r="C3391" s="5">
        <v>1725.2651048826651</v>
      </c>
    </row>
    <row r="3392" spans="1:3">
      <c r="A3392" s="4">
        <v>43136.281249991785</v>
      </c>
      <c r="B3392" s="4">
        <v>43136.29166665845</v>
      </c>
      <c r="C3392" s="5">
        <v>1849.498827809357</v>
      </c>
    </row>
    <row r="3393" spans="1:3">
      <c r="A3393" s="4">
        <v>43136.29166665845</v>
      </c>
      <c r="B3393" s="4">
        <v>43136.302083325114</v>
      </c>
      <c r="C3393" s="5">
        <v>1947.5285051018261</v>
      </c>
    </row>
    <row r="3394" spans="1:3">
      <c r="A3394" s="4">
        <v>43136.302083325114</v>
      </c>
      <c r="B3394" s="4">
        <v>43136.312499991778</v>
      </c>
      <c r="C3394" s="5">
        <v>2004.606071442623</v>
      </c>
    </row>
    <row r="3395" spans="1:3">
      <c r="A3395" s="4">
        <v>43136.312499991778</v>
      </c>
      <c r="B3395" s="4">
        <v>43136.322916658442</v>
      </c>
      <c r="C3395" s="5">
        <v>2037.9432175678905</v>
      </c>
    </row>
    <row r="3396" spans="1:3">
      <c r="A3396" s="4">
        <v>43136.322916658442</v>
      </c>
      <c r="B3396" s="4">
        <v>43136.333333325107</v>
      </c>
      <c r="C3396" s="5">
        <v>2013.3403672117581</v>
      </c>
    </row>
    <row r="3397" spans="1:3">
      <c r="A3397" s="4">
        <v>43136.333333325107</v>
      </c>
      <c r="B3397" s="4">
        <v>43136.343749991771</v>
      </c>
      <c r="C3397" s="5">
        <v>2079.0452363914869</v>
      </c>
    </row>
    <row r="3398" spans="1:3">
      <c r="A3398" s="4">
        <v>43136.343749991771</v>
      </c>
      <c r="B3398" s="4">
        <v>43136.354166658435</v>
      </c>
      <c r="C3398" s="5">
        <v>2100.1636890760101</v>
      </c>
    </row>
    <row r="3399" spans="1:3">
      <c r="A3399" s="4">
        <v>43136.354166658435</v>
      </c>
      <c r="B3399" s="4">
        <v>43136.364583325099</v>
      </c>
      <c r="C3399" s="5">
        <v>2133.4172113270429</v>
      </c>
    </row>
    <row r="3400" spans="1:3">
      <c r="A3400" s="4">
        <v>43136.364583325099</v>
      </c>
      <c r="B3400" s="4">
        <v>43136.374999991764</v>
      </c>
      <c r="C3400" s="5">
        <v>2157.4606233840132</v>
      </c>
    </row>
    <row r="3401" spans="1:3">
      <c r="A3401" s="4">
        <v>43136.374999991764</v>
      </c>
      <c r="B3401" s="4">
        <v>43136.385416658428</v>
      </c>
      <c r="C3401" s="5">
        <v>2130.7871432968532</v>
      </c>
    </row>
    <row r="3402" spans="1:3">
      <c r="A3402" s="4">
        <v>43136.385416658428</v>
      </c>
      <c r="B3402" s="4">
        <v>43136.395833325092</v>
      </c>
      <c r="C3402" s="5">
        <v>2042.2336917200955</v>
      </c>
    </row>
    <row r="3403" spans="1:3">
      <c r="A3403" s="4">
        <v>43136.395833325092</v>
      </c>
      <c r="B3403" s="4">
        <v>43136.406249991756</v>
      </c>
      <c r="C3403" s="5">
        <v>2037.7771665097373</v>
      </c>
    </row>
    <row r="3404" spans="1:3">
      <c r="A3404" s="4">
        <v>43136.406249991756</v>
      </c>
      <c r="B3404" s="4">
        <v>43136.416666658421</v>
      </c>
      <c r="C3404" s="5">
        <v>2017.1033869802984</v>
      </c>
    </row>
    <row r="3405" spans="1:3">
      <c r="A3405" s="4">
        <v>43136.416666658421</v>
      </c>
      <c r="B3405" s="4">
        <v>43136.427083325085</v>
      </c>
      <c r="C3405" s="5">
        <v>1976.6092486509501</v>
      </c>
    </row>
    <row r="3406" spans="1:3">
      <c r="A3406" s="4">
        <v>43136.427083325085</v>
      </c>
      <c r="B3406" s="4">
        <v>43136.437499991749</v>
      </c>
      <c r="C3406" s="5">
        <v>1943.7009641879083</v>
      </c>
    </row>
    <row r="3407" spans="1:3">
      <c r="A3407" s="4">
        <v>43136.437499991749</v>
      </c>
      <c r="B3407" s="4">
        <v>43136.447916658413</v>
      </c>
      <c r="C3407" s="5">
        <v>1890.7546521536178</v>
      </c>
    </row>
    <row r="3408" spans="1:3">
      <c r="A3408" s="4">
        <v>43136.447916658413</v>
      </c>
      <c r="B3408" s="4">
        <v>43136.458333325078</v>
      </c>
      <c r="C3408" s="5">
        <v>1803.1924201829061</v>
      </c>
    </row>
    <row r="3409" spans="1:3">
      <c r="A3409" s="4">
        <v>43136.458333325078</v>
      </c>
      <c r="B3409" s="4">
        <v>43136.468749991742</v>
      </c>
      <c r="C3409" s="5">
        <v>1776.718954212897</v>
      </c>
    </row>
    <row r="3410" spans="1:3">
      <c r="A3410" s="4">
        <v>43136.468749991742</v>
      </c>
      <c r="B3410" s="4">
        <v>43136.479166658406</v>
      </c>
      <c r="C3410" s="5">
        <v>1693.6559678110614</v>
      </c>
    </row>
    <row r="3411" spans="1:3">
      <c r="A3411" s="4">
        <v>43136.479166658406</v>
      </c>
      <c r="B3411" s="4">
        <v>43136.48958332507</v>
      </c>
      <c r="C3411" s="5">
        <v>1669.939974758767</v>
      </c>
    </row>
    <row r="3412" spans="1:3">
      <c r="A3412" s="4">
        <v>43136.48958332507</v>
      </c>
      <c r="B3412" s="4">
        <v>43136.499999991735</v>
      </c>
      <c r="C3412" s="5">
        <v>1637.3723366329752</v>
      </c>
    </row>
    <row r="3413" spans="1:3">
      <c r="A3413" s="4">
        <v>43136.499999991735</v>
      </c>
      <c r="B3413" s="4">
        <v>43136.510416658399</v>
      </c>
      <c r="C3413" s="5">
        <v>1590.5596101647536</v>
      </c>
    </row>
    <row r="3414" spans="1:3">
      <c r="A3414" s="4">
        <v>43136.510416658399</v>
      </c>
      <c r="B3414" s="4">
        <v>43136.520833325063</v>
      </c>
      <c r="C3414" s="5">
        <v>1566.8691699026726</v>
      </c>
    </row>
    <row r="3415" spans="1:3">
      <c r="A3415" s="4">
        <v>43136.520833325063</v>
      </c>
      <c r="B3415" s="4">
        <v>43136.531249991727</v>
      </c>
      <c r="C3415" s="5">
        <v>1531.6772463640661</v>
      </c>
    </row>
    <row r="3416" spans="1:3">
      <c r="A3416" s="4">
        <v>43136.531249991727</v>
      </c>
      <c r="B3416" s="4">
        <v>43136.541666658391</v>
      </c>
      <c r="C3416" s="5">
        <v>1489.6762170795887</v>
      </c>
    </row>
    <row r="3417" spans="1:3">
      <c r="A3417" s="4">
        <v>43136.541666658391</v>
      </c>
      <c r="B3417" s="4">
        <v>43136.552083325056</v>
      </c>
      <c r="C3417" s="5">
        <v>1460.5285615417997</v>
      </c>
    </row>
    <row r="3418" spans="1:3">
      <c r="A3418" s="4">
        <v>43136.552083325056</v>
      </c>
      <c r="B3418" s="4">
        <v>43136.56249999172</v>
      </c>
      <c r="C3418" s="5">
        <v>1464.5372532246092</v>
      </c>
    </row>
    <row r="3419" spans="1:3">
      <c r="A3419" s="4">
        <v>43136.56249999172</v>
      </c>
      <c r="B3419" s="4">
        <v>43136.572916658384</v>
      </c>
      <c r="C3419" s="5">
        <v>1450.4576773346901</v>
      </c>
    </row>
    <row r="3420" spans="1:3">
      <c r="A3420" s="4">
        <v>43136.572916658384</v>
      </c>
      <c r="B3420" s="4">
        <v>43136.583333325048</v>
      </c>
      <c r="C3420" s="5">
        <v>1449.960751059625</v>
      </c>
    </row>
    <row r="3421" spans="1:3">
      <c r="A3421" s="4">
        <v>43136.583333325048</v>
      </c>
      <c r="B3421" s="4">
        <v>43136.593749991713</v>
      </c>
      <c r="C3421" s="5">
        <v>1461.8792812183681</v>
      </c>
    </row>
    <row r="3422" spans="1:3">
      <c r="A3422" s="4">
        <v>43136.593749991713</v>
      </c>
      <c r="B3422" s="4">
        <v>43136.604166658377</v>
      </c>
      <c r="C3422" s="5">
        <v>1509.2479017602388</v>
      </c>
    </row>
    <row r="3423" spans="1:3">
      <c r="A3423" s="4">
        <v>43136.604166658377</v>
      </c>
      <c r="B3423" s="4">
        <v>43136.614583325041</v>
      </c>
      <c r="C3423" s="5">
        <v>1582.3281951793422</v>
      </c>
    </row>
    <row r="3424" spans="1:3">
      <c r="A3424" s="4">
        <v>43136.614583325041</v>
      </c>
      <c r="B3424" s="4">
        <v>43136.624999991705</v>
      </c>
      <c r="C3424" s="5">
        <v>1592.9923975068846</v>
      </c>
    </row>
    <row r="3425" spans="1:3">
      <c r="A3425" s="4">
        <v>43136.624999991705</v>
      </c>
      <c r="B3425" s="4">
        <v>43136.63541665837</v>
      </c>
      <c r="C3425" s="5">
        <v>1608.3164228650551</v>
      </c>
    </row>
    <row r="3426" spans="1:3">
      <c r="A3426" s="4">
        <v>43136.63541665837</v>
      </c>
      <c r="B3426" s="4">
        <v>43136.645833325034</v>
      </c>
      <c r="C3426" s="5">
        <v>1677.122279933754</v>
      </c>
    </row>
    <row r="3427" spans="1:3">
      <c r="A3427" s="4">
        <v>43136.645833325034</v>
      </c>
      <c r="B3427" s="4">
        <v>43136.656249991698</v>
      </c>
      <c r="C3427" s="5">
        <v>1733.1194025253992</v>
      </c>
    </row>
    <row r="3428" spans="1:3">
      <c r="A3428" s="4">
        <v>43136.656249991698</v>
      </c>
      <c r="B3428" s="4">
        <v>43136.666666658362</v>
      </c>
      <c r="C3428" s="5">
        <v>1771.8196977079131</v>
      </c>
    </row>
    <row r="3429" spans="1:3">
      <c r="A3429" s="4">
        <v>43136.666666658362</v>
      </c>
      <c r="B3429" s="4">
        <v>43136.677083325027</v>
      </c>
      <c r="C3429" s="5">
        <v>1862.4010509846528</v>
      </c>
    </row>
    <row r="3430" spans="1:3">
      <c r="A3430" s="4">
        <v>43136.677083325027</v>
      </c>
      <c r="B3430" s="4">
        <v>43136.687499991691</v>
      </c>
      <c r="C3430" s="5">
        <v>1945.8835653699284</v>
      </c>
    </row>
    <row r="3431" spans="1:3">
      <c r="A3431" s="4">
        <v>43136.687499991691</v>
      </c>
      <c r="B3431" s="4">
        <v>43136.697916658355</v>
      </c>
      <c r="C3431" s="5">
        <v>1964.1966009221335</v>
      </c>
    </row>
    <row r="3432" spans="1:3">
      <c r="A3432" s="4">
        <v>43136.697916658355</v>
      </c>
      <c r="B3432" s="4">
        <v>43136.708333325019</v>
      </c>
      <c r="C3432" s="5">
        <v>2053.2347593883892</v>
      </c>
    </row>
    <row r="3433" spans="1:3">
      <c r="A3433" s="4">
        <v>43136.708333325019</v>
      </c>
      <c r="B3433" s="4">
        <v>43136.718749991684</v>
      </c>
      <c r="C3433" s="5">
        <v>2142.9022538534596</v>
      </c>
    </row>
    <row r="3434" spans="1:3">
      <c r="A3434" s="4">
        <v>43136.718749991684</v>
      </c>
      <c r="B3434" s="4">
        <v>43136.729166658348</v>
      </c>
      <c r="C3434" s="5">
        <v>2247.4978014735452</v>
      </c>
    </row>
    <row r="3435" spans="1:3">
      <c r="A3435" s="4">
        <v>43136.729166658348</v>
      </c>
      <c r="B3435" s="4">
        <v>43136.739583325012</v>
      </c>
      <c r="C3435" s="5">
        <v>2407.1921640479854</v>
      </c>
    </row>
    <row r="3436" spans="1:3">
      <c r="A3436" s="4">
        <v>43136.739583325012</v>
      </c>
      <c r="B3436" s="4">
        <v>43136.749999991676</v>
      </c>
      <c r="C3436" s="5">
        <v>2505.3436378828837</v>
      </c>
    </row>
    <row r="3437" spans="1:3">
      <c r="A3437" s="4">
        <v>43136.749999991676</v>
      </c>
      <c r="B3437" s="4">
        <v>43136.760416658341</v>
      </c>
      <c r="C3437" s="5">
        <v>2541.2297882566404</v>
      </c>
    </row>
    <row r="3438" spans="1:3">
      <c r="A3438" s="4">
        <v>43136.760416658341</v>
      </c>
      <c r="B3438" s="4">
        <v>43136.770833325005</v>
      </c>
      <c r="C3438" s="5">
        <v>2544.1274414402619</v>
      </c>
    </row>
    <row r="3439" spans="1:3">
      <c r="A3439" s="4">
        <v>43136.770833325005</v>
      </c>
      <c r="B3439" s="4">
        <v>43136.781249991669</v>
      </c>
      <c r="C3439" s="5">
        <v>2531.3562605108323</v>
      </c>
    </row>
    <row r="3440" spans="1:3">
      <c r="A3440" s="4">
        <v>43136.781249991669</v>
      </c>
      <c r="B3440" s="4">
        <v>43136.791666658333</v>
      </c>
      <c r="C3440" s="5">
        <v>2528.9766800281636</v>
      </c>
    </row>
    <row r="3441" spans="1:3">
      <c r="A3441" s="4">
        <v>43136.791666658333</v>
      </c>
      <c r="B3441" s="4">
        <v>43136.802083324998</v>
      </c>
      <c r="C3441" s="5">
        <v>2449.9899384219634</v>
      </c>
    </row>
    <row r="3442" spans="1:3">
      <c r="A3442" s="4">
        <v>43136.802083324998</v>
      </c>
      <c r="B3442" s="4">
        <v>43136.812499991662</v>
      </c>
      <c r="C3442" s="5">
        <v>2409.5857476035003</v>
      </c>
    </row>
    <row r="3443" spans="1:3">
      <c r="A3443" s="4">
        <v>43136.812499991662</v>
      </c>
      <c r="B3443" s="4">
        <v>43136.822916658326</v>
      </c>
      <c r="C3443" s="5">
        <v>2351.6259691296159</v>
      </c>
    </row>
    <row r="3444" spans="1:3">
      <c r="A3444" s="4">
        <v>43136.822916658326</v>
      </c>
      <c r="B3444" s="4">
        <v>43136.83333332499</v>
      </c>
      <c r="C3444" s="5">
        <v>2290.5430882224327</v>
      </c>
    </row>
    <row r="3445" spans="1:3">
      <c r="A3445" s="4">
        <v>43136.83333332499</v>
      </c>
      <c r="B3445" s="4">
        <v>43136.843749991654</v>
      </c>
      <c r="C3445" s="5">
        <v>2252.3614266017494</v>
      </c>
    </row>
    <row r="3446" spans="1:3">
      <c r="A3446" s="4">
        <v>43136.843749991654</v>
      </c>
      <c r="B3446" s="4">
        <v>43136.854166658319</v>
      </c>
      <c r="C3446" s="5">
        <v>2173.8528119388652</v>
      </c>
    </row>
    <row r="3447" spans="1:3">
      <c r="A3447" s="4">
        <v>43136.854166658319</v>
      </c>
      <c r="B3447" s="4">
        <v>43136.864583324983</v>
      </c>
      <c r="C3447" s="5">
        <v>2114.0721561083083</v>
      </c>
    </row>
    <row r="3448" spans="1:3">
      <c r="A3448" s="4">
        <v>43136.864583324983</v>
      </c>
      <c r="B3448" s="4">
        <v>43136.874999991647</v>
      </c>
      <c r="C3448" s="5">
        <v>2065.9475815108144</v>
      </c>
    </row>
    <row r="3449" spans="1:3">
      <c r="A3449" s="4">
        <v>43136.874999991647</v>
      </c>
      <c r="B3449" s="4">
        <v>43136.885416658311</v>
      </c>
      <c r="C3449" s="5">
        <v>1986.6786022228346</v>
      </c>
    </row>
    <row r="3450" spans="1:3">
      <c r="A3450" s="4">
        <v>43136.885416658311</v>
      </c>
      <c r="B3450" s="4">
        <v>43136.895833324976</v>
      </c>
      <c r="C3450" s="5">
        <v>1913.8207360299984</v>
      </c>
    </row>
    <row r="3451" spans="1:3">
      <c r="A3451" s="4">
        <v>43136.895833324976</v>
      </c>
      <c r="B3451" s="4">
        <v>43136.90624999164</v>
      </c>
      <c r="C3451" s="5">
        <v>1880.1489092634497</v>
      </c>
    </row>
    <row r="3452" spans="1:3">
      <c r="A3452" s="4">
        <v>43136.90624999164</v>
      </c>
      <c r="B3452" s="4">
        <v>43136.916666658304</v>
      </c>
      <c r="C3452" s="5">
        <v>1803.7884571525624</v>
      </c>
    </row>
    <row r="3453" spans="1:3">
      <c r="A3453" s="4">
        <v>43136.916666658304</v>
      </c>
      <c r="B3453" s="4">
        <v>43136.927083324968</v>
      </c>
      <c r="C3453" s="5">
        <v>2127.9392179764768</v>
      </c>
    </row>
    <row r="3454" spans="1:3">
      <c r="A3454" s="4">
        <v>43136.927083324968</v>
      </c>
      <c r="B3454" s="4">
        <v>43136.937499991633</v>
      </c>
      <c r="C3454" s="5">
        <v>2072.5332769555507</v>
      </c>
    </row>
    <row r="3455" spans="1:3">
      <c r="A3455" s="4">
        <v>43136.937499991633</v>
      </c>
      <c r="B3455" s="4">
        <v>43136.947916658297</v>
      </c>
      <c r="C3455" s="5">
        <v>2015.2529394254605</v>
      </c>
    </row>
    <row r="3456" spans="1:3">
      <c r="A3456" s="4">
        <v>43136.947916658297</v>
      </c>
      <c r="B3456" s="4">
        <v>43136.958333324961</v>
      </c>
      <c r="C3456" s="5">
        <v>1939.7887552363727</v>
      </c>
    </row>
    <row r="3457" spans="1:3">
      <c r="A3457" s="4">
        <v>43136.958333324961</v>
      </c>
      <c r="B3457" s="4">
        <v>43136.968749991625</v>
      </c>
      <c r="C3457" s="5">
        <v>1883.5633533313689</v>
      </c>
    </row>
    <row r="3458" spans="1:3">
      <c r="A3458" s="4">
        <v>43136.968749991625</v>
      </c>
      <c r="B3458" s="4">
        <v>43136.97916665829</v>
      </c>
      <c r="C3458" s="5">
        <v>1875.8496237443921</v>
      </c>
    </row>
    <row r="3459" spans="1:3">
      <c r="A3459" s="4">
        <v>43136.97916665829</v>
      </c>
      <c r="B3459" s="4">
        <v>43136.989583324954</v>
      </c>
      <c r="C3459" s="5">
        <v>1841.42692755131</v>
      </c>
    </row>
    <row r="3460" spans="1:3">
      <c r="A3460" s="4">
        <v>43136.989583324954</v>
      </c>
      <c r="B3460" s="4">
        <v>43136.999999991618</v>
      </c>
      <c r="C3460" s="5">
        <v>1807.3678422783539</v>
      </c>
    </row>
    <row r="3461" spans="1:3">
      <c r="A3461" s="4">
        <v>43136.999999991618</v>
      </c>
      <c r="B3461" s="4">
        <v>43137.010416658282</v>
      </c>
      <c r="C3461" s="5">
        <v>1722.3789243411836</v>
      </c>
    </row>
    <row r="3462" spans="1:3">
      <c r="A3462" s="4">
        <v>43137.010416658282</v>
      </c>
      <c r="B3462" s="4">
        <v>43137.020833324947</v>
      </c>
      <c r="C3462" s="5">
        <v>1666.6667650122674</v>
      </c>
    </row>
    <row r="3463" spans="1:3">
      <c r="A3463" s="4">
        <v>43137.020833324947</v>
      </c>
      <c r="B3463" s="4">
        <v>43137.031249991611</v>
      </c>
      <c r="C3463" s="5">
        <v>1629.0707687695212</v>
      </c>
    </row>
    <row r="3464" spans="1:3">
      <c r="A3464" s="4">
        <v>43137.031249991611</v>
      </c>
      <c r="B3464" s="4">
        <v>43137.041666658275</v>
      </c>
      <c r="C3464" s="5">
        <v>1593.5050863993686</v>
      </c>
    </row>
    <row r="3465" spans="1:3">
      <c r="A3465" s="4">
        <v>43137.041666658275</v>
      </c>
      <c r="B3465" s="4">
        <v>43137.052083324939</v>
      </c>
      <c r="C3465" s="5">
        <v>1566.8010963456688</v>
      </c>
    </row>
    <row r="3466" spans="1:3">
      <c r="A3466" s="4">
        <v>43137.052083324939</v>
      </c>
      <c r="B3466" s="4">
        <v>43137.062499991604</v>
      </c>
      <c r="C3466" s="5">
        <v>1637.7861457012989</v>
      </c>
    </row>
    <row r="3467" spans="1:3">
      <c r="A3467" s="4">
        <v>43137.062499991604</v>
      </c>
      <c r="B3467" s="4">
        <v>43137.072916658268</v>
      </c>
      <c r="C3467" s="5">
        <v>1615.8626509934727</v>
      </c>
    </row>
    <row r="3468" spans="1:3">
      <c r="A3468" s="4">
        <v>43137.072916658268</v>
      </c>
      <c r="B3468" s="4">
        <v>43137.083333324932</v>
      </c>
      <c r="C3468" s="5">
        <v>1577.6299502739384</v>
      </c>
    </row>
    <row r="3469" spans="1:3">
      <c r="A3469" s="4">
        <v>43137.083333324932</v>
      </c>
      <c r="B3469" s="4">
        <v>43137.093749991596</v>
      </c>
      <c r="C3469" s="5">
        <v>1578.0148140163119</v>
      </c>
    </row>
    <row r="3470" spans="1:3">
      <c r="A3470" s="4">
        <v>43137.093749991596</v>
      </c>
      <c r="B3470" s="4">
        <v>43137.104166658261</v>
      </c>
      <c r="C3470" s="5">
        <v>1565.6164701170076</v>
      </c>
    </row>
    <row r="3471" spans="1:3">
      <c r="A3471" s="4">
        <v>43137.104166658261</v>
      </c>
      <c r="B3471" s="4">
        <v>43137.114583324925</v>
      </c>
      <c r="C3471" s="5">
        <v>1564.1739015488167</v>
      </c>
    </row>
    <row r="3472" spans="1:3">
      <c r="A3472" s="4">
        <v>43137.114583324925</v>
      </c>
      <c r="B3472" s="4">
        <v>43137.124999991589</v>
      </c>
      <c r="C3472" s="5">
        <v>1526.2799826460878</v>
      </c>
    </row>
    <row r="3473" spans="1:3">
      <c r="A3473" s="4">
        <v>43137.124999991589</v>
      </c>
      <c r="B3473" s="4">
        <v>43137.135416658253</v>
      </c>
      <c r="C3473" s="5">
        <v>1533.6997928502462</v>
      </c>
    </row>
    <row r="3474" spans="1:3">
      <c r="A3474" s="4">
        <v>43137.135416658253</v>
      </c>
      <c r="B3474" s="4">
        <v>43137.145833324917</v>
      </c>
      <c r="C3474" s="5">
        <v>1532.2314137615065</v>
      </c>
    </row>
    <row r="3475" spans="1:3">
      <c r="A3475" s="4">
        <v>43137.145833324917</v>
      </c>
      <c r="B3475" s="4">
        <v>43137.156249991582</v>
      </c>
      <c r="C3475" s="5">
        <v>1515.2196906050494</v>
      </c>
    </row>
    <row r="3476" spans="1:3">
      <c r="A3476" s="4">
        <v>43137.156249991582</v>
      </c>
      <c r="B3476" s="4">
        <v>43137.166666658246</v>
      </c>
      <c r="C3476" s="5">
        <v>1504.3545668874879</v>
      </c>
    </row>
    <row r="3477" spans="1:3">
      <c r="A3477" s="4">
        <v>43137.166666658246</v>
      </c>
      <c r="B3477" s="4">
        <v>43137.17708332491</v>
      </c>
      <c r="C3477" s="5">
        <v>1501.9587442651352</v>
      </c>
    </row>
    <row r="3478" spans="1:3">
      <c r="A3478" s="4">
        <v>43137.17708332491</v>
      </c>
      <c r="B3478" s="4">
        <v>43137.187499991574</v>
      </c>
      <c r="C3478" s="5">
        <v>1492.1886257805365</v>
      </c>
    </row>
    <row r="3479" spans="1:3">
      <c r="A3479" s="4">
        <v>43137.187499991574</v>
      </c>
      <c r="B3479" s="4">
        <v>43137.197916658239</v>
      </c>
      <c r="C3479" s="5">
        <v>1498.1333760622072</v>
      </c>
    </row>
    <row r="3480" spans="1:3">
      <c r="A3480" s="4">
        <v>43137.197916658239</v>
      </c>
      <c r="B3480" s="4">
        <v>43137.208333324903</v>
      </c>
      <c r="C3480" s="5">
        <v>1502.7645676065197</v>
      </c>
    </row>
    <row r="3481" spans="1:3">
      <c r="A3481" s="4">
        <v>43137.208333324903</v>
      </c>
      <c r="B3481" s="4">
        <v>43137.218749991567</v>
      </c>
      <c r="C3481" s="5">
        <v>1546.7333754114077</v>
      </c>
    </row>
    <row r="3482" spans="1:3">
      <c r="A3482" s="4">
        <v>43137.218749991567</v>
      </c>
      <c r="B3482" s="4">
        <v>43137.229166658231</v>
      </c>
      <c r="C3482" s="5">
        <v>1481.6961671832751</v>
      </c>
    </row>
    <row r="3483" spans="1:3">
      <c r="A3483" s="4">
        <v>43137.229166658231</v>
      </c>
      <c r="B3483" s="4">
        <v>43137.239583324896</v>
      </c>
      <c r="C3483" s="5">
        <v>1524.7883513982276</v>
      </c>
    </row>
    <row r="3484" spans="1:3">
      <c r="A3484" s="4">
        <v>43137.239583324896</v>
      </c>
      <c r="B3484" s="4">
        <v>43137.24999999156</v>
      </c>
      <c r="C3484" s="5">
        <v>1628.1114238413231</v>
      </c>
    </row>
    <row r="3485" spans="1:3">
      <c r="A3485" s="4">
        <v>43137.24999999156</v>
      </c>
      <c r="B3485" s="4">
        <v>43137.260416658224</v>
      </c>
      <c r="C3485" s="5">
        <v>1563.5858326791022</v>
      </c>
    </row>
    <row r="3486" spans="1:3">
      <c r="A3486" s="4">
        <v>43137.260416658224</v>
      </c>
      <c r="B3486" s="4">
        <v>43137.270833324888</v>
      </c>
      <c r="C3486" s="5">
        <v>1663.9069811039658</v>
      </c>
    </row>
    <row r="3487" spans="1:3">
      <c r="A3487" s="4">
        <v>43137.270833324888</v>
      </c>
      <c r="B3487" s="4">
        <v>43137.281249991553</v>
      </c>
      <c r="C3487" s="5">
        <v>1749.8640542908997</v>
      </c>
    </row>
    <row r="3488" spans="1:3">
      <c r="A3488" s="4">
        <v>43137.281249991553</v>
      </c>
      <c r="B3488" s="4">
        <v>43137.291666658217</v>
      </c>
      <c r="C3488" s="5">
        <v>1835.9674827502326</v>
      </c>
    </row>
    <row r="3489" spans="1:3">
      <c r="A3489" s="4">
        <v>43137.291666658217</v>
      </c>
      <c r="B3489" s="4">
        <v>43137.302083324881</v>
      </c>
      <c r="C3489" s="5">
        <v>1938.5342574664303</v>
      </c>
    </row>
    <row r="3490" spans="1:3">
      <c r="A3490" s="4">
        <v>43137.302083324881</v>
      </c>
      <c r="B3490" s="4">
        <v>43137.312499991545</v>
      </c>
      <c r="C3490" s="5">
        <v>2019.5520955773779</v>
      </c>
    </row>
    <row r="3491" spans="1:3">
      <c r="A3491" s="4">
        <v>43137.312499991545</v>
      </c>
      <c r="B3491" s="4">
        <v>43137.32291665821</v>
      </c>
      <c r="C3491" s="5">
        <v>2064.707921261539</v>
      </c>
    </row>
    <row r="3492" spans="1:3">
      <c r="A3492" s="4">
        <v>43137.32291665821</v>
      </c>
      <c r="B3492" s="4">
        <v>43137.333333324874</v>
      </c>
      <c r="C3492" s="5">
        <v>2032.95554505058</v>
      </c>
    </row>
    <row r="3493" spans="1:3">
      <c r="A3493" s="4">
        <v>43137.333333324874</v>
      </c>
      <c r="B3493" s="4">
        <v>43137.343749991538</v>
      </c>
      <c r="C3493" s="5">
        <v>2088.3989975331201</v>
      </c>
    </row>
    <row r="3494" spans="1:3">
      <c r="A3494" s="4">
        <v>43137.343749991538</v>
      </c>
      <c r="B3494" s="4">
        <v>43137.354166658202</v>
      </c>
      <c r="C3494" s="5">
        <v>2101.7170916157806</v>
      </c>
    </row>
    <row r="3495" spans="1:3">
      <c r="A3495" s="4">
        <v>43137.354166658202</v>
      </c>
      <c r="B3495" s="4">
        <v>43137.364583324867</v>
      </c>
      <c r="C3495" s="5">
        <v>2108.7100271679842</v>
      </c>
    </row>
    <row r="3496" spans="1:3">
      <c r="A3496" s="4">
        <v>43137.364583324867</v>
      </c>
      <c r="B3496" s="4">
        <v>43137.374999991531</v>
      </c>
      <c r="C3496" s="5">
        <v>2112.3493097186051</v>
      </c>
    </row>
    <row r="3497" spans="1:3">
      <c r="A3497" s="4">
        <v>43137.374999991531</v>
      </c>
      <c r="B3497" s="4">
        <v>43137.385416658195</v>
      </c>
      <c r="C3497" s="5">
        <v>2103.0694785018968</v>
      </c>
    </row>
    <row r="3498" spans="1:3">
      <c r="A3498" s="4">
        <v>43137.385416658195</v>
      </c>
      <c r="B3498" s="4">
        <v>43137.395833324859</v>
      </c>
      <c r="C3498" s="5">
        <v>2108.4455531522249</v>
      </c>
    </row>
    <row r="3499" spans="1:3">
      <c r="A3499" s="4">
        <v>43137.395833324859</v>
      </c>
      <c r="B3499" s="4">
        <v>43137.406249991524</v>
      </c>
      <c r="C3499" s="5">
        <v>2079.4830666468843</v>
      </c>
    </row>
    <row r="3500" spans="1:3">
      <c r="A3500" s="4">
        <v>43137.406249991524</v>
      </c>
      <c r="B3500" s="4">
        <v>43137.416666658188</v>
      </c>
      <c r="C3500" s="5">
        <v>2024.7692781715382</v>
      </c>
    </row>
    <row r="3501" spans="1:3">
      <c r="A3501" s="4">
        <v>43137.416666658188</v>
      </c>
      <c r="B3501" s="4">
        <v>43137.427083324852</v>
      </c>
      <c r="C3501" s="5">
        <v>1997.884919894452</v>
      </c>
    </row>
    <row r="3502" spans="1:3">
      <c r="A3502" s="4">
        <v>43137.427083324852</v>
      </c>
      <c r="B3502" s="4">
        <v>43137.437499991516</v>
      </c>
      <c r="C3502" s="5">
        <v>2035.4468182712114</v>
      </c>
    </row>
    <row r="3503" spans="1:3">
      <c r="A3503" s="4">
        <v>43137.437499991516</v>
      </c>
      <c r="B3503" s="4">
        <v>43137.44791665818</v>
      </c>
      <c r="C3503" s="5">
        <v>2027.4134978937518</v>
      </c>
    </row>
    <row r="3504" spans="1:3">
      <c r="A3504" s="4">
        <v>43137.44791665818</v>
      </c>
      <c r="B3504" s="4">
        <v>43137.458333324845</v>
      </c>
      <c r="C3504" s="5">
        <v>1916.8246534619816</v>
      </c>
    </row>
    <row r="3505" spans="1:3">
      <c r="A3505" s="4">
        <v>43137.458333324845</v>
      </c>
      <c r="B3505" s="4">
        <v>43137.468749991509</v>
      </c>
      <c r="C3505" s="5">
        <v>1857.4176532128101</v>
      </c>
    </row>
    <row r="3506" spans="1:3">
      <c r="A3506" s="4">
        <v>43137.468749991509</v>
      </c>
      <c r="B3506" s="4">
        <v>43137.479166658173</v>
      </c>
      <c r="C3506" s="5">
        <v>1749.041548915781</v>
      </c>
    </row>
    <row r="3507" spans="1:3">
      <c r="A3507" s="4">
        <v>43137.479166658173</v>
      </c>
      <c r="B3507" s="4">
        <v>43137.489583324837</v>
      </c>
      <c r="C3507" s="5">
        <v>1766.702199809487</v>
      </c>
    </row>
    <row r="3508" spans="1:3">
      <c r="A3508" s="4">
        <v>43137.489583324837</v>
      </c>
      <c r="B3508" s="4">
        <v>43137.499999991502</v>
      </c>
      <c r="C3508" s="5">
        <v>1978.2955554372595</v>
      </c>
    </row>
    <row r="3509" spans="1:3">
      <c r="A3509" s="4">
        <v>43137.499999991502</v>
      </c>
      <c r="B3509" s="4">
        <v>43137.510416658166</v>
      </c>
      <c r="C3509" s="5">
        <v>1961.7271381710034</v>
      </c>
    </row>
    <row r="3510" spans="1:3">
      <c r="A3510" s="4">
        <v>43137.510416658166</v>
      </c>
      <c r="B3510" s="4">
        <v>43137.52083332483</v>
      </c>
      <c r="C3510" s="5">
        <v>1856.4937159743181</v>
      </c>
    </row>
    <row r="3511" spans="1:3">
      <c r="A3511" s="4">
        <v>43137.52083332483</v>
      </c>
      <c r="B3511" s="4">
        <v>43137.531249991494</v>
      </c>
      <c r="C3511" s="5">
        <v>2061.7052070198815</v>
      </c>
    </row>
    <row r="3512" spans="1:3">
      <c r="A3512" s="4">
        <v>43137.531249991494</v>
      </c>
      <c r="B3512" s="4">
        <v>43137.541666658159</v>
      </c>
      <c r="C3512" s="5">
        <v>2064.7513542036249</v>
      </c>
    </row>
    <row r="3513" spans="1:3">
      <c r="A3513" s="4">
        <v>43137.541666658159</v>
      </c>
      <c r="B3513" s="4">
        <v>43137.552083324823</v>
      </c>
      <c r="C3513" s="5">
        <v>2031.3232089914088</v>
      </c>
    </row>
    <row r="3514" spans="1:3">
      <c r="A3514" s="4">
        <v>43137.552083324823</v>
      </c>
      <c r="B3514" s="4">
        <v>43137.562499991487</v>
      </c>
      <c r="C3514" s="5">
        <v>2020.1793329640666</v>
      </c>
    </row>
    <row r="3515" spans="1:3">
      <c r="A3515" s="4">
        <v>43137.562499991487</v>
      </c>
      <c r="B3515" s="4">
        <v>43137.572916658151</v>
      </c>
      <c r="C3515" s="5">
        <v>2044.8017391328215</v>
      </c>
    </row>
    <row r="3516" spans="1:3">
      <c r="A3516" s="4">
        <v>43137.572916658151</v>
      </c>
      <c r="B3516" s="4">
        <v>43137.583333324816</v>
      </c>
      <c r="C3516" s="5">
        <v>1997.9502393801997</v>
      </c>
    </row>
    <row r="3517" spans="1:3">
      <c r="A3517" s="4">
        <v>43137.583333324816</v>
      </c>
      <c r="B3517" s="4">
        <v>43137.59374999148</v>
      </c>
      <c r="C3517" s="5">
        <v>2021.60721810873</v>
      </c>
    </row>
    <row r="3518" spans="1:3">
      <c r="A3518" s="4">
        <v>43137.59374999148</v>
      </c>
      <c r="B3518" s="4">
        <v>43137.604166658144</v>
      </c>
      <c r="C3518" s="5">
        <v>2020.7283084731171</v>
      </c>
    </row>
    <row r="3519" spans="1:3">
      <c r="A3519" s="4">
        <v>43137.604166658144</v>
      </c>
      <c r="B3519" s="4">
        <v>43137.614583324808</v>
      </c>
      <c r="C3519" s="5">
        <v>2101.6390337223079</v>
      </c>
    </row>
    <row r="3520" spans="1:3">
      <c r="A3520" s="4">
        <v>43137.614583324808</v>
      </c>
      <c r="B3520" s="4">
        <v>43137.624999991473</v>
      </c>
      <c r="C3520" s="5">
        <v>2102.9256517137537</v>
      </c>
    </row>
    <row r="3521" spans="1:3">
      <c r="A3521" s="4">
        <v>43137.624999991473</v>
      </c>
      <c r="B3521" s="4">
        <v>43137.635416658137</v>
      </c>
      <c r="C3521" s="5">
        <v>2129.0179665424412</v>
      </c>
    </row>
    <row r="3522" spans="1:3">
      <c r="A3522" s="4">
        <v>43137.635416658137</v>
      </c>
      <c r="B3522" s="4">
        <v>43137.645833324801</v>
      </c>
      <c r="C3522" s="5">
        <v>2105.3716351605617</v>
      </c>
    </row>
    <row r="3523" spans="1:3">
      <c r="A3523" s="4">
        <v>43137.645833324801</v>
      </c>
      <c r="B3523" s="4">
        <v>43137.656249991465</v>
      </c>
      <c r="C3523" s="5">
        <v>2120.8915771196557</v>
      </c>
    </row>
    <row r="3524" spans="1:3">
      <c r="A3524" s="4">
        <v>43137.656249991465</v>
      </c>
      <c r="B3524" s="4">
        <v>43137.66666665813</v>
      </c>
      <c r="C3524" s="5">
        <v>2117.2847972319209</v>
      </c>
    </row>
    <row r="3525" spans="1:3">
      <c r="A3525" s="4">
        <v>43137.66666665813</v>
      </c>
      <c r="B3525" s="4">
        <v>43137.677083324794</v>
      </c>
      <c r="C3525" s="5">
        <v>2163.9048585218247</v>
      </c>
    </row>
    <row r="3526" spans="1:3">
      <c r="A3526" s="4">
        <v>43137.677083324794</v>
      </c>
      <c r="B3526" s="4">
        <v>43137.687499991458</v>
      </c>
      <c r="C3526" s="5">
        <v>2171.547589955896</v>
      </c>
    </row>
    <row r="3527" spans="1:3">
      <c r="A3527" s="4">
        <v>43137.687499991458</v>
      </c>
      <c r="B3527" s="4">
        <v>43137.697916658122</v>
      </c>
      <c r="C3527" s="5">
        <v>2170.5734599755369</v>
      </c>
    </row>
    <row r="3528" spans="1:3">
      <c r="A3528" s="4">
        <v>43137.697916658122</v>
      </c>
      <c r="B3528" s="4">
        <v>43137.708333324787</v>
      </c>
      <c r="C3528" s="5">
        <v>2197.2328724905888</v>
      </c>
    </row>
    <row r="3529" spans="1:3">
      <c r="A3529" s="4">
        <v>43137.708333324787</v>
      </c>
      <c r="B3529" s="4">
        <v>43137.718749991451</v>
      </c>
      <c r="C3529" s="5">
        <v>2242.3262458569684</v>
      </c>
    </row>
    <row r="3530" spans="1:3">
      <c r="A3530" s="4">
        <v>43137.718749991451</v>
      </c>
      <c r="B3530" s="4">
        <v>43137.729166658115</v>
      </c>
      <c r="C3530" s="5">
        <v>2306.025603633926</v>
      </c>
    </row>
    <row r="3531" spans="1:3">
      <c r="A3531" s="4">
        <v>43137.729166658115</v>
      </c>
      <c r="B3531" s="4">
        <v>43137.739583324779</v>
      </c>
      <c r="C3531" s="5">
        <v>2442.3891848496201</v>
      </c>
    </row>
    <row r="3532" spans="1:3">
      <c r="A3532" s="4">
        <v>43137.739583324779</v>
      </c>
      <c r="B3532" s="4">
        <v>43137.749999991443</v>
      </c>
      <c r="C3532" s="5">
        <v>2527.0919403317221</v>
      </c>
    </row>
    <row r="3533" spans="1:3">
      <c r="A3533" s="4">
        <v>43137.749999991443</v>
      </c>
      <c r="B3533" s="4">
        <v>43137.760416658108</v>
      </c>
      <c r="C3533" s="5">
        <v>2541.017824006442</v>
      </c>
    </row>
    <row r="3534" spans="1:3">
      <c r="A3534" s="4">
        <v>43137.760416658108</v>
      </c>
      <c r="B3534" s="4">
        <v>43137.770833324772</v>
      </c>
      <c r="C3534" s="5">
        <v>2552.15642283228</v>
      </c>
    </row>
    <row r="3535" spans="1:3">
      <c r="A3535" s="4">
        <v>43137.770833324772</v>
      </c>
      <c r="B3535" s="4">
        <v>43137.781249991436</v>
      </c>
      <c r="C3535" s="5">
        <v>2530.389304984295</v>
      </c>
    </row>
    <row r="3536" spans="1:3">
      <c r="A3536" s="4">
        <v>43137.781249991436</v>
      </c>
      <c r="B3536" s="4">
        <v>43137.7916666581</v>
      </c>
      <c r="C3536" s="5">
        <v>2522.3556660331997</v>
      </c>
    </row>
    <row r="3537" spans="1:3">
      <c r="A3537" s="4">
        <v>43137.7916666581</v>
      </c>
      <c r="B3537" s="4">
        <v>43137.802083324765</v>
      </c>
      <c r="C3537" s="5">
        <v>2432.8188591229896</v>
      </c>
    </row>
    <row r="3538" spans="1:3">
      <c r="A3538" s="4">
        <v>43137.802083324765</v>
      </c>
      <c r="B3538" s="4">
        <v>43137.812499991429</v>
      </c>
      <c r="C3538" s="5">
        <v>2396.5894419390311</v>
      </c>
    </row>
    <row r="3539" spans="1:3">
      <c r="A3539" s="4">
        <v>43137.812499991429</v>
      </c>
      <c r="B3539" s="4">
        <v>43137.822916658093</v>
      </c>
      <c r="C3539" s="5">
        <v>2339.0064481482755</v>
      </c>
    </row>
    <row r="3540" spans="1:3">
      <c r="A3540" s="4">
        <v>43137.822916658093</v>
      </c>
      <c r="B3540" s="4">
        <v>43137.833333324757</v>
      </c>
      <c r="C3540" s="5">
        <v>2301.916788069032</v>
      </c>
    </row>
    <row r="3541" spans="1:3">
      <c r="A3541" s="4">
        <v>43137.833333324757</v>
      </c>
      <c r="B3541" s="4">
        <v>43137.843749991422</v>
      </c>
      <c r="C3541" s="5">
        <v>2234.280863469111</v>
      </c>
    </row>
    <row r="3542" spans="1:3">
      <c r="A3542" s="4">
        <v>43137.843749991422</v>
      </c>
      <c r="B3542" s="4">
        <v>43137.854166658086</v>
      </c>
      <c r="C3542" s="5">
        <v>2170.1986152032396</v>
      </c>
    </row>
    <row r="3543" spans="1:3">
      <c r="A3543" s="4">
        <v>43137.854166658086</v>
      </c>
      <c r="B3543" s="4">
        <v>43137.86458332475</v>
      </c>
      <c r="C3543" s="5">
        <v>2127.6445050130837</v>
      </c>
    </row>
    <row r="3544" spans="1:3">
      <c r="A3544" s="4">
        <v>43137.86458332475</v>
      </c>
      <c r="B3544" s="4">
        <v>43137.874999991414</v>
      </c>
      <c r="C3544" s="5">
        <v>2031.961133592429</v>
      </c>
    </row>
    <row r="3545" spans="1:3">
      <c r="A3545" s="4">
        <v>43137.874999991414</v>
      </c>
      <c r="B3545" s="4">
        <v>43137.885416658079</v>
      </c>
      <c r="C3545" s="5">
        <v>1973.7620703555704</v>
      </c>
    </row>
    <row r="3546" spans="1:3">
      <c r="A3546" s="4">
        <v>43137.885416658079</v>
      </c>
      <c r="B3546" s="4">
        <v>43137.895833324743</v>
      </c>
      <c r="C3546" s="5">
        <v>1892.3138707295045</v>
      </c>
    </row>
    <row r="3547" spans="1:3">
      <c r="A3547" s="4">
        <v>43137.895833324743</v>
      </c>
      <c r="B3547" s="4">
        <v>43137.906249991407</v>
      </c>
      <c r="C3547" s="5">
        <v>1860.6739759051236</v>
      </c>
    </row>
    <row r="3548" spans="1:3">
      <c r="A3548" s="4">
        <v>43137.906249991407</v>
      </c>
      <c r="B3548" s="4">
        <v>43137.916666658071</v>
      </c>
      <c r="C3548" s="5">
        <v>1825.4923363283101</v>
      </c>
    </row>
    <row r="3549" spans="1:3">
      <c r="A3549" s="4">
        <v>43137.916666658071</v>
      </c>
      <c r="B3549" s="4">
        <v>43137.927083324736</v>
      </c>
      <c r="C3549" s="5">
        <v>2132.051433452516</v>
      </c>
    </row>
    <row r="3550" spans="1:3">
      <c r="A3550" s="4">
        <v>43137.927083324736</v>
      </c>
      <c r="B3550" s="4">
        <v>43137.9374999914</v>
      </c>
      <c r="C3550" s="5">
        <v>2046.5343147059925</v>
      </c>
    </row>
    <row r="3551" spans="1:3">
      <c r="A3551" s="4">
        <v>43137.9374999914</v>
      </c>
      <c r="B3551" s="4">
        <v>43137.947916658064</v>
      </c>
      <c r="C3551" s="5">
        <v>1977.6747294418703</v>
      </c>
    </row>
    <row r="3552" spans="1:3">
      <c r="A3552" s="4">
        <v>43137.947916658064</v>
      </c>
      <c r="B3552" s="4">
        <v>43137.958333324728</v>
      </c>
      <c r="C3552" s="5">
        <v>1916.9146430329956</v>
      </c>
    </row>
    <row r="3553" spans="1:3">
      <c r="A3553" s="4">
        <v>43137.958333324728</v>
      </c>
      <c r="B3553" s="4">
        <v>43137.968749991393</v>
      </c>
      <c r="C3553" s="5">
        <v>1851.3294068751904</v>
      </c>
    </row>
    <row r="3554" spans="1:3">
      <c r="A3554" s="4">
        <v>43137.968749991393</v>
      </c>
      <c r="B3554" s="4">
        <v>43137.979166658057</v>
      </c>
      <c r="C3554" s="5">
        <v>1844.1482613008693</v>
      </c>
    </row>
    <row r="3555" spans="1:3">
      <c r="A3555" s="4">
        <v>43137.979166658057</v>
      </c>
      <c r="B3555" s="4">
        <v>43137.989583324721</v>
      </c>
      <c r="C3555" s="5">
        <v>1788.4651494074981</v>
      </c>
    </row>
    <row r="3556" spans="1:3">
      <c r="A3556" s="4">
        <v>43137.989583324721</v>
      </c>
      <c r="B3556" s="4">
        <v>43137.999999991385</v>
      </c>
      <c r="C3556" s="5">
        <v>1777.4311548966518</v>
      </c>
    </row>
    <row r="3557" spans="1:3">
      <c r="A3557" s="4">
        <v>43137.999999991385</v>
      </c>
      <c r="B3557" s="4">
        <v>43138.01041665805</v>
      </c>
      <c r="C3557" s="5">
        <v>1735.9329904489857</v>
      </c>
    </row>
    <row r="3558" spans="1:3">
      <c r="A3558" s="4">
        <v>43138.01041665805</v>
      </c>
      <c r="B3558" s="4">
        <v>43138.020833324714</v>
      </c>
      <c r="C3558" s="5">
        <v>1675.8652982667895</v>
      </c>
    </row>
    <row r="3559" spans="1:3">
      <c r="A3559" s="4">
        <v>43138.020833324714</v>
      </c>
      <c r="B3559" s="4">
        <v>43138.031249991378</v>
      </c>
      <c r="C3559" s="5">
        <v>1652.9151992449142</v>
      </c>
    </row>
    <row r="3560" spans="1:3">
      <c r="A3560" s="4">
        <v>43138.031249991378</v>
      </c>
      <c r="B3560" s="4">
        <v>43138.041666658042</v>
      </c>
      <c r="C3560" s="5">
        <v>1617.9248802196723</v>
      </c>
    </row>
    <row r="3561" spans="1:3">
      <c r="A3561" s="4">
        <v>43138.041666658042</v>
      </c>
      <c r="B3561" s="4">
        <v>43138.052083324706</v>
      </c>
      <c r="C3561" s="5">
        <v>1606.9323328757951</v>
      </c>
    </row>
    <row r="3562" spans="1:3">
      <c r="A3562" s="4">
        <v>43138.052083324706</v>
      </c>
      <c r="B3562" s="4">
        <v>43138.062499991371</v>
      </c>
      <c r="C3562" s="5">
        <v>1652.5565728731131</v>
      </c>
    </row>
    <row r="3563" spans="1:3">
      <c r="A3563" s="4">
        <v>43138.062499991371</v>
      </c>
      <c r="B3563" s="4">
        <v>43138.072916658035</v>
      </c>
      <c r="C3563" s="5">
        <v>1640.4087824466035</v>
      </c>
    </row>
    <row r="3564" spans="1:3">
      <c r="A3564" s="4">
        <v>43138.072916658035</v>
      </c>
      <c r="B3564" s="4">
        <v>43138.083333324699</v>
      </c>
      <c r="C3564" s="5">
        <v>1625.3321404462904</v>
      </c>
    </row>
    <row r="3565" spans="1:3">
      <c r="A3565" s="4">
        <v>43138.083333324699</v>
      </c>
      <c r="B3565" s="4">
        <v>43138.093749991363</v>
      </c>
      <c r="C3565" s="5">
        <v>1613.2466306304882</v>
      </c>
    </row>
    <row r="3566" spans="1:3">
      <c r="A3566" s="4">
        <v>43138.093749991363</v>
      </c>
      <c r="B3566" s="4">
        <v>43138.104166658028</v>
      </c>
      <c r="C3566" s="5">
        <v>1583.0344103159953</v>
      </c>
    </row>
    <row r="3567" spans="1:3">
      <c r="A3567" s="4">
        <v>43138.104166658028</v>
      </c>
      <c r="B3567" s="4">
        <v>43138.114583324692</v>
      </c>
      <c r="C3567" s="5">
        <v>1564.7188744601208</v>
      </c>
    </row>
    <row r="3568" spans="1:3">
      <c r="A3568" s="4">
        <v>43138.114583324692</v>
      </c>
      <c r="B3568" s="4">
        <v>43138.124999991356</v>
      </c>
      <c r="C3568" s="5">
        <v>1551.1071868313463</v>
      </c>
    </row>
    <row r="3569" spans="1:3">
      <c r="A3569" s="4">
        <v>43138.124999991356</v>
      </c>
      <c r="B3569" s="4">
        <v>43138.13541665802</v>
      </c>
      <c r="C3569" s="5">
        <v>1554.3964677567214</v>
      </c>
    </row>
    <row r="3570" spans="1:3">
      <c r="A3570" s="4">
        <v>43138.13541665802</v>
      </c>
      <c r="B3570" s="4">
        <v>43138.145833324685</v>
      </c>
      <c r="C3570" s="5">
        <v>1531.445420782097</v>
      </c>
    </row>
    <row r="3571" spans="1:3">
      <c r="A3571" s="4">
        <v>43138.145833324685</v>
      </c>
      <c r="B3571" s="4">
        <v>43138.156249991349</v>
      </c>
      <c r="C3571" s="5">
        <v>1531.1380747640453</v>
      </c>
    </row>
    <row r="3572" spans="1:3">
      <c r="A3572" s="4">
        <v>43138.156249991349</v>
      </c>
      <c r="B3572" s="4">
        <v>43138.166666658013</v>
      </c>
      <c r="C3572" s="5">
        <v>1520.9911653860649</v>
      </c>
    </row>
    <row r="3573" spans="1:3">
      <c r="A3573" s="4">
        <v>43138.166666658013</v>
      </c>
      <c r="B3573" s="4">
        <v>43138.177083324677</v>
      </c>
      <c r="C3573" s="5">
        <v>1540.446501524463</v>
      </c>
    </row>
    <row r="3574" spans="1:3">
      <c r="A3574" s="4">
        <v>43138.177083324677</v>
      </c>
      <c r="B3574" s="4">
        <v>43138.187499991342</v>
      </c>
      <c r="C3574" s="5">
        <v>1542.6408840283493</v>
      </c>
    </row>
    <row r="3575" spans="1:3">
      <c r="A3575" s="4">
        <v>43138.187499991342</v>
      </c>
      <c r="B3575" s="4">
        <v>43138.197916658006</v>
      </c>
      <c r="C3575" s="5">
        <v>1538.1138366879395</v>
      </c>
    </row>
    <row r="3576" spans="1:3">
      <c r="A3576" s="4">
        <v>43138.197916658006</v>
      </c>
      <c r="B3576" s="4">
        <v>43138.20833332467</v>
      </c>
      <c r="C3576" s="5">
        <v>1547.1433009631635</v>
      </c>
    </row>
    <row r="3577" spans="1:3">
      <c r="A3577" s="4">
        <v>43138.20833332467</v>
      </c>
      <c r="B3577" s="4">
        <v>43138.218749991334</v>
      </c>
      <c r="C3577" s="5">
        <v>1584.8667329839345</v>
      </c>
    </row>
    <row r="3578" spans="1:3">
      <c r="A3578" s="4">
        <v>43138.218749991334</v>
      </c>
      <c r="B3578" s="4">
        <v>43138.229166657999</v>
      </c>
      <c r="C3578" s="5">
        <v>1511.4476694491366</v>
      </c>
    </row>
    <row r="3579" spans="1:3">
      <c r="A3579" s="4">
        <v>43138.229166657999</v>
      </c>
      <c r="B3579" s="4">
        <v>43138.239583324663</v>
      </c>
      <c r="C3579" s="5">
        <v>1565.2909050481794</v>
      </c>
    </row>
    <row r="3580" spans="1:3">
      <c r="A3580" s="4">
        <v>43138.239583324663</v>
      </c>
      <c r="B3580" s="4">
        <v>43138.249999991327</v>
      </c>
      <c r="C3580" s="5">
        <v>1657.751257332797</v>
      </c>
    </row>
    <row r="3581" spans="1:3">
      <c r="A3581" s="4">
        <v>43138.249999991327</v>
      </c>
      <c r="B3581" s="4">
        <v>43138.260416657991</v>
      </c>
      <c r="C3581" s="5">
        <v>1632.276518707157</v>
      </c>
    </row>
    <row r="3582" spans="1:3">
      <c r="A3582" s="4">
        <v>43138.260416657991</v>
      </c>
      <c r="B3582" s="4">
        <v>43138.270833324656</v>
      </c>
      <c r="C3582" s="5">
        <v>1696.0971657409934</v>
      </c>
    </row>
    <row r="3583" spans="1:3">
      <c r="A3583" s="4">
        <v>43138.270833324656</v>
      </c>
      <c r="B3583" s="4">
        <v>43138.28124999132</v>
      </c>
      <c r="C3583" s="5">
        <v>1807.0524466780344</v>
      </c>
    </row>
    <row r="3584" spans="1:3">
      <c r="A3584" s="4">
        <v>43138.28124999132</v>
      </c>
      <c r="B3584" s="4">
        <v>43138.291666657984</v>
      </c>
      <c r="C3584" s="5">
        <v>1897.0227820714488</v>
      </c>
    </row>
    <row r="3585" spans="1:3">
      <c r="A3585" s="4">
        <v>43138.291666657984</v>
      </c>
      <c r="B3585" s="4">
        <v>43138.302083324648</v>
      </c>
      <c r="C3585" s="5">
        <v>2020.9055652452462</v>
      </c>
    </row>
    <row r="3586" spans="1:3">
      <c r="A3586" s="4">
        <v>43138.302083324648</v>
      </c>
      <c r="B3586" s="4">
        <v>43138.312499991313</v>
      </c>
      <c r="C3586" s="5">
        <v>2110.2138251201995</v>
      </c>
    </row>
    <row r="3587" spans="1:3">
      <c r="A3587" s="4">
        <v>43138.312499991313</v>
      </c>
      <c r="B3587" s="4">
        <v>43138.322916657977</v>
      </c>
      <c r="C3587" s="5">
        <v>2123.2782722367692</v>
      </c>
    </row>
    <row r="3588" spans="1:3">
      <c r="A3588" s="4">
        <v>43138.322916657977</v>
      </c>
      <c r="B3588" s="4">
        <v>43138.333333324641</v>
      </c>
      <c r="C3588" s="5">
        <v>2098.7631218308297</v>
      </c>
    </row>
    <row r="3589" spans="1:3">
      <c r="A3589" s="4">
        <v>43138.333333324641</v>
      </c>
      <c r="B3589" s="4">
        <v>43138.343749991305</v>
      </c>
      <c r="C3589" s="5">
        <v>2130.4854892347389</v>
      </c>
    </row>
    <row r="3590" spans="1:3">
      <c r="A3590" s="4">
        <v>43138.343749991305</v>
      </c>
      <c r="B3590" s="4">
        <v>43138.354166657969</v>
      </c>
      <c r="C3590" s="5">
        <v>2129.2079137920928</v>
      </c>
    </row>
    <row r="3591" spans="1:3">
      <c r="A3591" s="4">
        <v>43138.354166657969</v>
      </c>
      <c r="B3591" s="4">
        <v>43138.364583324634</v>
      </c>
      <c r="C3591" s="5">
        <v>2097.6448713148484</v>
      </c>
    </row>
    <row r="3592" spans="1:3">
      <c r="A3592" s="4">
        <v>43138.364583324634</v>
      </c>
      <c r="B3592" s="4">
        <v>43138.374999991298</v>
      </c>
      <c r="C3592" s="5">
        <v>2092.1521777455519</v>
      </c>
    </row>
    <row r="3593" spans="1:3">
      <c r="A3593" s="4">
        <v>43138.374999991298</v>
      </c>
      <c r="B3593" s="4">
        <v>43138.385416657962</v>
      </c>
      <c r="C3593" s="5">
        <v>2039.3059171472137</v>
      </c>
    </row>
    <row r="3594" spans="1:3">
      <c r="A3594" s="4">
        <v>43138.385416657962</v>
      </c>
      <c r="B3594" s="4">
        <v>43138.395833324626</v>
      </c>
      <c r="C3594" s="5">
        <v>1983.2144681045947</v>
      </c>
    </row>
    <row r="3595" spans="1:3">
      <c r="A3595" s="4">
        <v>43138.395833324626</v>
      </c>
      <c r="B3595" s="4">
        <v>43138.406249991291</v>
      </c>
      <c r="C3595" s="5">
        <v>1918.9403484829829</v>
      </c>
    </row>
    <row r="3596" spans="1:3">
      <c r="A3596" s="4">
        <v>43138.406249991291</v>
      </c>
      <c r="B3596" s="4">
        <v>43138.416666657955</v>
      </c>
      <c r="C3596" s="5">
        <v>1812.7482262910523</v>
      </c>
    </row>
    <row r="3597" spans="1:3">
      <c r="A3597" s="4">
        <v>43138.416666657955</v>
      </c>
      <c r="B3597" s="4">
        <v>43138.427083324619</v>
      </c>
      <c r="C3597" s="5">
        <v>1722.1412882187342</v>
      </c>
    </row>
    <row r="3598" spans="1:3">
      <c r="A3598" s="4">
        <v>43138.427083324619</v>
      </c>
      <c r="B3598" s="4">
        <v>43138.437499991283</v>
      </c>
      <c r="C3598" s="5">
        <v>1750.4019732783861</v>
      </c>
    </row>
    <row r="3599" spans="1:3">
      <c r="A3599" s="4">
        <v>43138.437499991283</v>
      </c>
      <c r="B3599" s="4">
        <v>43138.447916657948</v>
      </c>
      <c r="C3599" s="5">
        <v>1710.2097246221265</v>
      </c>
    </row>
    <row r="3600" spans="1:3">
      <c r="A3600" s="4">
        <v>43138.447916657948</v>
      </c>
      <c r="B3600" s="4">
        <v>43138.458333324612</v>
      </c>
      <c r="C3600" s="5">
        <v>1819.2382374637966</v>
      </c>
    </row>
    <row r="3601" spans="1:3">
      <c r="A3601" s="4">
        <v>43138.458333324612</v>
      </c>
      <c r="B3601" s="4">
        <v>43138.468749991276</v>
      </c>
      <c r="C3601" s="5">
        <v>1963.5711131785417</v>
      </c>
    </row>
    <row r="3602" spans="1:3">
      <c r="A3602" s="4">
        <v>43138.468749991276</v>
      </c>
      <c r="B3602" s="4">
        <v>43138.47916665794</v>
      </c>
      <c r="C3602" s="5">
        <v>1756.8337001932766</v>
      </c>
    </row>
    <row r="3603" spans="1:3">
      <c r="A3603" s="4">
        <v>43138.47916665794</v>
      </c>
      <c r="B3603" s="4">
        <v>43138.489583324605</v>
      </c>
      <c r="C3603" s="5">
        <v>1799.7826304777866</v>
      </c>
    </row>
    <row r="3604" spans="1:3">
      <c r="A3604" s="4">
        <v>43138.489583324605</v>
      </c>
      <c r="B3604" s="4">
        <v>43138.499999991269</v>
      </c>
      <c r="C3604" s="5">
        <v>1863.631353587522</v>
      </c>
    </row>
    <row r="3605" spans="1:3">
      <c r="A3605" s="4">
        <v>43138.499999991269</v>
      </c>
      <c r="B3605" s="4">
        <v>43138.510416657933</v>
      </c>
      <c r="C3605" s="5">
        <v>1866.63347252683</v>
      </c>
    </row>
    <row r="3606" spans="1:3">
      <c r="A3606" s="4">
        <v>43138.510416657933</v>
      </c>
      <c r="B3606" s="4">
        <v>43138.520833324597</v>
      </c>
      <c r="C3606" s="5">
        <v>1689.0348779827486</v>
      </c>
    </row>
    <row r="3607" spans="1:3">
      <c r="A3607" s="4">
        <v>43138.520833324597</v>
      </c>
      <c r="B3607" s="4">
        <v>43138.531249991262</v>
      </c>
      <c r="C3607" s="5">
        <v>1591.2757624225726</v>
      </c>
    </row>
    <row r="3608" spans="1:3">
      <c r="A3608" s="4">
        <v>43138.531249991262</v>
      </c>
      <c r="B3608" s="4">
        <v>43138.541666657926</v>
      </c>
      <c r="C3608" s="5">
        <v>1579.3020944575321</v>
      </c>
    </row>
    <row r="3609" spans="1:3">
      <c r="A3609" s="4">
        <v>43138.541666657926</v>
      </c>
      <c r="B3609" s="4">
        <v>43138.55208332459</v>
      </c>
      <c r="C3609" s="5">
        <v>1549.8152670751545</v>
      </c>
    </row>
    <row r="3610" spans="1:3">
      <c r="A3610" s="4">
        <v>43138.55208332459</v>
      </c>
      <c r="B3610" s="4">
        <v>43138.562499991254</v>
      </c>
      <c r="C3610" s="5">
        <v>1506.7315508884308</v>
      </c>
    </row>
    <row r="3611" spans="1:3">
      <c r="A3611" s="4">
        <v>43138.562499991254</v>
      </c>
      <c r="B3611" s="4">
        <v>43138.572916657919</v>
      </c>
      <c r="C3611" s="5">
        <v>1464.5772800240686</v>
      </c>
    </row>
    <row r="3612" spans="1:3">
      <c r="A3612" s="4">
        <v>43138.572916657919</v>
      </c>
      <c r="B3612" s="4">
        <v>43138.583333324583</v>
      </c>
      <c r="C3612" s="5">
        <v>1509.4334412092721</v>
      </c>
    </row>
    <row r="3613" spans="1:3">
      <c r="A3613" s="4">
        <v>43138.583333324583</v>
      </c>
      <c r="B3613" s="4">
        <v>43138.593749991247</v>
      </c>
      <c r="C3613" s="5">
        <v>1529.4023043276582</v>
      </c>
    </row>
    <row r="3614" spans="1:3">
      <c r="A3614" s="4">
        <v>43138.593749991247</v>
      </c>
      <c r="B3614" s="4">
        <v>43138.604166657911</v>
      </c>
      <c r="C3614" s="5">
        <v>1527.9027421574842</v>
      </c>
    </row>
    <row r="3615" spans="1:3">
      <c r="A3615" s="4">
        <v>43138.604166657911</v>
      </c>
      <c r="B3615" s="4">
        <v>43138.614583324576</v>
      </c>
      <c r="C3615" s="5">
        <v>1621.898578364134</v>
      </c>
    </row>
    <row r="3616" spans="1:3">
      <c r="A3616" s="4">
        <v>43138.614583324576</v>
      </c>
      <c r="B3616" s="4">
        <v>43138.62499999124</v>
      </c>
      <c r="C3616" s="5">
        <v>1641.7688970477743</v>
      </c>
    </row>
    <row r="3617" spans="1:3">
      <c r="A3617" s="4">
        <v>43138.62499999124</v>
      </c>
      <c r="B3617" s="4">
        <v>43138.635416657904</v>
      </c>
      <c r="C3617" s="5">
        <v>1686.0419971974429</v>
      </c>
    </row>
    <row r="3618" spans="1:3">
      <c r="A3618" s="4">
        <v>43138.635416657904</v>
      </c>
      <c r="B3618" s="4">
        <v>43138.645833324568</v>
      </c>
      <c r="C3618" s="5">
        <v>1756.7256254717049</v>
      </c>
    </row>
    <row r="3619" spans="1:3">
      <c r="A3619" s="4">
        <v>43138.645833324568</v>
      </c>
      <c r="B3619" s="4">
        <v>43138.656249991232</v>
      </c>
      <c r="C3619" s="5">
        <v>1840.7183920274547</v>
      </c>
    </row>
    <row r="3620" spans="1:3">
      <c r="A3620" s="4">
        <v>43138.656249991232</v>
      </c>
      <c r="B3620" s="4">
        <v>43138.666666657897</v>
      </c>
      <c r="C3620" s="5">
        <v>1827.8015331282579</v>
      </c>
    </row>
    <row r="3621" spans="1:3">
      <c r="A3621" s="4">
        <v>43138.666666657897</v>
      </c>
      <c r="B3621" s="4">
        <v>43138.677083324561</v>
      </c>
      <c r="C3621" s="5">
        <v>1884.4733036051457</v>
      </c>
    </row>
    <row r="3622" spans="1:3">
      <c r="A3622" s="4">
        <v>43138.677083324561</v>
      </c>
      <c r="B3622" s="4">
        <v>43138.687499991225</v>
      </c>
      <c r="C3622" s="5">
        <v>1951.0431284937379</v>
      </c>
    </row>
    <row r="3623" spans="1:3">
      <c r="A3623" s="4">
        <v>43138.687499991225</v>
      </c>
      <c r="B3623" s="4">
        <v>43138.697916657889</v>
      </c>
      <c r="C3623" s="5">
        <v>1960.1635598229363</v>
      </c>
    </row>
    <row r="3624" spans="1:3">
      <c r="A3624" s="4">
        <v>43138.697916657889</v>
      </c>
      <c r="B3624" s="4">
        <v>43138.708333324554</v>
      </c>
      <c r="C3624" s="5">
        <v>2032.9395994101528</v>
      </c>
    </row>
    <row r="3625" spans="1:3">
      <c r="A3625" s="4">
        <v>43138.708333324554</v>
      </c>
      <c r="B3625" s="4">
        <v>43138.718749991218</v>
      </c>
      <c r="C3625" s="5">
        <v>2145.4240196435408</v>
      </c>
    </row>
    <row r="3626" spans="1:3">
      <c r="A3626" s="4">
        <v>43138.718749991218</v>
      </c>
      <c r="B3626" s="4">
        <v>43138.729166657882</v>
      </c>
      <c r="C3626" s="5">
        <v>2256.0346791014722</v>
      </c>
    </row>
    <row r="3627" spans="1:3">
      <c r="A3627" s="4">
        <v>43138.729166657882</v>
      </c>
      <c r="B3627" s="4">
        <v>43138.739583324546</v>
      </c>
      <c r="C3627" s="5">
        <v>2394.3705141972614</v>
      </c>
    </row>
    <row r="3628" spans="1:3">
      <c r="A3628" s="4">
        <v>43138.739583324546</v>
      </c>
      <c r="B3628" s="4">
        <v>43138.749999991211</v>
      </c>
      <c r="C3628" s="5">
        <v>2488.8369453119276</v>
      </c>
    </row>
    <row r="3629" spans="1:3">
      <c r="A3629" s="4">
        <v>43138.749999991211</v>
      </c>
      <c r="B3629" s="4">
        <v>43138.760416657875</v>
      </c>
      <c r="C3629" s="5">
        <v>2554.8610881096456</v>
      </c>
    </row>
    <row r="3630" spans="1:3">
      <c r="A3630" s="4">
        <v>43138.760416657875</v>
      </c>
      <c r="B3630" s="4">
        <v>43138.770833324539</v>
      </c>
      <c r="C3630" s="5">
        <v>2566.7407717192591</v>
      </c>
    </row>
    <row r="3631" spans="1:3">
      <c r="A3631" s="4">
        <v>43138.770833324539</v>
      </c>
      <c r="B3631" s="4">
        <v>43138.781249991203</v>
      </c>
      <c r="C3631" s="5">
        <v>2544.3991713159353</v>
      </c>
    </row>
    <row r="3632" spans="1:3">
      <c r="A3632" s="4">
        <v>43138.781249991203</v>
      </c>
      <c r="B3632" s="4">
        <v>43138.791666657868</v>
      </c>
      <c r="C3632" s="5">
        <v>2510.9231684862052</v>
      </c>
    </row>
    <row r="3633" spans="1:3">
      <c r="A3633" s="4">
        <v>43138.791666657868</v>
      </c>
      <c r="B3633" s="4">
        <v>43138.802083324532</v>
      </c>
      <c r="C3633" s="5">
        <v>2488.1398727360524</v>
      </c>
    </row>
    <row r="3634" spans="1:3">
      <c r="A3634" s="4">
        <v>43138.802083324532</v>
      </c>
      <c r="B3634" s="4">
        <v>43138.812499991196</v>
      </c>
      <c r="C3634" s="5">
        <v>2443.8769653824675</v>
      </c>
    </row>
    <row r="3635" spans="1:3">
      <c r="A3635" s="4">
        <v>43138.812499991196</v>
      </c>
      <c r="B3635" s="4">
        <v>43138.82291665786</v>
      </c>
      <c r="C3635" s="5">
        <v>2396.7018168144514</v>
      </c>
    </row>
    <row r="3636" spans="1:3">
      <c r="A3636" s="4">
        <v>43138.82291665786</v>
      </c>
      <c r="B3636" s="4">
        <v>43138.833333324525</v>
      </c>
      <c r="C3636" s="5">
        <v>2357.4365450619698</v>
      </c>
    </row>
    <row r="3637" spans="1:3">
      <c r="A3637" s="4">
        <v>43138.833333324525</v>
      </c>
      <c r="B3637" s="4">
        <v>43138.843749991189</v>
      </c>
      <c r="C3637" s="5">
        <v>2306.751840188047</v>
      </c>
    </row>
    <row r="3638" spans="1:3">
      <c r="A3638" s="4">
        <v>43138.843749991189</v>
      </c>
      <c r="B3638" s="4">
        <v>43138.854166657853</v>
      </c>
      <c r="C3638" s="5">
        <v>2249.9310329205186</v>
      </c>
    </row>
    <row r="3639" spans="1:3">
      <c r="A3639" s="4">
        <v>43138.854166657853</v>
      </c>
      <c r="B3639" s="4">
        <v>43138.864583324517</v>
      </c>
      <c r="C3639" s="5">
        <v>2172.7628134129736</v>
      </c>
    </row>
    <row r="3640" spans="1:3">
      <c r="A3640" s="4">
        <v>43138.864583324517</v>
      </c>
      <c r="B3640" s="4">
        <v>43138.874999991182</v>
      </c>
      <c r="C3640" s="5">
        <v>2091.2291202980718</v>
      </c>
    </row>
    <row r="3641" spans="1:3">
      <c r="A3641" s="4">
        <v>43138.874999991182</v>
      </c>
      <c r="B3641" s="4">
        <v>43138.885416657846</v>
      </c>
      <c r="C3641" s="5">
        <v>2016.3883571890756</v>
      </c>
    </row>
    <row r="3642" spans="1:3">
      <c r="A3642" s="4">
        <v>43138.885416657846</v>
      </c>
      <c r="B3642" s="4">
        <v>43138.89583332451</v>
      </c>
      <c r="C3642" s="5">
        <v>1951.6988162641017</v>
      </c>
    </row>
    <row r="3643" spans="1:3">
      <c r="A3643" s="4">
        <v>43138.89583332451</v>
      </c>
      <c r="B3643" s="4">
        <v>43138.906249991174</v>
      </c>
      <c r="C3643" s="5">
        <v>1913.5436721501678</v>
      </c>
    </row>
    <row r="3644" spans="1:3">
      <c r="A3644" s="4">
        <v>43138.906249991174</v>
      </c>
      <c r="B3644" s="4">
        <v>43138.916666657839</v>
      </c>
      <c r="C3644" s="5">
        <v>1855.4713240099472</v>
      </c>
    </row>
    <row r="3645" spans="1:3">
      <c r="A3645" s="4">
        <v>43138.916666657839</v>
      </c>
      <c r="B3645" s="4">
        <v>43138.927083324503</v>
      </c>
      <c r="C3645" s="5">
        <v>2156.1464925597929</v>
      </c>
    </row>
    <row r="3646" spans="1:3">
      <c r="A3646" s="4">
        <v>43138.927083324503</v>
      </c>
      <c r="B3646" s="4">
        <v>43138.937499991167</v>
      </c>
      <c r="C3646" s="5">
        <v>2132.7909047541616</v>
      </c>
    </row>
    <row r="3647" spans="1:3">
      <c r="A3647" s="4">
        <v>43138.937499991167</v>
      </c>
      <c r="B3647" s="4">
        <v>43138.947916657831</v>
      </c>
      <c r="C3647" s="5">
        <v>2042.8891866246504</v>
      </c>
    </row>
    <row r="3648" spans="1:3">
      <c r="A3648" s="4">
        <v>43138.947916657831</v>
      </c>
      <c r="B3648" s="4">
        <v>43138.958333324495</v>
      </c>
      <c r="C3648" s="5">
        <v>1952.990849193126</v>
      </c>
    </row>
    <row r="3649" spans="1:3">
      <c r="A3649" s="4">
        <v>43138.958333324495</v>
      </c>
      <c r="B3649" s="4">
        <v>43138.96874999116</v>
      </c>
      <c r="C3649" s="5">
        <v>1886.917136822573</v>
      </c>
    </row>
    <row r="3650" spans="1:3">
      <c r="A3650" s="4">
        <v>43138.96874999116</v>
      </c>
      <c r="B3650" s="4">
        <v>43138.979166657824</v>
      </c>
      <c r="C3650" s="5">
        <v>1881.3278971494537</v>
      </c>
    </row>
    <row r="3651" spans="1:3">
      <c r="A3651" s="4">
        <v>43138.979166657824</v>
      </c>
      <c r="B3651" s="4">
        <v>43138.989583324488</v>
      </c>
      <c r="C3651" s="5">
        <v>1820.2495628299268</v>
      </c>
    </row>
    <row r="3652" spans="1:3">
      <c r="A3652" s="4">
        <v>43138.989583324488</v>
      </c>
      <c r="B3652" s="4">
        <v>43138.999999991152</v>
      </c>
      <c r="C3652" s="5">
        <v>1787.7750251773107</v>
      </c>
    </row>
    <row r="3653" spans="1:3">
      <c r="A3653" s="4">
        <v>43138.999999991152</v>
      </c>
      <c r="B3653" s="4">
        <v>43139.010416657817</v>
      </c>
      <c r="C3653" s="5">
        <v>1733.9345445346798</v>
      </c>
    </row>
    <row r="3654" spans="1:3">
      <c r="A3654" s="4">
        <v>43139.010416657817</v>
      </c>
      <c r="B3654" s="4">
        <v>43139.020833324481</v>
      </c>
      <c r="C3654" s="5">
        <v>1693.6111620158456</v>
      </c>
    </row>
    <row r="3655" spans="1:3">
      <c r="A3655" s="4">
        <v>43139.020833324481</v>
      </c>
      <c r="B3655" s="4">
        <v>43139.031249991145</v>
      </c>
      <c r="C3655" s="5">
        <v>1651.527562910572</v>
      </c>
    </row>
    <row r="3656" spans="1:3">
      <c r="A3656" s="4">
        <v>43139.031249991145</v>
      </c>
      <c r="B3656" s="4">
        <v>43139.041666657809</v>
      </c>
      <c r="C3656" s="5">
        <v>1605.1490972578708</v>
      </c>
    </row>
    <row r="3657" spans="1:3">
      <c r="A3657" s="4">
        <v>43139.041666657809</v>
      </c>
      <c r="B3657" s="4">
        <v>43139.052083324474</v>
      </c>
      <c r="C3657" s="5">
        <v>1580.5924915882681</v>
      </c>
    </row>
    <row r="3658" spans="1:3">
      <c r="A3658" s="4">
        <v>43139.052083324474</v>
      </c>
      <c r="B3658" s="4">
        <v>43139.062499991138</v>
      </c>
      <c r="C3658" s="5">
        <v>1686.0985067747963</v>
      </c>
    </row>
    <row r="3659" spans="1:3">
      <c r="A3659" s="4">
        <v>43139.062499991138</v>
      </c>
      <c r="B3659" s="4">
        <v>43139.072916657802</v>
      </c>
      <c r="C3659" s="5">
        <v>1663.2176288443763</v>
      </c>
    </row>
    <row r="3660" spans="1:3">
      <c r="A3660" s="4">
        <v>43139.072916657802</v>
      </c>
      <c r="B3660" s="4">
        <v>43139.083333324466</v>
      </c>
      <c r="C3660" s="5">
        <v>1627.8241356169508</v>
      </c>
    </row>
    <row r="3661" spans="1:3">
      <c r="A3661" s="4">
        <v>43139.083333324466</v>
      </c>
      <c r="B3661" s="4">
        <v>43139.093749991131</v>
      </c>
      <c r="C3661" s="5">
        <v>1621.6368722757138</v>
      </c>
    </row>
    <row r="3662" spans="1:3">
      <c r="A3662" s="4">
        <v>43139.093749991131</v>
      </c>
      <c r="B3662" s="4">
        <v>43139.104166657795</v>
      </c>
      <c r="C3662" s="5">
        <v>1612.1683988382554</v>
      </c>
    </row>
    <row r="3663" spans="1:3">
      <c r="A3663" s="4">
        <v>43139.104166657795</v>
      </c>
      <c r="B3663" s="4">
        <v>43139.114583324459</v>
      </c>
      <c r="C3663" s="5">
        <v>1593.3554965354856</v>
      </c>
    </row>
    <row r="3664" spans="1:3">
      <c r="A3664" s="4">
        <v>43139.114583324459</v>
      </c>
      <c r="B3664" s="4">
        <v>43139.124999991123</v>
      </c>
      <c r="C3664" s="5">
        <v>1574.2171121346996</v>
      </c>
    </row>
    <row r="3665" spans="1:3">
      <c r="A3665" s="4">
        <v>43139.124999991123</v>
      </c>
      <c r="B3665" s="4">
        <v>43139.135416657788</v>
      </c>
      <c r="C3665" s="5">
        <v>1591.7908696012992</v>
      </c>
    </row>
    <row r="3666" spans="1:3">
      <c r="A3666" s="4">
        <v>43139.135416657788</v>
      </c>
      <c r="B3666" s="4">
        <v>43139.145833324452</v>
      </c>
      <c r="C3666" s="5">
        <v>1564.2646218170712</v>
      </c>
    </row>
    <row r="3667" spans="1:3">
      <c r="A3667" s="4">
        <v>43139.145833324452</v>
      </c>
      <c r="B3667" s="4">
        <v>43139.156249991116</v>
      </c>
      <c r="C3667" s="5">
        <v>1564.5405011241066</v>
      </c>
    </row>
    <row r="3668" spans="1:3">
      <c r="A3668" s="4">
        <v>43139.156249991116</v>
      </c>
      <c r="B3668" s="4">
        <v>43139.16666665778</v>
      </c>
      <c r="C3668" s="5">
        <v>1537.7405066309313</v>
      </c>
    </row>
    <row r="3669" spans="1:3">
      <c r="A3669" s="4">
        <v>43139.16666665778</v>
      </c>
      <c r="B3669" s="4">
        <v>43139.177083324445</v>
      </c>
      <c r="C3669" s="5">
        <v>1562.7710229770476</v>
      </c>
    </row>
    <row r="3670" spans="1:3">
      <c r="A3670" s="4">
        <v>43139.177083324445</v>
      </c>
      <c r="B3670" s="4">
        <v>43139.187499991109</v>
      </c>
      <c r="C3670" s="5">
        <v>1550.7918034861946</v>
      </c>
    </row>
    <row r="3671" spans="1:3">
      <c r="A3671" s="4">
        <v>43139.187499991109</v>
      </c>
      <c r="B3671" s="4">
        <v>43139.197916657773</v>
      </c>
      <c r="C3671" s="5">
        <v>1556.0629317546579</v>
      </c>
    </row>
    <row r="3672" spans="1:3">
      <c r="A3672" s="4">
        <v>43139.197916657773</v>
      </c>
      <c r="B3672" s="4">
        <v>43139.208333324437</v>
      </c>
      <c r="C3672" s="5">
        <v>1562.7003709231471</v>
      </c>
    </row>
    <row r="3673" spans="1:3">
      <c r="A3673" s="4">
        <v>43139.208333324437</v>
      </c>
      <c r="B3673" s="4">
        <v>43139.218749991102</v>
      </c>
      <c r="C3673" s="5">
        <v>1641.961287915349</v>
      </c>
    </row>
    <row r="3674" spans="1:3">
      <c r="A3674" s="4">
        <v>43139.218749991102</v>
      </c>
      <c r="B3674" s="4">
        <v>43139.229166657766</v>
      </c>
      <c r="C3674" s="5">
        <v>1546.48296016975</v>
      </c>
    </row>
    <row r="3675" spans="1:3">
      <c r="A3675" s="4">
        <v>43139.229166657766</v>
      </c>
      <c r="B3675" s="4">
        <v>43139.23958332443</v>
      </c>
      <c r="C3675" s="5">
        <v>1615.0097805562148</v>
      </c>
    </row>
    <row r="3676" spans="1:3">
      <c r="A3676" s="4">
        <v>43139.23958332443</v>
      </c>
      <c r="B3676" s="4">
        <v>43139.249999991094</v>
      </c>
      <c r="C3676" s="5">
        <v>1677.3533331053729</v>
      </c>
    </row>
    <row r="3677" spans="1:3">
      <c r="A3677" s="4">
        <v>43139.249999991094</v>
      </c>
      <c r="B3677" s="4">
        <v>43139.260416657758</v>
      </c>
      <c r="C3677" s="5">
        <v>1627.7372850760275</v>
      </c>
    </row>
    <row r="3678" spans="1:3">
      <c r="A3678" s="4">
        <v>43139.260416657758</v>
      </c>
      <c r="B3678" s="4">
        <v>43139.270833324423</v>
      </c>
      <c r="C3678" s="5">
        <v>1683.4946943968121</v>
      </c>
    </row>
    <row r="3679" spans="1:3">
      <c r="A3679" s="4">
        <v>43139.270833324423</v>
      </c>
      <c r="B3679" s="4">
        <v>43139.281249991087</v>
      </c>
      <c r="C3679" s="5">
        <v>1790.7057160516431</v>
      </c>
    </row>
    <row r="3680" spans="1:3">
      <c r="A3680" s="4">
        <v>43139.281249991087</v>
      </c>
      <c r="B3680" s="4">
        <v>43139.291666657751</v>
      </c>
      <c r="C3680" s="5">
        <v>1927.8778374769097</v>
      </c>
    </row>
    <row r="3681" spans="1:3">
      <c r="A3681" s="4">
        <v>43139.291666657751</v>
      </c>
      <c r="B3681" s="4">
        <v>43139.302083324415</v>
      </c>
      <c r="C3681" s="5">
        <v>2037.3351382352887</v>
      </c>
    </row>
    <row r="3682" spans="1:3">
      <c r="A3682" s="4">
        <v>43139.302083324415</v>
      </c>
      <c r="B3682" s="4">
        <v>43139.31249999108</v>
      </c>
      <c r="C3682" s="5">
        <v>2086.0761605957946</v>
      </c>
    </row>
    <row r="3683" spans="1:3">
      <c r="A3683" s="4">
        <v>43139.31249999108</v>
      </c>
      <c r="B3683" s="4">
        <v>43139.322916657744</v>
      </c>
      <c r="C3683" s="5">
        <v>2087.8790674782686</v>
      </c>
    </row>
    <row r="3684" spans="1:3">
      <c r="A3684" s="4">
        <v>43139.322916657744</v>
      </c>
      <c r="B3684" s="4">
        <v>43139.333333324408</v>
      </c>
      <c r="C3684" s="5">
        <v>2104.3333205563285</v>
      </c>
    </row>
    <row r="3685" spans="1:3">
      <c r="A3685" s="4">
        <v>43139.333333324408</v>
      </c>
      <c r="B3685" s="4">
        <v>43139.343749991072</v>
      </c>
      <c r="C3685" s="5">
        <v>2102.4950247059969</v>
      </c>
    </row>
    <row r="3686" spans="1:3">
      <c r="A3686" s="4">
        <v>43139.343749991072</v>
      </c>
      <c r="B3686" s="4">
        <v>43139.354166657737</v>
      </c>
      <c r="C3686" s="5">
        <v>2117.7424274667992</v>
      </c>
    </row>
    <row r="3687" spans="1:3">
      <c r="A3687" s="4">
        <v>43139.354166657737</v>
      </c>
      <c r="B3687" s="4">
        <v>43139.364583324401</v>
      </c>
      <c r="C3687" s="5">
        <v>2117.3751001772839</v>
      </c>
    </row>
    <row r="3688" spans="1:3">
      <c r="A3688" s="4">
        <v>43139.364583324401</v>
      </c>
      <c r="B3688" s="4">
        <v>43139.374999991065</v>
      </c>
      <c r="C3688" s="5">
        <v>2094.4176696302729</v>
      </c>
    </row>
    <row r="3689" spans="1:3">
      <c r="A3689" s="4">
        <v>43139.374999991065</v>
      </c>
      <c r="B3689" s="4">
        <v>43139.385416657729</v>
      </c>
      <c r="C3689" s="5">
        <v>2060.4951994972607</v>
      </c>
    </row>
    <row r="3690" spans="1:3">
      <c r="A3690" s="4">
        <v>43139.385416657729</v>
      </c>
      <c r="B3690" s="4">
        <v>43139.395833324394</v>
      </c>
      <c r="C3690" s="5">
        <v>2004.8538120442522</v>
      </c>
    </row>
    <row r="3691" spans="1:3">
      <c r="A3691" s="4">
        <v>43139.395833324394</v>
      </c>
      <c r="B3691" s="4">
        <v>43139.406249991058</v>
      </c>
      <c r="C3691" s="5">
        <v>1961.750220494934</v>
      </c>
    </row>
    <row r="3692" spans="1:3">
      <c r="A3692" s="4">
        <v>43139.406249991058</v>
      </c>
      <c r="B3692" s="4">
        <v>43139.416666657722</v>
      </c>
      <c r="C3692" s="5">
        <v>1924.6696104027676</v>
      </c>
    </row>
    <row r="3693" spans="1:3">
      <c r="A3693" s="4">
        <v>43139.416666657722</v>
      </c>
      <c r="B3693" s="4">
        <v>43139.427083324386</v>
      </c>
      <c r="C3693" s="5">
        <v>1854.6271517209896</v>
      </c>
    </row>
    <row r="3694" spans="1:3">
      <c r="A3694" s="4">
        <v>43139.427083324386</v>
      </c>
      <c r="B3694" s="4">
        <v>43139.437499991051</v>
      </c>
      <c r="C3694" s="5">
        <v>1813.8157405531151</v>
      </c>
    </row>
    <row r="3695" spans="1:3">
      <c r="A3695" s="4">
        <v>43139.437499991051</v>
      </c>
      <c r="B3695" s="4">
        <v>43139.447916657715</v>
      </c>
      <c r="C3695" s="5">
        <v>1783.8791390369659</v>
      </c>
    </row>
    <row r="3696" spans="1:3">
      <c r="A3696" s="4">
        <v>43139.447916657715</v>
      </c>
      <c r="B3696" s="4">
        <v>43139.458333324379</v>
      </c>
      <c r="C3696" s="5">
        <v>1733.4202236762433</v>
      </c>
    </row>
    <row r="3697" spans="1:3">
      <c r="A3697" s="4">
        <v>43139.458333324379</v>
      </c>
      <c r="B3697" s="4">
        <v>43139.468749991043</v>
      </c>
      <c r="C3697" s="5">
        <v>1716.2585365366995</v>
      </c>
    </row>
    <row r="3698" spans="1:3">
      <c r="A3698" s="4">
        <v>43139.468749991043</v>
      </c>
      <c r="B3698" s="4">
        <v>43139.479166657708</v>
      </c>
      <c r="C3698" s="5">
        <v>1717.6392998612562</v>
      </c>
    </row>
    <row r="3699" spans="1:3">
      <c r="A3699" s="4">
        <v>43139.479166657708</v>
      </c>
      <c r="B3699" s="4">
        <v>43139.489583324372</v>
      </c>
      <c r="C3699" s="5">
        <v>1694.3477734979522</v>
      </c>
    </row>
    <row r="3700" spans="1:3">
      <c r="A3700" s="4">
        <v>43139.489583324372</v>
      </c>
      <c r="B3700" s="4">
        <v>43139.499999991036</v>
      </c>
      <c r="C3700" s="5">
        <v>1748.060073174674</v>
      </c>
    </row>
    <row r="3701" spans="1:3">
      <c r="A3701" s="4">
        <v>43139.499999991036</v>
      </c>
      <c r="B3701" s="4">
        <v>43139.5104166577</v>
      </c>
      <c r="C3701" s="5">
        <v>1801.1793351529277</v>
      </c>
    </row>
    <row r="3702" spans="1:3">
      <c r="A3702" s="4">
        <v>43139.5104166577</v>
      </c>
      <c r="B3702" s="4">
        <v>43139.520833324365</v>
      </c>
      <c r="C3702" s="5">
        <v>1814.0310631958178</v>
      </c>
    </row>
    <row r="3703" spans="1:3">
      <c r="A3703" s="4">
        <v>43139.520833324365</v>
      </c>
      <c r="B3703" s="4">
        <v>43139.531249991029</v>
      </c>
      <c r="C3703" s="5">
        <v>1878.8168344325479</v>
      </c>
    </row>
    <row r="3704" spans="1:3">
      <c r="A3704" s="4">
        <v>43139.531249991029</v>
      </c>
      <c r="B3704" s="4">
        <v>43139.541666657693</v>
      </c>
      <c r="C3704" s="5">
        <v>1955.7277686035636</v>
      </c>
    </row>
    <row r="3705" spans="1:3">
      <c r="A3705" s="4">
        <v>43139.541666657693</v>
      </c>
      <c r="B3705" s="4">
        <v>43139.552083324357</v>
      </c>
      <c r="C3705" s="5">
        <v>1962.5413642318235</v>
      </c>
    </row>
    <row r="3706" spans="1:3">
      <c r="A3706" s="4">
        <v>43139.552083324357</v>
      </c>
      <c r="B3706" s="4">
        <v>43139.562499991021</v>
      </c>
      <c r="C3706" s="5">
        <v>1821.0163351434946</v>
      </c>
    </row>
    <row r="3707" spans="1:3">
      <c r="A3707" s="4">
        <v>43139.562499991021</v>
      </c>
      <c r="B3707" s="4">
        <v>43139.572916657686</v>
      </c>
      <c r="C3707" s="5">
        <v>1842.9415200507649</v>
      </c>
    </row>
    <row r="3708" spans="1:3">
      <c r="A3708" s="4">
        <v>43139.572916657686</v>
      </c>
      <c r="B3708" s="4">
        <v>43139.58333332435</v>
      </c>
      <c r="C3708" s="5">
        <v>1877.115738567561</v>
      </c>
    </row>
    <row r="3709" spans="1:3">
      <c r="A3709" s="4">
        <v>43139.58333332435</v>
      </c>
      <c r="B3709" s="4">
        <v>43139.593749991014</v>
      </c>
      <c r="C3709" s="5">
        <v>1893.7339730274664</v>
      </c>
    </row>
    <row r="3710" spans="1:3">
      <c r="A3710" s="4">
        <v>43139.593749991014</v>
      </c>
      <c r="B3710" s="4">
        <v>43139.604166657678</v>
      </c>
      <c r="C3710" s="5">
        <v>1892.8363112934144</v>
      </c>
    </row>
    <row r="3711" spans="1:3">
      <c r="A3711" s="4">
        <v>43139.604166657678</v>
      </c>
      <c r="B3711" s="4">
        <v>43139.614583324343</v>
      </c>
      <c r="C3711" s="5">
        <v>1864.3758325422887</v>
      </c>
    </row>
    <row r="3712" spans="1:3">
      <c r="A3712" s="4">
        <v>43139.614583324343</v>
      </c>
      <c r="B3712" s="4">
        <v>43139.624999991007</v>
      </c>
      <c r="C3712" s="5">
        <v>1834.2126596222206</v>
      </c>
    </row>
    <row r="3713" spans="1:3">
      <c r="A3713" s="4">
        <v>43139.624999991007</v>
      </c>
      <c r="B3713" s="4">
        <v>43139.635416657671</v>
      </c>
      <c r="C3713" s="5">
        <v>1860.9925026270673</v>
      </c>
    </row>
    <row r="3714" spans="1:3">
      <c r="A3714" s="4">
        <v>43139.635416657671</v>
      </c>
      <c r="B3714" s="4">
        <v>43139.645833324335</v>
      </c>
      <c r="C3714" s="5">
        <v>1883.2964754489137</v>
      </c>
    </row>
    <row r="3715" spans="1:3">
      <c r="A3715" s="4">
        <v>43139.645833324335</v>
      </c>
      <c r="B3715" s="4">
        <v>43139.656249991</v>
      </c>
      <c r="C3715" s="5">
        <v>1936.9781616886833</v>
      </c>
    </row>
    <row r="3716" spans="1:3">
      <c r="A3716" s="4">
        <v>43139.656249991</v>
      </c>
      <c r="B3716" s="4">
        <v>43139.666666657664</v>
      </c>
      <c r="C3716" s="5">
        <v>2004.1820495782956</v>
      </c>
    </row>
    <row r="3717" spans="1:3">
      <c r="A3717" s="4">
        <v>43139.666666657664</v>
      </c>
      <c r="B3717" s="4">
        <v>43139.677083324328</v>
      </c>
      <c r="C3717" s="5">
        <v>2071.7556829352152</v>
      </c>
    </row>
    <row r="3718" spans="1:3">
      <c r="A3718" s="4">
        <v>43139.677083324328</v>
      </c>
      <c r="B3718" s="4">
        <v>43139.687499990992</v>
      </c>
      <c r="C3718" s="5">
        <v>2131.6534608234097</v>
      </c>
    </row>
    <row r="3719" spans="1:3">
      <c r="A3719" s="4">
        <v>43139.687499990992</v>
      </c>
      <c r="B3719" s="4">
        <v>43139.697916657657</v>
      </c>
      <c r="C3719" s="5">
        <v>2114.5807354892395</v>
      </c>
    </row>
    <row r="3720" spans="1:3">
      <c r="A3720" s="4">
        <v>43139.697916657657</v>
      </c>
      <c r="B3720" s="4">
        <v>43139.708333324321</v>
      </c>
      <c r="C3720" s="5">
        <v>2172.8974362916997</v>
      </c>
    </row>
    <row r="3721" spans="1:3">
      <c r="A3721" s="4">
        <v>43139.708333324321</v>
      </c>
      <c r="B3721" s="4">
        <v>43139.718749990985</v>
      </c>
      <c r="C3721" s="5">
        <v>2249.5973789768009</v>
      </c>
    </row>
    <row r="3722" spans="1:3">
      <c r="A3722" s="4">
        <v>43139.718749990985</v>
      </c>
      <c r="B3722" s="4">
        <v>43139.729166657649</v>
      </c>
      <c r="C3722" s="5">
        <v>2349.2239962861086</v>
      </c>
    </row>
    <row r="3723" spans="1:3">
      <c r="A3723" s="4">
        <v>43139.729166657649</v>
      </c>
      <c r="B3723" s="4">
        <v>43139.739583324314</v>
      </c>
      <c r="C3723" s="5">
        <v>2471.3087881599959</v>
      </c>
    </row>
    <row r="3724" spans="1:3">
      <c r="A3724" s="4">
        <v>43139.739583324314</v>
      </c>
      <c r="B3724" s="4">
        <v>43139.749999990978</v>
      </c>
      <c r="C3724" s="5">
        <v>2565.5312213717634</v>
      </c>
    </row>
    <row r="3725" spans="1:3">
      <c r="A3725" s="4">
        <v>43139.749999990978</v>
      </c>
      <c r="B3725" s="4">
        <v>43139.760416657642</v>
      </c>
      <c r="C3725" s="5">
        <v>2600.1525415102769</v>
      </c>
    </row>
    <row r="3726" spans="1:3">
      <c r="A3726" s="4">
        <v>43139.760416657642</v>
      </c>
      <c r="B3726" s="4">
        <v>43139.770833324306</v>
      </c>
      <c r="C3726" s="5">
        <v>2603.2370394807963</v>
      </c>
    </row>
    <row r="3727" spans="1:3">
      <c r="A3727" s="4">
        <v>43139.770833324306</v>
      </c>
      <c r="B3727" s="4">
        <v>43139.781249990971</v>
      </c>
      <c r="C3727" s="5">
        <v>2564.1106556419945</v>
      </c>
    </row>
    <row r="3728" spans="1:3">
      <c r="A3728" s="4">
        <v>43139.781249990971</v>
      </c>
      <c r="B3728" s="4">
        <v>43139.791666657635</v>
      </c>
      <c r="C3728" s="5">
        <v>2543.2486915611526</v>
      </c>
    </row>
    <row r="3729" spans="1:3">
      <c r="A3729" s="4">
        <v>43139.791666657635</v>
      </c>
      <c r="B3729" s="4">
        <v>43139.802083324299</v>
      </c>
      <c r="C3729" s="5">
        <v>2499.9978413707622</v>
      </c>
    </row>
    <row r="3730" spans="1:3">
      <c r="A3730" s="4">
        <v>43139.802083324299</v>
      </c>
      <c r="B3730" s="4">
        <v>43139.812499990963</v>
      </c>
      <c r="C3730" s="5">
        <v>2461.0494547062417</v>
      </c>
    </row>
    <row r="3731" spans="1:3">
      <c r="A3731" s="4">
        <v>43139.812499990963</v>
      </c>
      <c r="B3731" s="4">
        <v>43139.822916657628</v>
      </c>
      <c r="C3731" s="5">
        <v>2403.8723883877283</v>
      </c>
    </row>
    <row r="3732" spans="1:3">
      <c r="A3732" s="4">
        <v>43139.822916657628</v>
      </c>
      <c r="B3732" s="4">
        <v>43139.833333324292</v>
      </c>
      <c r="C3732" s="5">
        <v>2359.5063231557924</v>
      </c>
    </row>
    <row r="3733" spans="1:3">
      <c r="A3733" s="4">
        <v>43139.833333324292</v>
      </c>
      <c r="B3733" s="4">
        <v>43139.843749990956</v>
      </c>
      <c r="C3733" s="5">
        <v>2299.9653835581348</v>
      </c>
    </row>
    <row r="3734" spans="1:3">
      <c r="A3734" s="4">
        <v>43139.843749990956</v>
      </c>
      <c r="B3734" s="4">
        <v>43139.85416665762</v>
      </c>
      <c r="C3734" s="5">
        <v>2212.9634421732312</v>
      </c>
    </row>
    <row r="3735" spans="1:3">
      <c r="A3735" s="4">
        <v>43139.85416665762</v>
      </c>
      <c r="B3735" s="4">
        <v>43139.864583324284</v>
      </c>
      <c r="C3735" s="5">
        <v>2155.674603005994</v>
      </c>
    </row>
    <row r="3736" spans="1:3">
      <c r="A3736" s="4">
        <v>43139.864583324284</v>
      </c>
      <c r="B3736" s="4">
        <v>43139.874999990949</v>
      </c>
      <c r="C3736" s="5">
        <v>2047.8791772874517</v>
      </c>
    </row>
    <row r="3737" spans="1:3">
      <c r="A3737" s="4">
        <v>43139.874999990949</v>
      </c>
      <c r="B3737" s="4">
        <v>43139.885416657613</v>
      </c>
      <c r="C3737" s="5">
        <v>1973.4459953012115</v>
      </c>
    </row>
    <row r="3738" spans="1:3">
      <c r="A3738" s="4">
        <v>43139.885416657613</v>
      </c>
      <c r="B3738" s="4">
        <v>43139.895833324277</v>
      </c>
      <c r="C3738" s="5">
        <v>1940.195132976537</v>
      </c>
    </row>
    <row r="3739" spans="1:3">
      <c r="A3739" s="4">
        <v>43139.895833324277</v>
      </c>
      <c r="B3739" s="4">
        <v>43139.906249990941</v>
      </c>
      <c r="C3739" s="5">
        <v>1873.9293057750795</v>
      </c>
    </row>
    <row r="3740" spans="1:3">
      <c r="A3740" s="4">
        <v>43139.906249990941</v>
      </c>
      <c r="B3740" s="4">
        <v>43139.916666657606</v>
      </c>
      <c r="C3740" s="5">
        <v>1825.8294950994634</v>
      </c>
    </row>
    <row r="3741" spans="1:3">
      <c r="A3741" s="4">
        <v>43139.916666657606</v>
      </c>
      <c r="B3741" s="4">
        <v>43139.92708332427</v>
      </c>
      <c r="C3741" s="5">
        <v>2167.6487639829161</v>
      </c>
    </row>
    <row r="3742" spans="1:3">
      <c r="A3742" s="4">
        <v>43139.92708332427</v>
      </c>
      <c r="B3742" s="4">
        <v>43139.937499990934</v>
      </c>
      <c r="C3742" s="5">
        <v>2129.6138856299813</v>
      </c>
    </row>
    <row r="3743" spans="1:3">
      <c r="A3743" s="4">
        <v>43139.937499990934</v>
      </c>
      <c r="B3743" s="4">
        <v>43139.947916657598</v>
      </c>
      <c r="C3743" s="5">
        <v>2100.897311250747</v>
      </c>
    </row>
    <row r="3744" spans="1:3">
      <c r="A3744" s="4">
        <v>43139.947916657598</v>
      </c>
      <c r="B3744" s="4">
        <v>43139.958333324263</v>
      </c>
      <c r="C3744" s="5">
        <v>2046.0839248644836</v>
      </c>
    </row>
    <row r="3745" spans="1:3">
      <c r="A3745" s="4">
        <v>43139.958333324263</v>
      </c>
      <c r="B3745" s="4">
        <v>43139.968749990927</v>
      </c>
      <c r="C3745" s="5">
        <v>1978.194152636775</v>
      </c>
    </row>
    <row r="3746" spans="1:3">
      <c r="A3746" s="4">
        <v>43139.968749990927</v>
      </c>
      <c r="B3746" s="4">
        <v>43139.979166657591</v>
      </c>
      <c r="C3746" s="5">
        <v>1990.120322713866</v>
      </c>
    </row>
    <row r="3747" spans="1:3">
      <c r="A3747" s="4">
        <v>43139.979166657591</v>
      </c>
      <c r="B3747" s="4">
        <v>43139.989583324255</v>
      </c>
      <c r="C3747" s="5">
        <v>1945.7472230478752</v>
      </c>
    </row>
    <row r="3748" spans="1:3">
      <c r="A3748" s="4">
        <v>43139.989583324255</v>
      </c>
      <c r="B3748" s="4">
        <v>43139.99999999092</v>
      </c>
      <c r="C3748" s="5">
        <v>1905.1481860066383</v>
      </c>
    </row>
    <row r="3749" spans="1:3">
      <c r="A3749" s="4">
        <v>43139.99999999092</v>
      </c>
      <c r="B3749" s="4">
        <v>43140.010416657584</v>
      </c>
      <c r="C3749" s="5">
        <v>1842.4637790275685</v>
      </c>
    </row>
    <row r="3750" spans="1:3">
      <c r="A3750" s="4">
        <v>43140.010416657584</v>
      </c>
      <c r="B3750" s="4">
        <v>43140.020833324248</v>
      </c>
      <c r="C3750" s="5">
        <v>1821.8237237078451</v>
      </c>
    </row>
    <row r="3751" spans="1:3">
      <c r="A3751" s="4">
        <v>43140.020833324248</v>
      </c>
      <c r="B3751" s="4">
        <v>43140.031249990912</v>
      </c>
      <c r="C3751" s="5">
        <v>1779.8295750858681</v>
      </c>
    </row>
    <row r="3752" spans="1:3">
      <c r="A3752" s="4">
        <v>43140.031249990912</v>
      </c>
      <c r="B3752" s="4">
        <v>43140.041666657577</v>
      </c>
      <c r="C3752" s="5">
        <v>1752.6512655568283</v>
      </c>
    </row>
    <row r="3753" spans="1:3">
      <c r="A3753" s="4">
        <v>43140.041666657577</v>
      </c>
      <c r="B3753" s="4">
        <v>43140.052083324241</v>
      </c>
      <c r="C3753" s="5">
        <v>1727.8781328641674</v>
      </c>
    </row>
    <row r="3754" spans="1:3">
      <c r="A3754" s="4">
        <v>43140.052083324241</v>
      </c>
      <c r="B3754" s="4">
        <v>43140.062499990905</v>
      </c>
      <c r="C3754" s="5">
        <v>1801.3917190399566</v>
      </c>
    </row>
    <row r="3755" spans="1:3">
      <c r="A3755" s="4">
        <v>43140.062499990905</v>
      </c>
      <c r="B3755" s="4">
        <v>43140.072916657569</v>
      </c>
      <c r="C3755" s="5">
        <v>1774.7076229163943</v>
      </c>
    </row>
    <row r="3756" spans="1:3">
      <c r="A3756" s="4">
        <v>43140.072916657569</v>
      </c>
      <c r="B3756" s="4">
        <v>43140.083333324234</v>
      </c>
      <c r="C3756" s="5">
        <v>1737.8329258246204</v>
      </c>
    </row>
    <row r="3757" spans="1:3">
      <c r="A3757" s="4">
        <v>43140.083333324234</v>
      </c>
      <c r="B3757" s="4">
        <v>43140.093749990898</v>
      </c>
      <c r="C3757" s="5">
        <v>1743.9487122149062</v>
      </c>
    </row>
    <row r="3758" spans="1:3">
      <c r="A3758" s="4">
        <v>43140.093749990898</v>
      </c>
      <c r="B3758" s="4">
        <v>43140.104166657562</v>
      </c>
      <c r="C3758" s="5">
        <v>1726.7730547832359</v>
      </c>
    </row>
    <row r="3759" spans="1:3">
      <c r="A3759" s="4">
        <v>43140.104166657562</v>
      </c>
      <c r="B3759" s="4">
        <v>43140.114583324226</v>
      </c>
      <c r="C3759" s="5">
        <v>1713.3712808600901</v>
      </c>
    </row>
    <row r="3760" spans="1:3">
      <c r="A3760" s="4">
        <v>43140.114583324226</v>
      </c>
      <c r="B3760" s="4">
        <v>43140.124999990891</v>
      </c>
      <c r="C3760" s="5">
        <v>1682.7646235895461</v>
      </c>
    </row>
    <row r="3761" spans="1:3">
      <c r="A3761" s="4">
        <v>43140.124999990891</v>
      </c>
      <c r="B3761" s="4">
        <v>43140.135416657555</v>
      </c>
      <c r="C3761" s="5">
        <v>1667.5034970619506</v>
      </c>
    </row>
    <row r="3762" spans="1:3">
      <c r="A3762" s="4">
        <v>43140.135416657555</v>
      </c>
      <c r="B3762" s="4">
        <v>43140.145833324219</v>
      </c>
      <c r="C3762" s="5">
        <v>1642.7545704745526</v>
      </c>
    </row>
    <row r="3763" spans="1:3">
      <c r="A3763" s="4">
        <v>43140.145833324219</v>
      </c>
      <c r="B3763" s="4">
        <v>43140.156249990883</v>
      </c>
      <c r="C3763" s="5">
        <v>1609.5764264215188</v>
      </c>
    </row>
    <row r="3764" spans="1:3">
      <c r="A3764" s="4">
        <v>43140.156249990883</v>
      </c>
      <c r="B3764" s="4">
        <v>43140.166666657547</v>
      </c>
      <c r="C3764" s="5">
        <v>1600.7376744465257</v>
      </c>
    </row>
    <row r="3765" spans="1:3">
      <c r="A3765" s="4">
        <v>43140.166666657547</v>
      </c>
      <c r="B3765" s="4">
        <v>43140.177083324212</v>
      </c>
      <c r="C3765" s="5">
        <v>1605.3411254064233</v>
      </c>
    </row>
    <row r="3766" spans="1:3">
      <c r="A3766" s="4">
        <v>43140.177083324212</v>
      </c>
      <c r="B3766" s="4">
        <v>43140.187499990876</v>
      </c>
      <c r="C3766" s="5">
        <v>1602.2029527640038</v>
      </c>
    </row>
    <row r="3767" spans="1:3">
      <c r="A3767" s="4">
        <v>43140.187499990876</v>
      </c>
      <c r="B3767" s="4">
        <v>43140.19791665754</v>
      </c>
      <c r="C3767" s="5">
        <v>1589.1614548108812</v>
      </c>
    </row>
    <row r="3768" spans="1:3">
      <c r="A3768" s="4">
        <v>43140.19791665754</v>
      </c>
      <c r="B3768" s="4">
        <v>43140.208333324204</v>
      </c>
      <c r="C3768" s="5">
        <v>1581.0379584355933</v>
      </c>
    </row>
    <row r="3769" spans="1:3">
      <c r="A3769" s="4">
        <v>43140.208333324204</v>
      </c>
      <c r="B3769" s="4">
        <v>43140.218749990869</v>
      </c>
      <c r="C3769" s="5">
        <v>1627.6505822377874</v>
      </c>
    </row>
    <row r="3770" spans="1:3">
      <c r="A3770" s="4">
        <v>43140.218749990869</v>
      </c>
      <c r="B3770" s="4">
        <v>43140.229166657533</v>
      </c>
      <c r="C3770" s="5">
        <v>1539.4244014813269</v>
      </c>
    </row>
    <row r="3771" spans="1:3">
      <c r="A3771" s="4">
        <v>43140.229166657533</v>
      </c>
      <c r="B3771" s="4">
        <v>43140.239583324197</v>
      </c>
      <c r="C3771" s="5">
        <v>1586.6652944872164</v>
      </c>
    </row>
    <row r="3772" spans="1:3">
      <c r="A3772" s="4">
        <v>43140.239583324197</v>
      </c>
      <c r="B3772" s="4">
        <v>43140.249999990861</v>
      </c>
      <c r="C3772" s="5">
        <v>1622.6092311507334</v>
      </c>
    </row>
    <row r="3773" spans="1:3">
      <c r="A3773" s="4">
        <v>43140.249999990861</v>
      </c>
      <c r="B3773" s="4">
        <v>43140.260416657526</v>
      </c>
      <c r="C3773" s="5">
        <v>1603.138154860153</v>
      </c>
    </row>
    <row r="3774" spans="1:3">
      <c r="A3774" s="4">
        <v>43140.260416657526</v>
      </c>
      <c r="B3774" s="4">
        <v>43140.27083332419</v>
      </c>
      <c r="C3774" s="5">
        <v>1653.0969372794866</v>
      </c>
    </row>
    <row r="3775" spans="1:3">
      <c r="A3775" s="4">
        <v>43140.27083332419</v>
      </c>
      <c r="B3775" s="4">
        <v>43140.281249990854</v>
      </c>
      <c r="C3775" s="5">
        <v>1748.9648176760179</v>
      </c>
    </row>
    <row r="3776" spans="1:3">
      <c r="A3776" s="4">
        <v>43140.281249990854</v>
      </c>
      <c r="B3776" s="4">
        <v>43140.291666657518</v>
      </c>
      <c r="C3776" s="5">
        <v>1856.8465662128913</v>
      </c>
    </row>
    <row r="3777" spans="1:3">
      <c r="A3777" s="4">
        <v>43140.291666657518</v>
      </c>
      <c r="B3777" s="4">
        <v>43140.302083324183</v>
      </c>
      <c r="C3777" s="5">
        <v>1988.4793093802546</v>
      </c>
    </row>
    <row r="3778" spans="1:3">
      <c r="A3778" s="4">
        <v>43140.302083324183</v>
      </c>
      <c r="B3778" s="4">
        <v>43140.312499990847</v>
      </c>
      <c r="C3778" s="5">
        <v>2062.1350476823236</v>
      </c>
    </row>
    <row r="3779" spans="1:3">
      <c r="A3779" s="4">
        <v>43140.312499990847</v>
      </c>
      <c r="B3779" s="4">
        <v>43140.322916657511</v>
      </c>
      <c r="C3779" s="5">
        <v>2112.1138807734606</v>
      </c>
    </row>
    <row r="3780" spans="1:3">
      <c r="A3780" s="4">
        <v>43140.322916657511</v>
      </c>
      <c r="B3780" s="4">
        <v>43140.333333324175</v>
      </c>
      <c r="C3780" s="5">
        <v>2085.6739445859957</v>
      </c>
    </row>
    <row r="3781" spans="1:3">
      <c r="A3781" s="4">
        <v>43140.333333324175</v>
      </c>
      <c r="B3781" s="4">
        <v>43140.34374999084</v>
      </c>
      <c r="C3781" s="5">
        <v>2139.1008998524389</v>
      </c>
    </row>
    <row r="3782" spans="1:3">
      <c r="A3782" s="4">
        <v>43140.34374999084</v>
      </c>
      <c r="B3782" s="4">
        <v>43140.354166657504</v>
      </c>
      <c r="C3782" s="5">
        <v>2202.8331962091497</v>
      </c>
    </row>
    <row r="3783" spans="1:3">
      <c r="A3783" s="4">
        <v>43140.354166657504</v>
      </c>
      <c r="B3783" s="4">
        <v>43140.364583324168</v>
      </c>
      <c r="C3783" s="5">
        <v>2232.0981792180273</v>
      </c>
    </row>
    <row r="3784" spans="1:3">
      <c r="A3784" s="4">
        <v>43140.364583324168</v>
      </c>
      <c r="B3784" s="4">
        <v>43140.374999990832</v>
      </c>
      <c r="C3784" s="5">
        <v>2242.7988465773228</v>
      </c>
    </row>
    <row r="3785" spans="1:3">
      <c r="A3785" s="4">
        <v>43140.374999990832</v>
      </c>
      <c r="B3785" s="4">
        <v>43140.385416657497</v>
      </c>
      <c r="C3785" s="5">
        <v>2302.3117452244987</v>
      </c>
    </row>
    <row r="3786" spans="1:3">
      <c r="A3786" s="4">
        <v>43140.385416657497</v>
      </c>
      <c r="B3786" s="4">
        <v>43140.395833324161</v>
      </c>
      <c r="C3786" s="5">
        <v>2287.4691235511696</v>
      </c>
    </row>
    <row r="3787" spans="1:3">
      <c r="A3787" s="4">
        <v>43140.395833324161</v>
      </c>
      <c r="B3787" s="4">
        <v>43140.406249990825</v>
      </c>
      <c r="C3787" s="5">
        <v>2278.4533468973241</v>
      </c>
    </row>
    <row r="3788" spans="1:3">
      <c r="A3788" s="4">
        <v>43140.406249990825</v>
      </c>
      <c r="B3788" s="4">
        <v>43140.416666657489</v>
      </c>
      <c r="C3788" s="5">
        <v>2282.3536488561904</v>
      </c>
    </row>
    <row r="3789" spans="1:3">
      <c r="A3789" s="4">
        <v>43140.416666657489</v>
      </c>
      <c r="B3789" s="4">
        <v>43140.427083324154</v>
      </c>
      <c r="C3789" s="5">
        <v>2280.8943805343933</v>
      </c>
    </row>
    <row r="3790" spans="1:3">
      <c r="A3790" s="4">
        <v>43140.427083324154</v>
      </c>
      <c r="B3790" s="4">
        <v>43140.437499990818</v>
      </c>
      <c r="C3790" s="5">
        <v>2291.5266074638221</v>
      </c>
    </row>
    <row r="3791" spans="1:3">
      <c r="A3791" s="4">
        <v>43140.437499990818</v>
      </c>
      <c r="B3791" s="4">
        <v>43140.447916657482</v>
      </c>
      <c r="C3791" s="5">
        <v>2301.9016024287889</v>
      </c>
    </row>
    <row r="3792" spans="1:3">
      <c r="A3792" s="4">
        <v>43140.447916657482</v>
      </c>
      <c r="B3792" s="4">
        <v>43140.458333324146</v>
      </c>
      <c r="C3792" s="5">
        <v>2279.0420626889768</v>
      </c>
    </row>
    <row r="3793" spans="1:3">
      <c r="A3793" s="4">
        <v>43140.458333324146</v>
      </c>
      <c r="B3793" s="4">
        <v>43140.46874999081</v>
      </c>
      <c r="C3793" s="5">
        <v>2288.9281557945887</v>
      </c>
    </row>
    <row r="3794" spans="1:3">
      <c r="A3794" s="4">
        <v>43140.46874999081</v>
      </c>
      <c r="B3794" s="4">
        <v>43140.479166657475</v>
      </c>
      <c r="C3794" s="5">
        <v>2333.5746351505804</v>
      </c>
    </row>
    <row r="3795" spans="1:3">
      <c r="A3795" s="4">
        <v>43140.479166657475</v>
      </c>
      <c r="B3795" s="4">
        <v>43140.489583324139</v>
      </c>
      <c r="C3795" s="5">
        <v>2358.3967767834811</v>
      </c>
    </row>
    <row r="3796" spans="1:3">
      <c r="A3796" s="4">
        <v>43140.489583324139</v>
      </c>
      <c r="B3796" s="4">
        <v>43140.499999990803</v>
      </c>
      <c r="C3796" s="5">
        <v>2398.4089375636941</v>
      </c>
    </row>
    <row r="3797" spans="1:3">
      <c r="A3797" s="4">
        <v>43140.499999990803</v>
      </c>
      <c r="B3797" s="4">
        <v>43140.510416657467</v>
      </c>
      <c r="C3797" s="5">
        <v>2384.3336509453629</v>
      </c>
    </row>
    <row r="3798" spans="1:3">
      <c r="A3798" s="4">
        <v>43140.510416657467</v>
      </c>
      <c r="B3798" s="4">
        <v>43140.520833324132</v>
      </c>
      <c r="C3798" s="5">
        <v>2347.0280622891469</v>
      </c>
    </row>
    <row r="3799" spans="1:3">
      <c r="A3799" s="4">
        <v>43140.520833324132</v>
      </c>
      <c r="B3799" s="4">
        <v>43140.531249990796</v>
      </c>
      <c r="C3799" s="5">
        <v>2329.819258548675</v>
      </c>
    </row>
    <row r="3800" spans="1:3">
      <c r="A3800" s="4">
        <v>43140.531249990796</v>
      </c>
      <c r="B3800" s="4">
        <v>43140.54166665746</v>
      </c>
      <c r="C3800" s="5">
        <v>2305.0139048687352</v>
      </c>
    </row>
    <row r="3801" spans="1:3">
      <c r="A3801" s="4">
        <v>43140.54166665746</v>
      </c>
      <c r="B3801" s="4">
        <v>43140.552083324124</v>
      </c>
      <c r="C3801" s="5">
        <v>2291.6937436168923</v>
      </c>
    </row>
    <row r="3802" spans="1:3">
      <c r="A3802" s="4">
        <v>43140.552083324124</v>
      </c>
      <c r="B3802" s="4">
        <v>43140.562499990789</v>
      </c>
      <c r="C3802" s="5">
        <v>2259.7614230151453</v>
      </c>
    </row>
    <row r="3803" spans="1:3">
      <c r="A3803" s="4">
        <v>43140.562499990789</v>
      </c>
      <c r="B3803" s="4">
        <v>43140.572916657453</v>
      </c>
      <c r="C3803" s="5">
        <v>2263.3562681769949</v>
      </c>
    </row>
    <row r="3804" spans="1:3">
      <c r="A3804" s="4">
        <v>43140.572916657453</v>
      </c>
      <c r="B3804" s="4">
        <v>43140.583333324117</v>
      </c>
      <c r="C3804" s="5">
        <v>2217.5785593042001</v>
      </c>
    </row>
    <row r="3805" spans="1:3">
      <c r="A3805" s="4">
        <v>43140.583333324117</v>
      </c>
      <c r="B3805" s="4">
        <v>43140.593749990781</v>
      </c>
      <c r="C3805" s="5">
        <v>2211.4616900231472</v>
      </c>
    </row>
    <row r="3806" spans="1:3">
      <c r="A3806" s="4">
        <v>43140.593749990781</v>
      </c>
      <c r="B3806" s="4">
        <v>43140.604166657446</v>
      </c>
      <c r="C3806" s="5">
        <v>2215.585517790531</v>
      </c>
    </row>
    <row r="3807" spans="1:3">
      <c r="A3807" s="4">
        <v>43140.604166657446</v>
      </c>
      <c r="B3807" s="4">
        <v>43140.61458332411</v>
      </c>
      <c r="C3807" s="5">
        <v>2265.5590622113368</v>
      </c>
    </row>
    <row r="3808" spans="1:3">
      <c r="A3808" s="4">
        <v>43140.61458332411</v>
      </c>
      <c r="B3808" s="4">
        <v>43140.624999990774</v>
      </c>
      <c r="C3808" s="5">
        <v>2304.2959536954309</v>
      </c>
    </row>
    <row r="3809" spans="1:3">
      <c r="A3809" s="4">
        <v>43140.624999990774</v>
      </c>
      <c r="B3809" s="4">
        <v>43140.635416657438</v>
      </c>
      <c r="C3809" s="5">
        <v>2305.6864189960093</v>
      </c>
    </row>
    <row r="3810" spans="1:3">
      <c r="A3810" s="4">
        <v>43140.635416657438</v>
      </c>
      <c r="B3810" s="4">
        <v>43140.645833324103</v>
      </c>
      <c r="C3810" s="5">
        <v>2276.8562699856652</v>
      </c>
    </row>
    <row r="3811" spans="1:3">
      <c r="A3811" s="4">
        <v>43140.645833324103</v>
      </c>
      <c r="B3811" s="4">
        <v>43140.656249990767</v>
      </c>
      <c r="C3811" s="5">
        <v>2279.3636159845259</v>
      </c>
    </row>
    <row r="3812" spans="1:3">
      <c r="A3812" s="4">
        <v>43140.656249990767</v>
      </c>
      <c r="B3812" s="4">
        <v>43140.666666657431</v>
      </c>
      <c r="C3812" s="5">
        <v>2270.8037781804242</v>
      </c>
    </row>
    <row r="3813" spans="1:3">
      <c r="A3813" s="4">
        <v>43140.666666657431</v>
      </c>
      <c r="B3813" s="4">
        <v>43140.677083324095</v>
      </c>
      <c r="C3813" s="5">
        <v>2270.7353885480707</v>
      </c>
    </row>
    <row r="3814" spans="1:3">
      <c r="A3814" s="4">
        <v>43140.677083324095</v>
      </c>
      <c r="B3814" s="4">
        <v>43140.68749999076</v>
      </c>
      <c r="C3814" s="5">
        <v>2286.307385472709</v>
      </c>
    </row>
    <row r="3815" spans="1:3">
      <c r="A3815" s="4">
        <v>43140.68749999076</v>
      </c>
      <c r="B3815" s="4">
        <v>43140.697916657424</v>
      </c>
      <c r="C3815" s="5">
        <v>2266.6863064608847</v>
      </c>
    </row>
    <row r="3816" spans="1:3">
      <c r="A3816" s="4">
        <v>43140.697916657424</v>
      </c>
      <c r="B3816" s="4">
        <v>43140.708333324088</v>
      </c>
      <c r="C3816" s="5">
        <v>2318.2019900343294</v>
      </c>
    </row>
    <row r="3817" spans="1:3">
      <c r="A3817" s="4">
        <v>43140.708333324088</v>
      </c>
      <c r="B3817" s="4">
        <v>43140.718749990752</v>
      </c>
      <c r="C3817" s="5">
        <v>2358.8661866623338</v>
      </c>
    </row>
    <row r="3818" spans="1:3">
      <c r="A3818" s="4">
        <v>43140.718749990752</v>
      </c>
      <c r="B3818" s="4">
        <v>43140.729166657416</v>
      </c>
      <c r="C3818" s="5">
        <v>2427.5992557922045</v>
      </c>
    </row>
    <row r="3819" spans="1:3">
      <c r="A3819" s="4">
        <v>43140.729166657416</v>
      </c>
      <c r="B3819" s="4">
        <v>43140.739583324081</v>
      </c>
      <c r="C3819" s="5">
        <v>2519.6735753753915</v>
      </c>
    </row>
    <row r="3820" spans="1:3">
      <c r="A3820" s="4">
        <v>43140.739583324081</v>
      </c>
      <c r="B3820" s="4">
        <v>43140.749999990745</v>
      </c>
      <c r="C3820" s="5">
        <v>2546.6073914815079</v>
      </c>
    </row>
    <row r="3821" spans="1:3">
      <c r="A3821" s="4">
        <v>43140.749999990745</v>
      </c>
      <c r="B3821" s="4">
        <v>43140.760416657409</v>
      </c>
      <c r="C3821" s="5">
        <v>2554.9271839212629</v>
      </c>
    </row>
    <row r="3822" spans="1:3">
      <c r="A3822" s="4">
        <v>43140.760416657409</v>
      </c>
      <c r="B3822" s="4">
        <v>43140.770833324073</v>
      </c>
      <c r="C3822" s="5">
        <v>2537.137445885257</v>
      </c>
    </row>
    <row r="3823" spans="1:3">
      <c r="A3823" s="4">
        <v>43140.770833324073</v>
      </c>
      <c r="B3823" s="4">
        <v>43140.781249990738</v>
      </c>
      <c r="C3823" s="5">
        <v>2522.759591173708</v>
      </c>
    </row>
    <row r="3824" spans="1:3">
      <c r="A3824" s="4">
        <v>43140.781249990738</v>
      </c>
      <c r="B3824" s="4">
        <v>43140.791666657402</v>
      </c>
      <c r="C3824" s="5">
        <v>2486.4389193397196</v>
      </c>
    </row>
    <row r="3825" spans="1:3">
      <c r="A3825" s="4">
        <v>43140.791666657402</v>
      </c>
      <c r="B3825" s="4">
        <v>43140.802083324066</v>
      </c>
      <c r="C3825" s="5">
        <v>2463.4915165986808</v>
      </c>
    </row>
    <row r="3826" spans="1:3">
      <c r="A3826" s="4">
        <v>43140.802083324066</v>
      </c>
      <c r="B3826" s="4">
        <v>43140.81249999073</v>
      </c>
      <c r="C3826" s="5">
        <v>2408.0568253679771</v>
      </c>
    </row>
    <row r="3827" spans="1:3">
      <c r="A3827" s="4">
        <v>43140.81249999073</v>
      </c>
      <c r="B3827" s="4">
        <v>43140.822916657395</v>
      </c>
      <c r="C3827" s="5">
        <v>2336.6527922830433</v>
      </c>
    </row>
    <row r="3828" spans="1:3">
      <c r="A3828" s="4">
        <v>43140.822916657395</v>
      </c>
      <c r="B3828" s="4">
        <v>43140.833333324059</v>
      </c>
      <c r="C3828" s="5">
        <v>2288.7011863810085</v>
      </c>
    </row>
    <row r="3829" spans="1:3">
      <c r="A3829" s="4">
        <v>43140.833333324059</v>
      </c>
      <c r="B3829" s="4">
        <v>43140.843749990723</v>
      </c>
      <c r="C3829" s="5">
        <v>2232.1650485818268</v>
      </c>
    </row>
    <row r="3830" spans="1:3">
      <c r="A3830" s="4">
        <v>43140.843749990723</v>
      </c>
      <c r="B3830" s="4">
        <v>43140.854166657387</v>
      </c>
      <c r="C3830" s="5">
        <v>2172.0006262269771</v>
      </c>
    </row>
    <row r="3831" spans="1:3">
      <c r="A3831" s="4">
        <v>43140.854166657387</v>
      </c>
      <c r="B3831" s="4">
        <v>43140.864583324052</v>
      </c>
      <c r="C3831" s="5">
        <v>2081.3652017107725</v>
      </c>
    </row>
    <row r="3832" spans="1:3">
      <c r="A3832" s="4">
        <v>43140.864583324052</v>
      </c>
      <c r="B3832" s="4">
        <v>43140.874999990716</v>
      </c>
      <c r="C3832" s="5">
        <v>2012.2194177807025</v>
      </c>
    </row>
    <row r="3833" spans="1:3">
      <c r="A3833" s="4">
        <v>43140.874999990716</v>
      </c>
      <c r="B3833" s="4">
        <v>43140.88541665738</v>
      </c>
      <c r="C3833" s="5">
        <v>1932.195755767593</v>
      </c>
    </row>
    <row r="3834" spans="1:3">
      <c r="A3834" s="4">
        <v>43140.88541665738</v>
      </c>
      <c r="B3834" s="4">
        <v>43140.895833324044</v>
      </c>
      <c r="C3834" s="5">
        <v>1871.1388402605392</v>
      </c>
    </row>
    <row r="3835" spans="1:3">
      <c r="A3835" s="4">
        <v>43140.895833324044</v>
      </c>
      <c r="B3835" s="4">
        <v>43140.906249990709</v>
      </c>
      <c r="C3835" s="5">
        <v>1806.1051444331213</v>
      </c>
    </row>
    <row r="3836" spans="1:3">
      <c r="A3836" s="4">
        <v>43140.906249990709</v>
      </c>
      <c r="B3836" s="4">
        <v>43140.916666657373</v>
      </c>
      <c r="C3836" s="5">
        <v>1772.1049831692294</v>
      </c>
    </row>
    <row r="3837" spans="1:3">
      <c r="A3837" s="4">
        <v>43140.916666657373</v>
      </c>
      <c r="B3837" s="4">
        <v>43140.927083324037</v>
      </c>
      <c r="C3837" s="5">
        <v>2089.7015882482115</v>
      </c>
    </row>
    <row r="3838" spans="1:3">
      <c r="A3838" s="4">
        <v>43140.927083324037</v>
      </c>
      <c r="B3838" s="4">
        <v>43140.937499990701</v>
      </c>
      <c r="C3838" s="5">
        <v>2069.9123360820281</v>
      </c>
    </row>
    <row r="3839" spans="1:3">
      <c r="A3839" s="4">
        <v>43140.937499990701</v>
      </c>
      <c r="B3839" s="4">
        <v>43140.947916657366</v>
      </c>
      <c r="C3839" s="5">
        <v>2021.1063361841486</v>
      </c>
    </row>
    <row r="3840" spans="1:3">
      <c r="A3840" s="4">
        <v>43140.947916657366</v>
      </c>
      <c r="B3840" s="4">
        <v>43140.95833332403</v>
      </c>
      <c r="C3840" s="5">
        <v>1959.3279903436512</v>
      </c>
    </row>
    <row r="3841" spans="1:3">
      <c r="A3841" s="4">
        <v>43140.95833332403</v>
      </c>
      <c r="B3841" s="4">
        <v>43140.968749990694</v>
      </c>
      <c r="C3841" s="5">
        <v>1883.8203174111261</v>
      </c>
    </row>
    <row r="3842" spans="1:3">
      <c r="A3842" s="4">
        <v>43140.968749990694</v>
      </c>
      <c r="B3842" s="4">
        <v>43140.979166657358</v>
      </c>
      <c r="C3842" s="5">
        <v>1881.0230794076997</v>
      </c>
    </row>
    <row r="3843" spans="1:3">
      <c r="A3843" s="4">
        <v>43140.979166657358</v>
      </c>
      <c r="B3843" s="4">
        <v>43140.989583324023</v>
      </c>
      <c r="C3843" s="5">
        <v>1827.1736838243132</v>
      </c>
    </row>
    <row r="3844" spans="1:3">
      <c r="A3844" s="4">
        <v>43140.989583324023</v>
      </c>
      <c r="B3844" s="4">
        <v>43140.999999990687</v>
      </c>
      <c r="C3844" s="5">
        <v>1828.0387663701874</v>
      </c>
    </row>
    <row r="3845" spans="1:3">
      <c r="A3845" s="4">
        <v>43140.999999990687</v>
      </c>
      <c r="B3845" s="4">
        <v>43141.010416657351</v>
      </c>
      <c r="C3845" s="5">
        <v>1794.8072208787667</v>
      </c>
    </row>
    <row r="3846" spans="1:3">
      <c r="A3846" s="4">
        <v>43141.010416657351</v>
      </c>
      <c r="B3846" s="4">
        <v>43141.020833324015</v>
      </c>
      <c r="C3846" s="5">
        <v>1743.9739500480168</v>
      </c>
    </row>
    <row r="3847" spans="1:3">
      <c r="A3847" s="4">
        <v>43141.020833324015</v>
      </c>
      <c r="B3847" s="4">
        <v>43141.031249990679</v>
      </c>
      <c r="C3847" s="5">
        <v>1685.3887040498123</v>
      </c>
    </row>
    <row r="3848" spans="1:3">
      <c r="A3848" s="4">
        <v>43141.031249990679</v>
      </c>
      <c r="B3848" s="4">
        <v>43141.041666657344</v>
      </c>
      <c r="C3848" s="5">
        <v>1645.7376373880613</v>
      </c>
    </row>
    <row r="3849" spans="1:3">
      <c r="A3849" s="4">
        <v>43141.041666657344</v>
      </c>
      <c r="B3849" s="4">
        <v>43141.052083324008</v>
      </c>
      <c r="C3849" s="5">
        <v>1618.3346412044496</v>
      </c>
    </row>
    <row r="3850" spans="1:3">
      <c r="A3850" s="4">
        <v>43141.052083324008</v>
      </c>
      <c r="B3850" s="4">
        <v>43141.062499990672</v>
      </c>
      <c r="C3850" s="5">
        <v>1685.8050242660674</v>
      </c>
    </row>
    <row r="3851" spans="1:3">
      <c r="A3851" s="4">
        <v>43141.062499990672</v>
      </c>
      <c r="B3851" s="4">
        <v>43141.072916657336</v>
      </c>
      <c r="C3851" s="5">
        <v>1653.3375699662447</v>
      </c>
    </row>
    <row r="3852" spans="1:3">
      <c r="A3852" s="4">
        <v>43141.072916657336</v>
      </c>
      <c r="B3852" s="4">
        <v>43141.083333324001</v>
      </c>
      <c r="C3852" s="5">
        <v>1618.1351949482821</v>
      </c>
    </row>
    <row r="3853" spans="1:3">
      <c r="A3853" s="4">
        <v>43141.083333324001</v>
      </c>
      <c r="B3853" s="4">
        <v>43141.093749990665</v>
      </c>
      <c r="C3853" s="5">
        <v>1608.2770054327225</v>
      </c>
    </row>
    <row r="3854" spans="1:3">
      <c r="A3854" s="4">
        <v>43141.093749990665</v>
      </c>
      <c r="B3854" s="4">
        <v>43141.104166657329</v>
      </c>
      <c r="C3854" s="5">
        <v>1602.6281223077831</v>
      </c>
    </row>
    <row r="3855" spans="1:3">
      <c r="A3855" s="4">
        <v>43141.104166657329</v>
      </c>
      <c r="B3855" s="4">
        <v>43141.114583323993</v>
      </c>
      <c r="C3855" s="5">
        <v>1568.3231406775931</v>
      </c>
    </row>
    <row r="3856" spans="1:3">
      <c r="A3856" s="4">
        <v>43141.114583323993</v>
      </c>
      <c r="B3856" s="4">
        <v>43141.124999990658</v>
      </c>
      <c r="C3856" s="5">
        <v>1560.5827695079238</v>
      </c>
    </row>
    <row r="3857" spans="1:3">
      <c r="A3857" s="4">
        <v>43141.124999990658</v>
      </c>
      <c r="B3857" s="4">
        <v>43141.135416657322</v>
      </c>
      <c r="C3857" s="5">
        <v>1548.2487860438655</v>
      </c>
    </row>
    <row r="3858" spans="1:3">
      <c r="A3858" s="4">
        <v>43141.135416657322</v>
      </c>
      <c r="B3858" s="4">
        <v>43141.145833323986</v>
      </c>
      <c r="C3858" s="5">
        <v>1517.9078337751762</v>
      </c>
    </row>
    <row r="3859" spans="1:3">
      <c r="A3859" s="4">
        <v>43141.145833323986</v>
      </c>
      <c r="B3859" s="4">
        <v>43141.15624999065</v>
      </c>
      <c r="C3859" s="5">
        <v>1495.0716676260047</v>
      </c>
    </row>
    <row r="3860" spans="1:3">
      <c r="A3860" s="4">
        <v>43141.15624999065</v>
      </c>
      <c r="B3860" s="4">
        <v>43141.166666657315</v>
      </c>
      <c r="C3860" s="5">
        <v>1505.5816279702387</v>
      </c>
    </row>
    <row r="3861" spans="1:3">
      <c r="A3861" s="4">
        <v>43141.166666657315</v>
      </c>
      <c r="B3861" s="4">
        <v>43141.177083323979</v>
      </c>
      <c r="C3861" s="5">
        <v>1491.7636032845148</v>
      </c>
    </row>
    <row r="3862" spans="1:3">
      <c r="A3862" s="4">
        <v>43141.177083323979</v>
      </c>
      <c r="B3862" s="4">
        <v>43141.187499990643</v>
      </c>
      <c r="C3862" s="5">
        <v>1496.3480837001937</v>
      </c>
    </row>
    <row r="3863" spans="1:3">
      <c r="A3863" s="4">
        <v>43141.187499990643</v>
      </c>
      <c r="B3863" s="4">
        <v>43141.197916657307</v>
      </c>
      <c r="C3863" s="5">
        <v>1481.9363738013085</v>
      </c>
    </row>
    <row r="3864" spans="1:3">
      <c r="A3864" s="4">
        <v>43141.197916657307</v>
      </c>
      <c r="B3864" s="4">
        <v>43141.208333323972</v>
      </c>
      <c r="C3864" s="5">
        <v>1461.4346508620258</v>
      </c>
    </row>
    <row r="3865" spans="1:3">
      <c r="A3865" s="4">
        <v>43141.208333323972</v>
      </c>
      <c r="B3865" s="4">
        <v>43141.218749990636</v>
      </c>
      <c r="C3865" s="5">
        <v>1516.3903647371021</v>
      </c>
    </row>
    <row r="3866" spans="1:3">
      <c r="A3866" s="4">
        <v>43141.218749990636</v>
      </c>
      <c r="B3866" s="4">
        <v>43141.2291666573</v>
      </c>
      <c r="C3866" s="5">
        <v>1446.8473099773205</v>
      </c>
    </row>
    <row r="3867" spans="1:3">
      <c r="A3867" s="4">
        <v>43141.2291666573</v>
      </c>
      <c r="B3867" s="4">
        <v>43141.239583323964</v>
      </c>
      <c r="C3867" s="5">
        <v>1435.0280662405564</v>
      </c>
    </row>
    <row r="3868" spans="1:3">
      <c r="A3868" s="4">
        <v>43141.239583323964</v>
      </c>
      <c r="B3868" s="4">
        <v>43141.249999990629</v>
      </c>
      <c r="C3868" s="5">
        <v>1443.0851783424712</v>
      </c>
    </row>
    <row r="3869" spans="1:3">
      <c r="A3869" s="4">
        <v>43141.249999990629</v>
      </c>
      <c r="B3869" s="4">
        <v>43141.260416657293</v>
      </c>
      <c r="C3869" s="5">
        <v>1343.4393453856983</v>
      </c>
    </row>
    <row r="3870" spans="1:3">
      <c r="A3870" s="4">
        <v>43141.260416657293</v>
      </c>
      <c r="B3870" s="4">
        <v>43141.270833323957</v>
      </c>
      <c r="C3870" s="5">
        <v>1373.5652897148752</v>
      </c>
    </row>
    <row r="3871" spans="1:3">
      <c r="A3871" s="4">
        <v>43141.270833323957</v>
      </c>
      <c r="B3871" s="4">
        <v>43141.281249990621</v>
      </c>
      <c r="C3871" s="5">
        <v>1423.4127439156778</v>
      </c>
    </row>
    <row r="3872" spans="1:3">
      <c r="A3872" s="4">
        <v>43141.281249990621</v>
      </c>
      <c r="B3872" s="4">
        <v>43141.291666657286</v>
      </c>
      <c r="C3872" s="5">
        <v>1433.908936785303</v>
      </c>
    </row>
    <row r="3873" spans="1:3">
      <c r="A3873" s="4">
        <v>43141.291666657286</v>
      </c>
      <c r="B3873" s="4">
        <v>43141.30208332395</v>
      </c>
      <c r="C3873" s="5">
        <v>1497.9857426170831</v>
      </c>
    </row>
    <row r="3874" spans="1:3">
      <c r="A3874" s="4">
        <v>43141.30208332395</v>
      </c>
      <c r="B3874" s="4">
        <v>43141.312499990614</v>
      </c>
      <c r="C3874" s="5">
        <v>1575.1348643435072</v>
      </c>
    </row>
    <row r="3875" spans="1:3">
      <c r="A3875" s="4">
        <v>43141.312499990614</v>
      </c>
      <c r="B3875" s="4">
        <v>43141.322916657278</v>
      </c>
      <c r="C3875" s="5">
        <v>1607.012199208425</v>
      </c>
    </row>
    <row r="3876" spans="1:3">
      <c r="A3876" s="4">
        <v>43141.322916657278</v>
      </c>
      <c r="B3876" s="4">
        <v>43141.333333323942</v>
      </c>
      <c r="C3876" s="5">
        <v>1615.9882473042012</v>
      </c>
    </row>
    <row r="3877" spans="1:3">
      <c r="A3877" s="4">
        <v>43141.333333323942</v>
      </c>
      <c r="B3877" s="4">
        <v>43141.343749990607</v>
      </c>
      <c r="C3877" s="5">
        <v>1707.6177743820526</v>
      </c>
    </row>
    <row r="3878" spans="1:3">
      <c r="A3878" s="4">
        <v>43141.343749990607</v>
      </c>
      <c r="B3878" s="4">
        <v>43141.354166657271</v>
      </c>
      <c r="C3878" s="5">
        <v>1742.4501603884701</v>
      </c>
    </row>
    <row r="3879" spans="1:3">
      <c r="A3879" s="4">
        <v>43141.354166657271</v>
      </c>
      <c r="B3879" s="4">
        <v>43141.364583323935</v>
      </c>
      <c r="C3879" s="5">
        <v>1771.4775301045834</v>
      </c>
    </row>
    <row r="3880" spans="1:3">
      <c r="A3880" s="4">
        <v>43141.364583323935</v>
      </c>
      <c r="B3880" s="4">
        <v>43141.374999990599</v>
      </c>
      <c r="C3880" s="5">
        <v>1770.9025413240395</v>
      </c>
    </row>
    <row r="3881" spans="1:3">
      <c r="A3881" s="4">
        <v>43141.374999990599</v>
      </c>
      <c r="B3881" s="4">
        <v>43141.385416657264</v>
      </c>
      <c r="C3881" s="5">
        <v>1855.959268507379</v>
      </c>
    </row>
    <row r="3882" spans="1:3">
      <c r="A3882" s="4">
        <v>43141.385416657264</v>
      </c>
      <c r="B3882" s="4">
        <v>43141.395833323928</v>
      </c>
      <c r="C3882" s="5">
        <v>1884.6876478834527</v>
      </c>
    </row>
    <row r="3883" spans="1:3">
      <c r="A3883" s="4">
        <v>43141.395833323928</v>
      </c>
      <c r="B3883" s="4">
        <v>43141.406249990592</v>
      </c>
      <c r="C3883" s="5">
        <v>1925.6640020221553</v>
      </c>
    </row>
    <row r="3884" spans="1:3">
      <c r="A3884" s="4">
        <v>43141.406249990592</v>
      </c>
      <c r="B3884" s="4">
        <v>43141.416666657256</v>
      </c>
      <c r="C3884" s="5">
        <v>1965.6428964154447</v>
      </c>
    </row>
    <row r="3885" spans="1:3">
      <c r="A3885" s="4">
        <v>43141.416666657256</v>
      </c>
      <c r="B3885" s="4">
        <v>43141.427083323921</v>
      </c>
      <c r="C3885" s="5">
        <v>2022.9101127582585</v>
      </c>
    </row>
    <row r="3886" spans="1:3">
      <c r="A3886" s="4">
        <v>43141.427083323921</v>
      </c>
      <c r="B3886" s="4">
        <v>43141.437499990585</v>
      </c>
      <c r="C3886" s="5">
        <v>2050.2709555342358</v>
      </c>
    </row>
    <row r="3887" spans="1:3">
      <c r="A3887" s="4">
        <v>43141.437499990585</v>
      </c>
      <c r="B3887" s="4">
        <v>43141.447916657249</v>
      </c>
      <c r="C3887" s="5">
        <v>2063.6177753970805</v>
      </c>
    </row>
    <row r="3888" spans="1:3">
      <c r="A3888" s="4">
        <v>43141.447916657249</v>
      </c>
      <c r="B3888" s="4">
        <v>43141.458333323913</v>
      </c>
      <c r="C3888" s="5">
        <v>2107.4243956595374</v>
      </c>
    </row>
    <row r="3889" spans="1:3">
      <c r="A3889" s="4">
        <v>43141.458333323913</v>
      </c>
      <c r="B3889" s="4">
        <v>43141.468749990578</v>
      </c>
      <c r="C3889" s="5">
        <v>2137.7166063647305</v>
      </c>
    </row>
    <row r="3890" spans="1:3">
      <c r="A3890" s="4">
        <v>43141.468749990578</v>
      </c>
      <c r="B3890" s="4">
        <v>43141.479166657242</v>
      </c>
      <c r="C3890" s="5">
        <v>2197.9713653245958</v>
      </c>
    </row>
    <row r="3891" spans="1:3">
      <c r="A3891" s="4">
        <v>43141.479166657242</v>
      </c>
      <c r="B3891" s="4">
        <v>43141.489583323906</v>
      </c>
      <c r="C3891" s="5">
        <v>2180.8060349967759</v>
      </c>
    </row>
    <row r="3892" spans="1:3">
      <c r="A3892" s="4">
        <v>43141.489583323906</v>
      </c>
      <c r="B3892" s="4">
        <v>43141.49999999057</v>
      </c>
      <c r="C3892" s="5">
        <v>2167.7246625051221</v>
      </c>
    </row>
    <row r="3893" spans="1:3">
      <c r="A3893" s="4">
        <v>43141.49999999057</v>
      </c>
      <c r="B3893" s="4">
        <v>43141.510416657235</v>
      </c>
      <c r="C3893" s="5">
        <v>2128.0634405261326</v>
      </c>
    </row>
    <row r="3894" spans="1:3">
      <c r="A3894" s="4">
        <v>43141.510416657235</v>
      </c>
      <c r="B3894" s="4">
        <v>43141.520833323899</v>
      </c>
      <c r="C3894" s="5">
        <v>2126.9967738834298</v>
      </c>
    </row>
    <row r="3895" spans="1:3">
      <c r="A3895" s="4">
        <v>43141.520833323899</v>
      </c>
      <c r="B3895" s="4">
        <v>43141.531249990563</v>
      </c>
      <c r="C3895" s="5">
        <v>2075.3856907263898</v>
      </c>
    </row>
    <row r="3896" spans="1:3">
      <c r="A3896" s="4">
        <v>43141.531249990563</v>
      </c>
      <c r="B3896" s="4">
        <v>43141.541666657227</v>
      </c>
      <c r="C3896" s="5">
        <v>2063.6072836941653</v>
      </c>
    </row>
    <row r="3897" spans="1:3">
      <c r="A3897" s="4">
        <v>43141.541666657227</v>
      </c>
      <c r="B3897" s="4">
        <v>43141.552083323892</v>
      </c>
      <c r="C3897" s="5">
        <v>2059.9489297306341</v>
      </c>
    </row>
    <row r="3898" spans="1:3">
      <c r="A3898" s="4">
        <v>43141.552083323892</v>
      </c>
      <c r="B3898" s="4">
        <v>43141.562499990556</v>
      </c>
      <c r="C3898" s="5">
        <v>2008.1620812361427</v>
      </c>
    </row>
    <row r="3899" spans="1:3">
      <c r="A3899" s="4">
        <v>43141.562499990556</v>
      </c>
      <c r="B3899" s="4">
        <v>43141.57291665722</v>
      </c>
      <c r="C3899" s="5">
        <v>1995.0151892385243</v>
      </c>
    </row>
    <row r="3900" spans="1:3">
      <c r="A3900" s="4">
        <v>43141.57291665722</v>
      </c>
      <c r="B3900" s="4">
        <v>43141.583333323884</v>
      </c>
      <c r="C3900" s="5">
        <v>2008.7674725710565</v>
      </c>
    </row>
    <row r="3901" spans="1:3">
      <c r="A3901" s="4">
        <v>43141.583333323884</v>
      </c>
      <c r="B3901" s="4">
        <v>43141.593749990549</v>
      </c>
      <c r="C3901" s="5">
        <v>1974.9947571946193</v>
      </c>
    </row>
    <row r="3902" spans="1:3">
      <c r="A3902" s="4">
        <v>43141.593749990549</v>
      </c>
      <c r="B3902" s="4">
        <v>43141.604166657213</v>
      </c>
      <c r="C3902" s="5">
        <v>1972.616631363403</v>
      </c>
    </row>
    <row r="3903" spans="1:3">
      <c r="A3903" s="4">
        <v>43141.604166657213</v>
      </c>
      <c r="B3903" s="4">
        <v>43141.614583323877</v>
      </c>
      <c r="C3903" s="5">
        <v>2031.4051159531234</v>
      </c>
    </row>
    <row r="3904" spans="1:3">
      <c r="A3904" s="4">
        <v>43141.614583323877</v>
      </c>
      <c r="B3904" s="4">
        <v>43141.624999990541</v>
      </c>
      <c r="C3904" s="5">
        <v>1988.0796351796828</v>
      </c>
    </row>
    <row r="3905" spans="1:3">
      <c r="A3905" s="4">
        <v>43141.624999990541</v>
      </c>
      <c r="B3905" s="4">
        <v>43141.635416657205</v>
      </c>
      <c r="C3905" s="5">
        <v>1981.9942814184212</v>
      </c>
    </row>
    <row r="3906" spans="1:3">
      <c r="A3906" s="4">
        <v>43141.635416657205</v>
      </c>
      <c r="B3906" s="4">
        <v>43141.64583332387</v>
      </c>
      <c r="C3906" s="5">
        <v>2011.3006008913301</v>
      </c>
    </row>
    <row r="3907" spans="1:3">
      <c r="A3907" s="4">
        <v>43141.64583332387</v>
      </c>
      <c r="B3907" s="4">
        <v>43141.656249990534</v>
      </c>
      <c r="C3907" s="5">
        <v>1988.0757903072581</v>
      </c>
    </row>
    <row r="3908" spans="1:3">
      <c r="A3908" s="4">
        <v>43141.656249990534</v>
      </c>
      <c r="B3908" s="4">
        <v>43141.666666657198</v>
      </c>
      <c r="C3908" s="5">
        <v>1951.4696361059696</v>
      </c>
    </row>
    <row r="3909" spans="1:3">
      <c r="A3909" s="4">
        <v>43141.666666657198</v>
      </c>
      <c r="B3909" s="4">
        <v>43141.677083323862</v>
      </c>
      <c r="C3909" s="5">
        <v>1980.707134827019</v>
      </c>
    </row>
    <row r="3910" spans="1:3">
      <c r="A3910" s="4">
        <v>43141.677083323862</v>
      </c>
      <c r="B3910" s="4">
        <v>43141.687499990527</v>
      </c>
      <c r="C3910" s="5">
        <v>2013.2144155955777</v>
      </c>
    </row>
    <row r="3911" spans="1:3">
      <c r="A3911" s="4">
        <v>43141.687499990527</v>
      </c>
      <c r="B3911" s="4">
        <v>43141.697916657191</v>
      </c>
      <c r="C3911" s="5">
        <v>1979.5873308035275</v>
      </c>
    </row>
    <row r="3912" spans="1:3">
      <c r="A3912" s="4">
        <v>43141.697916657191</v>
      </c>
      <c r="B3912" s="4">
        <v>43141.708333323855</v>
      </c>
      <c r="C3912" s="5">
        <v>2040.9323556905365</v>
      </c>
    </row>
    <row r="3913" spans="1:3">
      <c r="A3913" s="4">
        <v>43141.708333323855</v>
      </c>
      <c r="B3913" s="4">
        <v>43141.718749990519</v>
      </c>
      <c r="C3913" s="5">
        <v>2072.6242721251674</v>
      </c>
    </row>
    <row r="3914" spans="1:3">
      <c r="A3914" s="4">
        <v>43141.718749990519</v>
      </c>
      <c r="B3914" s="4">
        <v>43141.729166657184</v>
      </c>
      <c r="C3914" s="5">
        <v>2134.74706121697</v>
      </c>
    </row>
    <row r="3915" spans="1:3">
      <c r="A3915" s="4">
        <v>43141.729166657184</v>
      </c>
      <c r="B3915" s="4">
        <v>43141.739583323848</v>
      </c>
      <c r="C3915" s="5">
        <v>2211.35510981282</v>
      </c>
    </row>
    <row r="3916" spans="1:3">
      <c r="A3916" s="4">
        <v>43141.739583323848</v>
      </c>
      <c r="B3916" s="4">
        <v>43141.749999990512</v>
      </c>
      <c r="C3916" s="5">
        <v>2280.8423434363017</v>
      </c>
    </row>
    <row r="3917" spans="1:3">
      <c r="A3917" s="4">
        <v>43141.749999990512</v>
      </c>
      <c r="B3917" s="4">
        <v>43141.760416657176</v>
      </c>
      <c r="C3917" s="5">
        <v>2295.9002415787008</v>
      </c>
    </row>
    <row r="3918" spans="1:3">
      <c r="A3918" s="4">
        <v>43141.760416657176</v>
      </c>
      <c r="B3918" s="4">
        <v>43141.770833323841</v>
      </c>
      <c r="C3918" s="5">
        <v>2313.7018913695556</v>
      </c>
    </row>
    <row r="3919" spans="1:3">
      <c r="A3919" s="4">
        <v>43141.770833323841</v>
      </c>
      <c r="B3919" s="4">
        <v>43141.781249990505</v>
      </c>
      <c r="C3919" s="5">
        <v>2264.2025994533178</v>
      </c>
    </row>
    <row r="3920" spans="1:3">
      <c r="A3920" s="4">
        <v>43141.781249990505</v>
      </c>
      <c r="B3920" s="4">
        <v>43141.791666657169</v>
      </c>
      <c r="C3920" s="5">
        <v>2216.5947243464207</v>
      </c>
    </row>
    <row r="3921" spans="1:3">
      <c r="A3921" s="4">
        <v>43141.791666657169</v>
      </c>
      <c r="B3921" s="4">
        <v>43141.802083323833</v>
      </c>
      <c r="C3921" s="5">
        <v>2157.4785926992881</v>
      </c>
    </row>
    <row r="3922" spans="1:3">
      <c r="A3922" s="4">
        <v>43141.802083323833</v>
      </c>
      <c r="B3922" s="4">
        <v>43141.812499990498</v>
      </c>
      <c r="C3922" s="5">
        <v>2133.3896204481553</v>
      </c>
    </row>
    <row r="3923" spans="1:3">
      <c r="A3923" s="4">
        <v>43141.812499990498</v>
      </c>
      <c r="B3923" s="4">
        <v>43141.822916657162</v>
      </c>
      <c r="C3923" s="5">
        <v>2118.676856036443</v>
      </c>
    </row>
    <row r="3924" spans="1:3">
      <c r="A3924" s="4">
        <v>43141.822916657162</v>
      </c>
      <c r="B3924" s="4">
        <v>43141.833333323826</v>
      </c>
      <c r="C3924" s="5">
        <v>2081.7591701240704</v>
      </c>
    </row>
    <row r="3925" spans="1:3">
      <c r="A3925" s="4">
        <v>43141.833333323826</v>
      </c>
      <c r="B3925" s="4">
        <v>43141.84374999049</v>
      </c>
      <c r="C3925" s="5">
        <v>2028.980230246555</v>
      </c>
    </row>
    <row r="3926" spans="1:3">
      <c r="A3926" s="4">
        <v>43141.84374999049</v>
      </c>
      <c r="B3926" s="4">
        <v>43141.854166657155</v>
      </c>
      <c r="C3926" s="5">
        <v>1983.2589891623318</v>
      </c>
    </row>
    <row r="3927" spans="1:3">
      <c r="A3927" s="4">
        <v>43141.854166657155</v>
      </c>
      <c r="B3927" s="4">
        <v>43141.864583323819</v>
      </c>
      <c r="C3927" s="5">
        <v>1913.4146081005915</v>
      </c>
    </row>
    <row r="3928" spans="1:3">
      <c r="A3928" s="4">
        <v>43141.864583323819</v>
      </c>
      <c r="B3928" s="4">
        <v>43141.874999990483</v>
      </c>
      <c r="C3928" s="5">
        <v>1817.9957819452682</v>
      </c>
    </row>
    <row r="3929" spans="1:3">
      <c r="A3929" s="4">
        <v>43141.874999990483</v>
      </c>
      <c r="B3929" s="4">
        <v>43141.885416657147</v>
      </c>
      <c r="C3929" s="5">
        <v>1770.8642643688279</v>
      </c>
    </row>
    <row r="3930" spans="1:3">
      <c r="A3930" s="4">
        <v>43141.885416657147</v>
      </c>
      <c r="B3930" s="4">
        <v>43141.895833323812</v>
      </c>
      <c r="C3930" s="5">
        <v>1738.5060835306285</v>
      </c>
    </row>
    <row r="3931" spans="1:3">
      <c r="A3931" s="4">
        <v>43141.895833323812</v>
      </c>
      <c r="B3931" s="4">
        <v>43141.906249990476</v>
      </c>
      <c r="C3931" s="5">
        <v>1681.6456988012494</v>
      </c>
    </row>
    <row r="3932" spans="1:3">
      <c r="A3932" s="4">
        <v>43141.906249990476</v>
      </c>
      <c r="B3932" s="4">
        <v>43141.91666665714</v>
      </c>
      <c r="C3932" s="5">
        <v>1645.689526977555</v>
      </c>
    </row>
    <row r="3933" spans="1:3">
      <c r="A3933" s="4">
        <v>43141.91666665714</v>
      </c>
      <c r="B3933" s="4">
        <v>43141.927083323804</v>
      </c>
      <c r="C3933" s="5">
        <v>1959.6162855780033</v>
      </c>
    </row>
    <row r="3934" spans="1:3">
      <c r="A3934" s="4">
        <v>43141.927083323804</v>
      </c>
      <c r="B3934" s="4">
        <v>43141.937499990468</v>
      </c>
      <c r="C3934" s="5">
        <v>1923.442776064396</v>
      </c>
    </row>
    <row r="3935" spans="1:3">
      <c r="A3935" s="4">
        <v>43141.937499990468</v>
      </c>
      <c r="B3935" s="4">
        <v>43141.947916657133</v>
      </c>
      <c r="C3935" s="5">
        <v>1860.4634739202236</v>
      </c>
    </row>
    <row r="3936" spans="1:3">
      <c r="A3936" s="4">
        <v>43141.947916657133</v>
      </c>
      <c r="B3936" s="4">
        <v>43141.958333323797</v>
      </c>
      <c r="C3936" s="5">
        <v>1828.6011255902633</v>
      </c>
    </row>
    <row r="3937" spans="1:3">
      <c r="A3937" s="4">
        <v>43141.958333323797</v>
      </c>
      <c r="B3937" s="4">
        <v>43141.968749990461</v>
      </c>
      <c r="C3937" s="5">
        <v>1787.8537207114546</v>
      </c>
    </row>
    <row r="3938" spans="1:3">
      <c r="A3938" s="4">
        <v>43141.968749990461</v>
      </c>
      <c r="B3938" s="4">
        <v>43141.979166657125</v>
      </c>
      <c r="C3938" s="5">
        <v>1761.5603806244058</v>
      </c>
    </row>
    <row r="3939" spans="1:3">
      <c r="A3939" s="4">
        <v>43141.979166657125</v>
      </c>
      <c r="B3939" s="4">
        <v>43141.98958332379</v>
      </c>
      <c r="C3939" s="5">
        <v>1727.8716887439682</v>
      </c>
    </row>
    <row r="3940" spans="1:3">
      <c r="A3940" s="4">
        <v>43141.98958332379</v>
      </c>
      <c r="B3940" s="4">
        <v>43141.999999990454</v>
      </c>
      <c r="C3940" s="5">
        <v>1725.7265169492111</v>
      </c>
    </row>
    <row r="3941" spans="1:3">
      <c r="A3941" s="4">
        <v>43141.999999990454</v>
      </c>
      <c r="B3941" s="4">
        <v>43142.010416657118</v>
      </c>
      <c r="C3941" s="5">
        <v>1670.3282696392171</v>
      </c>
    </row>
    <row r="3942" spans="1:3">
      <c r="A3942" s="4">
        <v>43142.010416657118</v>
      </c>
      <c r="B3942" s="4">
        <v>43142.020833323782</v>
      </c>
      <c r="C3942" s="5">
        <v>1665.1235719717681</v>
      </c>
    </row>
    <row r="3943" spans="1:3">
      <c r="A3943" s="4">
        <v>43142.020833323782</v>
      </c>
      <c r="B3943" s="4">
        <v>43142.031249990447</v>
      </c>
      <c r="C3943" s="5">
        <v>1620.0500971818215</v>
      </c>
    </row>
    <row r="3944" spans="1:3">
      <c r="A3944" s="4">
        <v>43142.031249990447</v>
      </c>
      <c r="B3944" s="4">
        <v>43142.041666657111</v>
      </c>
      <c r="C3944" s="5">
        <v>1572.3091602851541</v>
      </c>
    </row>
    <row r="3945" spans="1:3">
      <c r="A3945" s="4">
        <v>43142.041666657111</v>
      </c>
      <c r="B3945" s="4">
        <v>43142.052083323775</v>
      </c>
      <c r="C3945" s="5">
        <v>1581.1975770852905</v>
      </c>
    </row>
    <row r="3946" spans="1:3">
      <c r="A3946" s="4">
        <v>43142.052083323775</v>
      </c>
      <c r="B3946" s="4">
        <v>43142.062499990439</v>
      </c>
      <c r="C3946" s="5">
        <v>1629.9207319611414</v>
      </c>
    </row>
    <row r="3947" spans="1:3">
      <c r="A3947" s="4">
        <v>43142.062499990439</v>
      </c>
      <c r="B3947" s="4">
        <v>43142.072916657104</v>
      </c>
      <c r="C3947" s="5">
        <v>1622.8114340793807</v>
      </c>
    </row>
    <row r="3948" spans="1:3">
      <c r="A3948" s="4">
        <v>43142.072916657104</v>
      </c>
      <c r="B3948" s="4">
        <v>43142.083333323768</v>
      </c>
      <c r="C3948" s="5">
        <v>1580.093814185328</v>
      </c>
    </row>
    <row r="3949" spans="1:3">
      <c r="A3949" s="4">
        <v>43142.083333323768</v>
      </c>
      <c r="B3949" s="4">
        <v>43142.093749990432</v>
      </c>
      <c r="C3949" s="5">
        <v>1562.9758549042806</v>
      </c>
    </row>
    <row r="3950" spans="1:3">
      <c r="A3950" s="4">
        <v>43142.093749990432</v>
      </c>
      <c r="B3950" s="4">
        <v>43142.104166657096</v>
      </c>
      <c r="C3950" s="5">
        <v>1554.4623186538167</v>
      </c>
    </row>
    <row r="3951" spans="1:3">
      <c r="A3951" s="4">
        <v>43142.104166657096</v>
      </c>
      <c r="B3951" s="4">
        <v>43142.114583323761</v>
      </c>
      <c r="C3951" s="5">
        <v>1535.7197275286362</v>
      </c>
    </row>
    <row r="3952" spans="1:3">
      <c r="A3952" s="4">
        <v>43142.114583323761</v>
      </c>
      <c r="B3952" s="4">
        <v>43142.124999990425</v>
      </c>
      <c r="C3952" s="5">
        <v>1509.4978195179274</v>
      </c>
    </row>
    <row r="3953" spans="1:3">
      <c r="A3953" s="4">
        <v>43142.124999990425</v>
      </c>
      <c r="B3953" s="4">
        <v>43142.135416657089</v>
      </c>
      <c r="C3953" s="5">
        <v>1516.0148508433256</v>
      </c>
    </row>
    <row r="3954" spans="1:3">
      <c r="A3954" s="4">
        <v>43142.135416657089</v>
      </c>
      <c r="B3954" s="4">
        <v>43142.145833323753</v>
      </c>
      <c r="C3954" s="5">
        <v>1510.1762022739038</v>
      </c>
    </row>
    <row r="3955" spans="1:3">
      <c r="A3955" s="4">
        <v>43142.145833323753</v>
      </c>
      <c r="B3955" s="4">
        <v>43142.156249990418</v>
      </c>
      <c r="C3955" s="5">
        <v>1482.8496349250381</v>
      </c>
    </row>
    <row r="3956" spans="1:3">
      <c r="A3956" s="4">
        <v>43142.156249990418</v>
      </c>
      <c r="B3956" s="4">
        <v>43142.166666657082</v>
      </c>
      <c r="C3956" s="5">
        <v>1441.8163905743652</v>
      </c>
    </row>
    <row r="3957" spans="1:3">
      <c r="A3957" s="4">
        <v>43142.166666657082</v>
      </c>
      <c r="B3957" s="4">
        <v>43142.177083323746</v>
      </c>
      <c r="C3957" s="5">
        <v>1455.6944431979912</v>
      </c>
    </row>
    <row r="3958" spans="1:3">
      <c r="A3958" s="4">
        <v>43142.177083323746</v>
      </c>
      <c r="B3958" s="4">
        <v>43142.18749999041</v>
      </c>
      <c r="C3958" s="5">
        <v>1429.0484510195288</v>
      </c>
    </row>
    <row r="3959" spans="1:3">
      <c r="A3959" s="4">
        <v>43142.18749999041</v>
      </c>
      <c r="B3959" s="4">
        <v>43142.197916657075</v>
      </c>
      <c r="C3959" s="5">
        <v>1395.9232895945115</v>
      </c>
    </row>
    <row r="3960" spans="1:3">
      <c r="A3960" s="4">
        <v>43142.197916657075</v>
      </c>
      <c r="B3960" s="4">
        <v>43142.208333323739</v>
      </c>
      <c r="C3960" s="5">
        <v>1378.0922523623594</v>
      </c>
    </row>
    <row r="3961" spans="1:3">
      <c r="A3961" s="4">
        <v>43142.208333323739</v>
      </c>
      <c r="B3961" s="4">
        <v>43142.218749990403</v>
      </c>
      <c r="C3961" s="5">
        <v>1412.0630581764549</v>
      </c>
    </row>
    <row r="3962" spans="1:3">
      <c r="A3962" s="4">
        <v>43142.218749990403</v>
      </c>
      <c r="B3962" s="4">
        <v>43142.229166657067</v>
      </c>
      <c r="C3962" s="5">
        <v>1342.1832806725372</v>
      </c>
    </row>
    <row r="3963" spans="1:3">
      <c r="A3963" s="4">
        <v>43142.229166657067</v>
      </c>
      <c r="B3963" s="4">
        <v>43142.239583323731</v>
      </c>
      <c r="C3963" s="5">
        <v>1338.8298288102094</v>
      </c>
    </row>
    <row r="3964" spans="1:3">
      <c r="A3964" s="4">
        <v>43142.239583323731</v>
      </c>
      <c r="B3964" s="4">
        <v>43142.249999990396</v>
      </c>
      <c r="C3964" s="5">
        <v>1316.3325894294505</v>
      </c>
    </row>
    <row r="3965" spans="1:3">
      <c r="A3965" s="4">
        <v>43142.249999990396</v>
      </c>
      <c r="B3965" s="4">
        <v>43142.26041665706</v>
      </c>
      <c r="C3965" s="5">
        <v>1193.0566119091018</v>
      </c>
    </row>
    <row r="3966" spans="1:3">
      <c r="A3966" s="4">
        <v>43142.26041665706</v>
      </c>
      <c r="B3966" s="4">
        <v>43142.270833323724</v>
      </c>
      <c r="C3966" s="5">
        <v>1189.0250876750138</v>
      </c>
    </row>
    <row r="3967" spans="1:3">
      <c r="A3967" s="4">
        <v>43142.270833323724</v>
      </c>
      <c r="B3967" s="4">
        <v>43142.281249990388</v>
      </c>
      <c r="C3967" s="5">
        <v>1198.2401839790341</v>
      </c>
    </row>
    <row r="3968" spans="1:3">
      <c r="A3968" s="4">
        <v>43142.281249990388</v>
      </c>
      <c r="B3968" s="4">
        <v>43142.291666657053</v>
      </c>
      <c r="C3968" s="5">
        <v>1224.1302303618618</v>
      </c>
    </row>
    <row r="3969" spans="1:3">
      <c r="A3969" s="4">
        <v>43142.291666657053</v>
      </c>
      <c r="B3969" s="4">
        <v>43142.302083323717</v>
      </c>
      <c r="C3969" s="5">
        <v>1270.8790817261606</v>
      </c>
    </row>
    <row r="3970" spans="1:3">
      <c r="A3970" s="4">
        <v>43142.302083323717</v>
      </c>
      <c r="B3970" s="4">
        <v>43142.312499990381</v>
      </c>
      <c r="C3970" s="5">
        <v>1344.3517313590935</v>
      </c>
    </row>
    <row r="3971" spans="1:3">
      <c r="A3971" s="4">
        <v>43142.312499990381</v>
      </c>
      <c r="B3971" s="4">
        <v>43142.322916657045</v>
      </c>
      <c r="C3971" s="5">
        <v>1371.3496797654291</v>
      </c>
    </row>
    <row r="3972" spans="1:3">
      <c r="A3972" s="4">
        <v>43142.322916657045</v>
      </c>
      <c r="B3972" s="4">
        <v>43142.33333332371</v>
      </c>
      <c r="C3972" s="5">
        <v>1340.8156540021339</v>
      </c>
    </row>
    <row r="3973" spans="1:3">
      <c r="A3973" s="4">
        <v>43142.33333332371</v>
      </c>
      <c r="B3973" s="4">
        <v>43142.343749990374</v>
      </c>
      <c r="C3973" s="5">
        <v>1423.2249891797528</v>
      </c>
    </row>
    <row r="3974" spans="1:3">
      <c r="A3974" s="4">
        <v>43142.343749990374</v>
      </c>
      <c r="B3974" s="4">
        <v>43142.354166657038</v>
      </c>
      <c r="C3974" s="5">
        <v>1486.47597548159</v>
      </c>
    </row>
    <row r="3975" spans="1:3">
      <c r="A3975" s="4">
        <v>43142.354166657038</v>
      </c>
      <c r="B3975" s="4">
        <v>43142.364583323702</v>
      </c>
      <c r="C3975" s="5">
        <v>1533.3522417912893</v>
      </c>
    </row>
    <row r="3976" spans="1:3">
      <c r="A3976" s="4">
        <v>43142.364583323702</v>
      </c>
      <c r="B3976" s="4">
        <v>43142.374999990367</v>
      </c>
      <c r="C3976" s="5">
        <v>1605.2740293663378</v>
      </c>
    </row>
    <row r="3977" spans="1:3">
      <c r="A3977" s="4">
        <v>43142.374999990367</v>
      </c>
      <c r="B3977" s="4">
        <v>43142.385416657031</v>
      </c>
      <c r="C3977" s="5">
        <v>1672.4904025839589</v>
      </c>
    </row>
    <row r="3978" spans="1:3">
      <c r="A3978" s="4">
        <v>43142.385416657031</v>
      </c>
      <c r="B3978" s="4">
        <v>43142.395833323695</v>
      </c>
      <c r="C3978" s="5">
        <v>1703.5457763737177</v>
      </c>
    </row>
    <row r="3979" spans="1:3">
      <c r="A3979" s="4">
        <v>43142.395833323695</v>
      </c>
      <c r="B3979" s="4">
        <v>43142.406249990359</v>
      </c>
      <c r="C3979" s="5">
        <v>1741.8559600334536</v>
      </c>
    </row>
    <row r="3980" spans="1:3">
      <c r="A3980" s="4">
        <v>43142.406249990359</v>
      </c>
      <c r="B3980" s="4">
        <v>43142.416666657024</v>
      </c>
      <c r="C3980" s="5">
        <v>1798.9813207984762</v>
      </c>
    </row>
    <row r="3981" spans="1:3">
      <c r="A3981" s="4">
        <v>43142.416666657024</v>
      </c>
      <c r="B3981" s="4">
        <v>43142.427083323688</v>
      </c>
      <c r="C3981" s="5">
        <v>1865.7302668219406</v>
      </c>
    </row>
    <row r="3982" spans="1:3">
      <c r="A3982" s="4">
        <v>43142.427083323688</v>
      </c>
      <c r="B3982" s="4">
        <v>43142.437499990352</v>
      </c>
      <c r="C3982" s="5">
        <v>1882.1023750684435</v>
      </c>
    </row>
    <row r="3983" spans="1:3">
      <c r="A3983" s="4">
        <v>43142.437499990352</v>
      </c>
      <c r="B3983" s="4">
        <v>43142.447916657016</v>
      </c>
      <c r="C3983" s="5">
        <v>1934.0832977297225</v>
      </c>
    </row>
    <row r="3984" spans="1:3">
      <c r="A3984" s="4">
        <v>43142.447916657016</v>
      </c>
      <c r="B3984" s="4">
        <v>43142.458333323681</v>
      </c>
      <c r="C3984" s="5">
        <v>1962.9675010046642</v>
      </c>
    </row>
    <row r="3985" spans="1:3">
      <c r="A3985" s="4">
        <v>43142.458333323681</v>
      </c>
      <c r="B3985" s="4">
        <v>43142.468749990345</v>
      </c>
      <c r="C3985" s="5">
        <v>1986.2593076361452</v>
      </c>
    </row>
    <row r="3986" spans="1:3">
      <c r="A3986" s="4">
        <v>43142.468749990345</v>
      </c>
      <c r="B3986" s="4">
        <v>43142.479166657009</v>
      </c>
      <c r="C3986" s="5">
        <v>2042.8140762751962</v>
      </c>
    </row>
    <row r="3987" spans="1:3">
      <c r="A3987" s="4">
        <v>43142.479166657009</v>
      </c>
      <c r="B3987" s="4">
        <v>43142.489583323673</v>
      </c>
      <c r="C3987" s="5">
        <v>2052.5252666438205</v>
      </c>
    </row>
    <row r="3988" spans="1:3">
      <c r="A3988" s="4">
        <v>43142.489583323673</v>
      </c>
      <c r="B3988" s="4">
        <v>43142.499999990338</v>
      </c>
      <c r="C3988" s="5">
        <v>2084.9515301133342</v>
      </c>
    </row>
    <row r="3989" spans="1:3">
      <c r="A3989" s="4">
        <v>43142.499999990338</v>
      </c>
      <c r="B3989" s="4">
        <v>43142.510416657002</v>
      </c>
      <c r="C3989" s="5">
        <v>2111.2569932724241</v>
      </c>
    </row>
    <row r="3990" spans="1:3">
      <c r="A3990" s="4">
        <v>43142.510416657002</v>
      </c>
      <c r="B3990" s="4">
        <v>43142.520833323666</v>
      </c>
      <c r="C3990" s="5">
        <v>2069.5714371588442</v>
      </c>
    </row>
    <row r="3991" spans="1:3">
      <c r="A3991" s="4">
        <v>43142.520833323666</v>
      </c>
      <c r="B3991" s="4">
        <v>43142.53124999033</v>
      </c>
      <c r="C3991" s="5">
        <v>1987.4638234509041</v>
      </c>
    </row>
    <row r="3992" spans="1:3">
      <c r="A3992" s="4">
        <v>43142.53124999033</v>
      </c>
      <c r="B3992" s="4">
        <v>43142.541666656994</v>
      </c>
      <c r="C3992" s="5">
        <v>1933.0942043984264</v>
      </c>
    </row>
    <row r="3993" spans="1:3">
      <c r="A3993" s="4">
        <v>43142.541666656994</v>
      </c>
      <c r="B3993" s="4">
        <v>43142.552083323659</v>
      </c>
      <c r="C3993" s="5">
        <v>1912.1224119066198</v>
      </c>
    </row>
    <row r="3994" spans="1:3">
      <c r="A3994" s="4">
        <v>43142.552083323659</v>
      </c>
      <c r="B3994" s="4">
        <v>43142.562499990323</v>
      </c>
      <c r="C3994" s="5">
        <v>1872.012753580244</v>
      </c>
    </row>
    <row r="3995" spans="1:3">
      <c r="A3995" s="4">
        <v>43142.562499990323</v>
      </c>
      <c r="B3995" s="4">
        <v>43142.572916656987</v>
      </c>
      <c r="C3995" s="5">
        <v>1851.7536634611645</v>
      </c>
    </row>
    <row r="3996" spans="1:3">
      <c r="A3996" s="4">
        <v>43142.572916656987</v>
      </c>
      <c r="B3996" s="4">
        <v>43142.583333323651</v>
      </c>
      <c r="C3996" s="5">
        <v>1823.0819721161517</v>
      </c>
    </row>
    <row r="3997" spans="1:3">
      <c r="A3997" s="4">
        <v>43142.583333323651</v>
      </c>
      <c r="B3997" s="4">
        <v>43142.593749990316</v>
      </c>
      <c r="C3997" s="5">
        <v>1796.6649246337729</v>
      </c>
    </row>
    <row r="3998" spans="1:3">
      <c r="A3998" s="4">
        <v>43142.593749990316</v>
      </c>
      <c r="B3998" s="4">
        <v>43142.60416665698</v>
      </c>
      <c r="C3998" s="5">
        <v>1709.0975283377627</v>
      </c>
    </row>
    <row r="3999" spans="1:3">
      <c r="A3999" s="4">
        <v>43142.60416665698</v>
      </c>
      <c r="B3999" s="4">
        <v>43142.614583323644</v>
      </c>
      <c r="C3999" s="5">
        <v>1749.9618364991391</v>
      </c>
    </row>
    <row r="4000" spans="1:3">
      <c r="A4000" s="4">
        <v>43142.614583323644</v>
      </c>
      <c r="B4000" s="4">
        <v>43142.624999990308</v>
      </c>
      <c r="C4000" s="5">
        <v>1729.6429811035307</v>
      </c>
    </row>
    <row r="4001" spans="1:3">
      <c r="A4001" s="4">
        <v>43142.624999990308</v>
      </c>
      <c r="B4001" s="4">
        <v>43142.635416656973</v>
      </c>
      <c r="C4001" s="5">
        <v>1724.8843567139206</v>
      </c>
    </row>
    <row r="4002" spans="1:3">
      <c r="A4002" s="4">
        <v>43142.635416656973</v>
      </c>
      <c r="B4002" s="4">
        <v>43142.645833323637</v>
      </c>
      <c r="C4002" s="5">
        <v>1760.3529712678055</v>
      </c>
    </row>
    <row r="4003" spans="1:3">
      <c r="A4003" s="4">
        <v>43142.645833323637</v>
      </c>
      <c r="B4003" s="4">
        <v>43142.656249990301</v>
      </c>
      <c r="C4003" s="5">
        <v>1756.333213161065</v>
      </c>
    </row>
    <row r="4004" spans="1:3">
      <c r="A4004" s="4">
        <v>43142.656249990301</v>
      </c>
      <c r="B4004" s="4">
        <v>43142.666666656965</v>
      </c>
      <c r="C4004" s="5">
        <v>1732.5681932500017</v>
      </c>
    </row>
    <row r="4005" spans="1:3">
      <c r="A4005" s="4">
        <v>43142.666666656965</v>
      </c>
      <c r="B4005" s="4">
        <v>43142.67708332363</v>
      </c>
      <c r="C4005" s="5">
        <v>1746.180045805211</v>
      </c>
    </row>
    <row r="4006" spans="1:3">
      <c r="A4006" s="4">
        <v>43142.67708332363</v>
      </c>
      <c r="B4006" s="4">
        <v>43142.687499990294</v>
      </c>
      <c r="C4006" s="5">
        <v>1754.7117374392274</v>
      </c>
    </row>
    <row r="4007" spans="1:3">
      <c r="A4007" s="4">
        <v>43142.687499990294</v>
      </c>
      <c r="B4007" s="4">
        <v>43142.697916656958</v>
      </c>
      <c r="C4007" s="5">
        <v>1786.128243893389</v>
      </c>
    </row>
    <row r="4008" spans="1:3">
      <c r="A4008" s="4">
        <v>43142.697916656958</v>
      </c>
      <c r="B4008" s="4">
        <v>43142.708333323622</v>
      </c>
      <c r="C4008" s="5">
        <v>1827.8217970782109</v>
      </c>
    </row>
    <row r="4009" spans="1:3">
      <c r="A4009" s="4">
        <v>43142.708333323622</v>
      </c>
      <c r="B4009" s="4">
        <v>43142.718749990287</v>
      </c>
      <c r="C4009" s="5">
        <v>1856.0491182220444</v>
      </c>
    </row>
    <row r="4010" spans="1:3">
      <c r="A4010" s="4">
        <v>43142.718749990287</v>
      </c>
      <c r="B4010" s="4">
        <v>43142.729166656951</v>
      </c>
      <c r="C4010" s="5">
        <v>1962.7206660041547</v>
      </c>
    </row>
    <row r="4011" spans="1:3">
      <c r="A4011" s="4">
        <v>43142.729166656951</v>
      </c>
      <c r="B4011" s="4">
        <v>43142.739583323615</v>
      </c>
      <c r="C4011" s="5">
        <v>2011.7181385642689</v>
      </c>
    </row>
    <row r="4012" spans="1:3">
      <c r="A4012" s="4">
        <v>43142.739583323615</v>
      </c>
      <c r="B4012" s="4">
        <v>43142.749999990279</v>
      </c>
      <c r="C4012" s="5">
        <v>2108.5321046366043</v>
      </c>
    </row>
    <row r="4013" spans="1:3">
      <c r="A4013" s="4">
        <v>43142.749999990279</v>
      </c>
      <c r="B4013" s="4">
        <v>43142.760416656944</v>
      </c>
      <c r="C4013" s="5">
        <v>2146.2502722699123</v>
      </c>
    </row>
    <row r="4014" spans="1:3">
      <c r="A4014" s="4">
        <v>43142.760416656944</v>
      </c>
      <c r="B4014" s="4">
        <v>43142.770833323608</v>
      </c>
      <c r="C4014" s="5">
        <v>2180.4416691993079</v>
      </c>
    </row>
    <row r="4015" spans="1:3">
      <c r="A4015" s="4">
        <v>43142.770833323608</v>
      </c>
      <c r="B4015" s="4">
        <v>43142.781249990272</v>
      </c>
      <c r="C4015" s="5">
        <v>2157.4838554883536</v>
      </c>
    </row>
    <row r="4016" spans="1:3">
      <c r="A4016" s="4">
        <v>43142.781249990272</v>
      </c>
      <c r="B4016" s="4">
        <v>43142.791666656936</v>
      </c>
      <c r="C4016" s="5">
        <v>2158.1048767182947</v>
      </c>
    </row>
    <row r="4017" spans="1:3">
      <c r="A4017" s="4">
        <v>43142.791666656936</v>
      </c>
      <c r="B4017" s="4">
        <v>43142.802083323601</v>
      </c>
      <c r="C4017" s="5">
        <v>2082.3551517118344</v>
      </c>
    </row>
    <row r="4018" spans="1:3">
      <c r="A4018" s="4">
        <v>43142.802083323601</v>
      </c>
      <c r="B4018" s="4">
        <v>43142.812499990265</v>
      </c>
      <c r="C4018" s="5">
        <v>2003.1521475708773</v>
      </c>
    </row>
    <row r="4019" spans="1:3">
      <c r="A4019" s="4">
        <v>43142.812499990265</v>
      </c>
      <c r="B4019" s="4">
        <v>43142.822916656929</v>
      </c>
      <c r="C4019" s="5">
        <v>1986.6572741655775</v>
      </c>
    </row>
    <row r="4020" spans="1:3">
      <c r="A4020" s="4">
        <v>43142.822916656929</v>
      </c>
      <c r="B4020" s="4">
        <v>43142.833333323593</v>
      </c>
      <c r="C4020" s="5">
        <v>1961.6729137641391</v>
      </c>
    </row>
    <row r="4021" spans="1:3">
      <c r="A4021" s="4">
        <v>43142.833333323593</v>
      </c>
      <c r="B4021" s="4">
        <v>43142.843749990257</v>
      </c>
      <c r="C4021" s="5">
        <v>1905.830299345864</v>
      </c>
    </row>
    <row r="4022" spans="1:3">
      <c r="A4022" s="4">
        <v>43142.843749990257</v>
      </c>
      <c r="B4022" s="4">
        <v>43142.854166656922</v>
      </c>
      <c r="C4022" s="5">
        <v>1855.4008558281448</v>
      </c>
    </row>
    <row r="4023" spans="1:3">
      <c r="A4023" s="4">
        <v>43142.854166656922</v>
      </c>
      <c r="B4023" s="4">
        <v>43142.864583323586</v>
      </c>
      <c r="C4023" s="5">
        <v>1835.0613773939465</v>
      </c>
    </row>
    <row r="4024" spans="1:3">
      <c r="A4024" s="4">
        <v>43142.864583323586</v>
      </c>
      <c r="B4024" s="4">
        <v>43142.87499999025</v>
      </c>
      <c r="C4024" s="5">
        <v>1784.5062564594032</v>
      </c>
    </row>
    <row r="4025" spans="1:3">
      <c r="A4025" s="4">
        <v>43142.87499999025</v>
      </c>
      <c r="B4025" s="4">
        <v>43142.885416656914</v>
      </c>
      <c r="C4025" s="5">
        <v>1746.5997188711583</v>
      </c>
    </row>
    <row r="4026" spans="1:3">
      <c r="A4026" s="4">
        <v>43142.885416656914</v>
      </c>
      <c r="B4026" s="4">
        <v>43142.895833323579</v>
      </c>
      <c r="C4026" s="5">
        <v>1707.04273159733</v>
      </c>
    </row>
    <row r="4027" spans="1:3">
      <c r="A4027" s="4">
        <v>43142.895833323579</v>
      </c>
      <c r="B4027" s="4">
        <v>43142.906249990243</v>
      </c>
      <c r="C4027" s="5">
        <v>1623.2967606820125</v>
      </c>
    </row>
    <row r="4028" spans="1:3">
      <c r="A4028" s="4">
        <v>43142.906249990243</v>
      </c>
      <c r="B4028" s="4">
        <v>43142.916666656907</v>
      </c>
      <c r="C4028" s="5">
        <v>1595.3982129062881</v>
      </c>
    </row>
    <row r="4029" spans="1:3">
      <c r="A4029" s="4">
        <v>43142.916666656907</v>
      </c>
      <c r="B4029" s="4">
        <v>43142.927083323571</v>
      </c>
      <c r="C4029" s="5">
        <v>1921.947324593672</v>
      </c>
    </row>
    <row r="4030" spans="1:3">
      <c r="A4030" s="4">
        <v>43142.927083323571</v>
      </c>
      <c r="B4030" s="4">
        <v>43142.937499990236</v>
      </c>
      <c r="C4030" s="5">
        <v>1902.157122493348</v>
      </c>
    </row>
    <row r="4031" spans="1:3">
      <c r="A4031" s="4">
        <v>43142.937499990236</v>
      </c>
      <c r="B4031" s="4">
        <v>43142.9479166569</v>
      </c>
      <c r="C4031" s="5">
        <v>1827.3672412115816</v>
      </c>
    </row>
    <row r="4032" spans="1:3">
      <c r="A4032" s="4">
        <v>43142.9479166569</v>
      </c>
      <c r="B4032" s="4">
        <v>43142.958333323564</v>
      </c>
      <c r="C4032" s="5">
        <v>1791.7619635266751</v>
      </c>
    </row>
    <row r="4033" spans="1:3">
      <c r="A4033" s="4">
        <v>43142.958333323564</v>
      </c>
      <c r="B4033" s="4">
        <v>43142.968749990228</v>
      </c>
      <c r="C4033" s="5">
        <v>1738.7674032637692</v>
      </c>
    </row>
    <row r="4034" spans="1:3">
      <c r="A4034" s="4">
        <v>43142.968749990228</v>
      </c>
      <c r="B4034" s="4">
        <v>43142.979166656893</v>
      </c>
      <c r="C4034" s="5">
        <v>1739.9184641282854</v>
      </c>
    </row>
    <row r="4035" spans="1:3">
      <c r="A4035" s="4">
        <v>43142.979166656893</v>
      </c>
      <c r="B4035" s="4">
        <v>43142.989583323557</v>
      </c>
      <c r="C4035" s="5">
        <v>1673.936113014782</v>
      </c>
    </row>
    <row r="4036" spans="1:3">
      <c r="A4036" s="4">
        <v>43142.989583323557</v>
      </c>
      <c r="B4036" s="4">
        <v>43142.999999990221</v>
      </c>
      <c r="C4036" s="5">
        <v>1681.9137261910871</v>
      </c>
    </row>
    <row r="4037" spans="1:3">
      <c r="A4037" s="4">
        <v>43142.999999990221</v>
      </c>
      <c r="B4037" s="4">
        <v>43143.010416656885</v>
      </c>
      <c r="C4037" s="5">
        <v>1628.943586867056</v>
      </c>
    </row>
    <row r="4038" spans="1:3">
      <c r="A4038" s="4">
        <v>43143.010416656885</v>
      </c>
      <c r="B4038" s="4">
        <v>43143.02083332355</v>
      </c>
      <c r="C4038" s="5">
        <v>1604.2249606176133</v>
      </c>
    </row>
    <row r="4039" spans="1:3">
      <c r="A4039" s="4">
        <v>43143.02083332355</v>
      </c>
      <c r="B4039" s="4">
        <v>43143.031249990214</v>
      </c>
      <c r="C4039" s="5">
        <v>1565.9142220434899</v>
      </c>
    </row>
    <row r="4040" spans="1:3">
      <c r="A4040" s="4">
        <v>43143.031249990214</v>
      </c>
      <c r="B4040" s="4">
        <v>43143.041666656878</v>
      </c>
      <c r="C4040" s="5">
        <v>1530.3333996785552</v>
      </c>
    </row>
    <row r="4041" spans="1:3">
      <c r="A4041" s="4">
        <v>43143.041666656878</v>
      </c>
      <c r="B4041" s="4">
        <v>43143.052083323542</v>
      </c>
      <c r="C4041" s="5">
        <v>1520.8975978309579</v>
      </c>
    </row>
    <row r="4042" spans="1:3">
      <c r="A4042" s="4">
        <v>43143.052083323542</v>
      </c>
      <c r="B4042" s="4">
        <v>43143.062499990207</v>
      </c>
      <c r="C4042" s="5">
        <v>1597.3114950407728</v>
      </c>
    </row>
    <row r="4043" spans="1:3">
      <c r="A4043" s="4">
        <v>43143.062499990207</v>
      </c>
      <c r="B4043" s="4">
        <v>43143.072916656871</v>
      </c>
      <c r="C4043" s="5">
        <v>1562.4486772218984</v>
      </c>
    </row>
    <row r="4044" spans="1:3">
      <c r="A4044" s="4">
        <v>43143.072916656871</v>
      </c>
      <c r="B4044" s="4">
        <v>43143.083333323535</v>
      </c>
      <c r="C4044" s="5">
        <v>1546.3070612239594</v>
      </c>
    </row>
    <row r="4045" spans="1:3">
      <c r="A4045" s="4">
        <v>43143.083333323535</v>
      </c>
      <c r="B4045" s="4">
        <v>43143.093749990199</v>
      </c>
      <c r="C4045" s="5">
        <v>1556.2890982177807</v>
      </c>
    </row>
    <row r="4046" spans="1:3">
      <c r="A4046" s="4">
        <v>43143.093749990199</v>
      </c>
      <c r="B4046" s="4">
        <v>43143.104166656864</v>
      </c>
      <c r="C4046" s="5">
        <v>1516.0954336846364</v>
      </c>
    </row>
    <row r="4047" spans="1:3">
      <c r="A4047" s="4">
        <v>43143.104166656864</v>
      </c>
      <c r="B4047" s="4">
        <v>43143.114583323528</v>
      </c>
      <c r="C4047" s="5">
        <v>1457.5672629787878</v>
      </c>
    </row>
    <row r="4048" spans="1:3">
      <c r="A4048" s="4">
        <v>43143.114583323528</v>
      </c>
      <c r="B4048" s="4">
        <v>43143.124999990192</v>
      </c>
      <c r="C4048" s="5">
        <v>1445.9911211410938</v>
      </c>
    </row>
    <row r="4049" spans="1:3">
      <c r="A4049" s="4">
        <v>43143.124999990192</v>
      </c>
      <c r="B4049" s="4">
        <v>43143.135416656856</v>
      </c>
      <c r="C4049" s="5">
        <v>1433.0679229283874</v>
      </c>
    </row>
    <row r="4050" spans="1:3">
      <c r="A4050" s="4">
        <v>43143.135416656856</v>
      </c>
      <c r="B4050" s="4">
        <v>43143.14583332352</v>
      </c>
      <c r="C4050" s="5">
        <v>1444.9998332502751</v>
      </c>
    </row>
    <row r="4051" spans="1:3">
      <c r="A4051" s="4">
        <v>43143.14583332352</v>
      </c>
      <c r="B4051" s="4">
        <v>43143.156249990185</v>
      </c>
      <c r="C4051" s="5">
        <v>1425.905499640367</v>
      </c>
    </row>
    <row r="4052" spans="1:3">
      <c r="A4052" s="4">
        <v>43143.156249990185</v>
      </c>
      <c r="B4052" s="4">
        <v>43143.166666656849</v>
      </c>
      <c r="C4052" s="5">
        <v>1416.427477783968</v>
      </c>
    </row>
    <row r="4053" spans="1:3">
      <c r="A4053" s="4">
        <v>43143.166666656849</v>
      </c>
      <c r="B4053" s="4">
        <v>43143.177083323513</v>
      </c>
      <c r="C4053" s="5">
        <v>1424.4370229410954</v>
      </c>
    </row>
    <row r="4054" spans="1:3">
      <c r="A4054" s="4">
        <v>43143.177083323513</v>
      </c>
      <c r="B4054" s="4">
        <v>43143.187499990177</v>
      </c>
      <c r="C4054" s="5">
        <v>1437.1316998694811</v>
      </c>
    </row>
    <row r="4055" spans="1:3">
      <c r="A4055" s="4">
        <v>43143.187499990177</v>
      </c>
      <c r="B4055" s="4">
        <v>43143.197916656842</v>
      </c>
      <c r="C4055" s="5">
        <v>1424.9933783967335</v>
      </c>
    </row>
    <row r="4056" spans="1:3">
      <c r="A4056" s="4">
        <v>43143.197916656842</v>
      </c>
      <c r="B4056" s="4">
        <v>43143.208333323506</v>
      </c>
      <c r="C4056" s="5">
        <v>1417.0177544354119</v>
      </c>
    </row>
    <row r="4057" spans="1:3">
      <c r="A4057" s="4">
        <v>43143.208333323506</v>
      </c>
      <c r="B4057" s="4">
        <v>43143.21874999017</v>
      </c>
      <c r="C4057" s="5">
        <v>1438.2144288883676</v>
      </c>
    </row>
    <row r="4058" spans="1:3">
      <c r="A4058" s="4">
        <v>43143.21874999017</v>
      </c>
      <c r="B4058" s="4">
        <v>43143.229166656834</v>
      </c>
      <c r="C4058" s="5">
        <v>1394.3743553832289</v>
      </c>
    </row>
    <row r="4059" spans="1:3">
      <c r="A4059" s="4">
        <v>43143.229166656834</v>
      </c>
      <c r="B4059" s="4">
        <v>43143.239583323499</v>
      </c>
      <c r="C4059" s="5">
        <v>1474.629420979755</v>
      </c>
    </row>
    <row r="4060" spans="1:3">
      <c r="A4060" s="4">
        <v>43143.239583323499</v>
      </c>
      <c r="B4060" s="4">
        <v>43143.249999990163</v>
      </c>
      <c r="C4060" s="5">
        <v>1565.9233376175187</v>
      </c>
    </row>
    <row r="4061" spans="1:3">
      <c r="A4061" s="4">
        <v>43143.249999990163</v>
      </c>
      <c r="B4061" s="4">
        <v>43143.260416656827</v>
      </c>
      <c r="C4061" s="5">
        <v>1483.779271582637</v>
      </c>
    </row>
    <row r="4062" spans="1:3">
      <c r="A4062" s="4">
        <v>43143.260416656827</v>
      </c>
      <c r="B4062" s="4">
        <v>43143.270833323491</v>
      </c>
      <c r="C4062" s="5">
        <v>1543.6380945477267</v>
      </c>
    </row>
    <row r="4063" spans="1:3">
      <c r="A4063" s="4">
        <v>43143.270833323491</v>
      </c>
      <c r="B4063" s="4">
        <v>43143.281249990156</v>
      </c>
      <c r="C4063" s="5">
        <v>1598.3829626071306</v>
      </c>
    </row>
    <row r="4064" spans="1:3">
      <c r="A4064" s="4">
        <v>43143.281249990156</v>
      </c>
      <c r="B4064" s="4">
        <v>43143.29166665682</v>
      </c>
      <c r="C4064" s="5">
        <v>1656.2345431078579</v>
      </c>
    </row>
    <row r="4065" spans="1:3">
      <c r="A4065" s="4">
        <v>43143.29166665682</v>
      </c>
      <c r="B4065" s="4">
        <v>43143.302083323484</v>
      </c>
      <c r="C4065" s="5">
        <v>1766.0638657449797</v>
      </c>
    </row>
    <row r="4066" spans="1:3">
      <c r="A4066" s="4">
        <v>43143.302083323484</v>
      </c>
      <c r="B4066" s="4">
        <v>43143.312499990148</v>
      </c>
      <c r="C4066" s="5">
        <v>1801.0982903089284</v>
      </c>
    </row>
    <row r="4067" spans="1:3">
      <c r="A4067" s="4">
        <v>43143.312499990148</v>
      </c>
      <c r="B4067" s="4">
        <v>43143.322916656813</v>
      </c>
      <c r="C4067" s="5">
        <v>1828.5768130995946</v>
      </c>
    </row>
    <row r="4068" spans="1:3">
      <c r="A4068" s="4">
        <v>43143.322916656813</v>
      </c>
      <c r="B4068" s="4">
        <v>43143.333333323477</v>
      </c>
      <c r="C4068" s="5">
        <v>1870.1220497609838</v>
      </c>
    </row>
    <row r="4069" spans="1:3">
      <c r="A4069" s="4">
        <v>43143.333333323477</v>
      </c>
      <c r="B4069" s="4">
        <v>43143.343749990141</v>
      </c>
      <c r="C4069" s="5">
        <v>1903.4932186137969</v>
      </c>
    </row>
    <row r="4070" spans="1:3">
      <c r="A4070" s="4">
        <v>43143.343749990141</v>
      </c>
      <c r="B4070" s="4">
        <v>43143.354166656805</v>
      </c>
      <c r="C4070" s="5">
        <v>1943.8108159639899</v>
      </c>
    </row>
    <row r="4071" spans="1:3">
      <c r="A4071" s="4">
        <v>43143.354166656805</v>
      </c>
      <c r="B4071" s="4">
        <v>43143.36458332347</v>
      </c>
      <c r="C4071" s="5">
        <v>1964.3603870792488</v>
      </c>
    </row>
    <row r="4072" spans="1:3">
      <c r="A4072" s="4">
        <v>43143.36458332347</v>
      </c>
      <c r="B4072" s="4">
        <v>43143.374999990134</v>
      </c>
      <c r="C4072" s="5">
        <v>1914.277988305442</v>
      </c>
    </row>
    <row r="4073" spans="1:3">
      <c r="A4073" s="4">
        <v>43143.374999990134</v>
      </c>
      <c r="B4073" s="4">
        <v>43143.385416656798</v>
      </c>
      <c r="C4073" s="5">
        <v>1883.2812023090921</v>
      </c>
    </row>
    <row r="4074" spans="1:3">
      <c r="A4074" s="4">
        <v>43143.385416656798</v>
      </c>
      <c r="B4074" s="4">
        <v>43143.395833323462</v>
      </c>
      <c r="C4074" s="5">
        <v>1740.9471427456897</v>
      </c>
    </row>
    <row r="4075" spans="1:3">
      <c r="A4075" s="4">
        <v>43143.395833323462</v>
      </c>
      <c r="B4075" s="4">
        <v>43143.406249990127</v>
      </c>
      <c r="C4075" s="5">
        <v>1616.9213087008873</v>
      </c>
    </row>
    <row r="4076" spans="1:3">
      <c r="A4076" s="4">
        <v>43143.406249990127</v>
      </c>
      <c r="B4076" s="4">
        <v>43143.416666656791</v>
      </c>
      <c r="C4076" s="5">
        <v>1698.2127542805674</v>
      </c>
    </row>
    <row r="4077" spans="1:3">
      <c r="A4077" s="4">
        <v>43143.416666656791</v>
      </c>
      <c r="B4077" s="4">
        <v>43143.427083323455</v>
      </c>
      <c r="C4077" s="5">
        <v>1736.8906020240051</v>
      </c>
    </row>
    <row r="4078" spans="1:3">
      <c r="A4078" s="4">
        <v>43143.427083323455</v>
      </c>
      <c r="B4078" s="4">
        <v>43143.437499990119</v>
      </c>
      <c r="C4078" s="5">
        <v>1977.6794203405154</v>
      </c>
    </row>
    <row r="4079" spans="1:3">
      <c r="A4079" s="4">
        <v>43143.437499990119</v>
      </c>
      <c r="B4079" s="4">
        <v>43143.447916656783</v>
      </c>
      <c r="C4079" s="5">
        <v>2043.0258379074289</v>
      </c>
    </row>
    <row r="4080" spans="1:3">
      <c r="A4080" s="4">
        <v>43143.447916656783</v>
      </c>
      <c r="B4080" s="4">
        <v>43143.458333323448</v>
      </c>
      <c r="C4080" s="5">
        <v>1963.0677334603813</v>
      </c>
    </row>
    <row r="4081" spans="1:3">
      <c r="A4081" s="4">
        <v>43143.458333323448</v>
      </c>
      <c r="B4081" s="4">
        <v>43143.468749990112</v>
      </c>
      <c r="C4081" s="5">
        <v>2054.9271916077969</v>
      </c>
    </row>
    <row r="4082" spans="1:3">
      <c r="A4082" s="4">
        <v>43143.468749990112</v>
      </c>
      <c r="B4082" s="4">
        <v>43143.479166656776</v>
      </c>
      <c r="C4082" s="5">
        <v>2129.9565506815393</v>
      </c>
    </row>
    <row r="4083" spans="1:3">
      <c r="A4083" s="4">
        <v>43143.479166656776</v>
      </c>
      <c r="B4083" s="4">
        <v>43143.48958332344</v>
      </c>
      <c r="C4083" s="5">
        <v>2126.7196927202476</v>
      </c>
    </row>
    <row r="4084" spans="1:3">
      <c r="A4084" s="4">
        <v>43143.48958332344</v>
      </c>
      <c r="B4084" s="4">
        <v>43143.499999990105</v>
      </c>
      <c r="C4084" s="5">
        <v>1923.9021453242526</v>
      </c>
    </row>
    <row r="4085" spans="1:3">
      <c r="A4085" s="4">
        <v>43143.499999990105</v>
      </c>
      <c r="B4085" s="4">
        <v>43143.510416656769</v>
      </c>
      <c r="C4085" s="5">
        <v>1926.9284134717666</v>
      </c>
    </row>
    <row r="4086" spans="1:3">
      <c r="A4086" s="4">
        <v>43143.510416656769</v>
      </c>
      <c r="B4086" s="4">
        <v>43143.520833323433</v>
      </c>
      <c r="C4086" s="5">
        <v>1987.4237032102931</v>
      </c>
    </row>
    <row r="4087" spans="1:3">
      <c r="A4087" s="4">
        <v>43143.520833323433</v>
      </c>
      <c r="B4087" s="4">
        <v>43143.531249990097</v>
      </c>
      <c r="C4087" s="5">
        <v>1620.8207674652695</v>
      </c>
    </row>
    <row r="4088" spans="1:3">
      <c r="A4088" s="4">
        <v>43143.531249990097</v>
      </c>
      <c r="B4088" s="4">
        <v>43143.541666656762</v>
      </c>
      <c r="C4088" s="5">
        <v>2042.7830364362042</v>
      </c>
    </row>
    <row r="4089" spans="1:3">
      <c r="A4089" s="4">
        <v>43143.541666656762</v>
      </c>
      <c r="B4089" s="4">
        <v>43143.552083323426</v>
      </c>
      <c r="C4089" s="5">
        <v>1949.9899998136927</v>
      </c>
    </row>
    <row r="4090" spans="1:3">
      <c r="A4090" s="4">
        <v>43143.552083323426</v>
      </c>
      <c r="B4090" s="4">
        <v>43143.56249999009</v>
      </c>
      <c r="C4090" s="5">
        <v>1988.4127298765409</v>
      </c>
    </row>
    <row r="4091" spans="1:3">
      <c r="A4091" s="4">
        <v>43143.56249999009</v>
      </c>
      <c r="B4091" s="4">
        <v>43143.572916656754</v>
      </c>
      <c r="C4091" s="5">
        <v>1851.2971597815845</v>
      </c>
    </row>
    <row r="4092" spans="1:3">
      <c r="A4092" s="4">
        <v>43143.572916656754</v>
      </c>
      <c r="B4092" s="4">
        <v>43143.583333323419</v>
      </c>
      <c r="C4092" s="5">
        <v>1792.7664412013103</v>
      </c>
    </row>
    <row r="4093" spans="1:3">
      <c r="A4093" s="4">
        <v>43143.583333323419</v>
      </c>
      <c r="B4093" s="4">
        <v>43143.593749990083</v>
      </c>
      <c r="C4093" s="5">
        <v>1927.0381119782169</v>
      </c>
    </row>
    <row r="4094" spans="1:3">
      <c r="A4094" s="4">
        <v>43143.593749990083</v>
      </c>
      <c r="B4094" s="4">
        <v>43143.604166656747</v>
      </c>
      <c r="C4094" s="5">
        <v>1737.1150450460893</v>
      </c>
    </row>
    <row r="4095" spans="1:3">
      <c r="A4095" s="4">
        <v>43143.604166656747</v>
      </c>
      <c r="B4095" s="4">
        <v>43143.614583323411</v>
      </c>
      <c r="C4095" s="5">
        <v>1696.057455349435</v>
      </c>
    </row>
    <row r="4096" spans="1:3">
      <c r="A4096" s="4">
        <v>43143.614583323411</v>
      </c>
      <c r="B4096" s="4">
        <v>43143.624999990076</v>
      </c>
      <c r="C4096" s="5">
        <v>1564.9026257732528</v>
      </c>
    </row>
    <row r="4097" spans="1:3">
      <c r="A4097" s="4">
        <v>43143.624999990076</v>
      </c>
      <c r="B4097" s="4">
        <v>43143.63541665674</v>
      </c>
      <c r="C4097" s="5">
        <v>1808.2425042378306</v>
      </c>
    </row>
    <row r="4098" spans="1:3">
      <c r="A4098" s="4">
        <v>43143.63541665674</v>
      </c>
      <c r="B4098" s="4">
        <v>43143.645833323404</v>
      </c>
      <c r="C4098" s="5">
        <v>2007.5081038761559</v>
      </c>
    </row>
    <row r="4099" spans="1:3">
      <c r="A4099" s="4">
        <v>43143.645833323404</v>
      </c>
      <c r="B4099" s="4">
        <v>43143.656249990068</v>
      </c>
      <c r="C4099" s="5">
        <v>1766.5666780658594</v>
      </c>
    </row>
    <row r="4100" spans="1:3">
      <c r="A4100" s="4">
        <v>43143.656249990068</v>
      </c>
      <c r="B4100" s="4">
        <v>43143.666666656733</v>
      </c>
      <c r="C4100" s="5">
        <v>1656.2516588762599</v>
      </c>
    </row>
    <row r="4101" spans="1:3">
      <c r="A4101" s="4">
        <v>43143.666666656733</v>
      </c>
      <c r="B4101" s="4">
        <v>43143.677083323397</v>
      </c>
      <c r="C4101" s="5">
        <v>1683.106353278572</v>
      </c>
    </row>
    <row r="4102" spans="1:3">
      <c r="A4102" s="4">
        <v>43143.677083323397</v>
      </c>
      <c r="B4102" s="4">
        <v>43143.687499990061</v>
      </c>
      <c r="C4102" s="5">
        <v>1808.772518128651</v>
      </c>
    </row>
    <row r="4103" spans="1:3">
      <c r="A4103" s="4">
        <v>43143.687499990061</v>
      </c>
      <c r="B4103" s="4">
        <v>43143.697916656725</v>
      </c>
      <c r="C4103" s="5">
        <v>1836.0154406109243</v>
      </c>
    </row>
    <row r="4104" spans="1:3">
      <c r="A4104" s="4">
        <v>43143.697916656725</v>
      </c>
      <c r="B4104" s="4">
        <v>43143.70833332339</v>
      </c>
      <c r="C4104" s="5">
        <v>1819.1035499507609</v>
      </c>
    </row>
    <row r="4105" spans="1:3">
      <c r="A4105" s="4">
        <v>43143.70833332339</v>
      </c>
      <c r="B4105" s="4">
        <v>43143.718749990054</v>
      </c>
      <c r="C4105" s="5">
        <v>1915.3945636205117</v>
      </c>
    </row>
    <row r="4106" spans="1:3">
      <c r="A4106" s="4">
        <v>43143.718749990054</v>
      </c>
      <c r="B4106" s="4">
        <v>43143.729166656718</v>
      </c>
      <c r="C4106" s="5">
        <v>1997.4380273275619</v>
      </c>
    </row>
    <row r="4107" spans="1:3">
      <c r="A4107" s="4">
        <v>43143.729166656718</v>
      </c>
      <c r="B4107" s="4">
        <v>43143.739583323382</v>
      </c>
      <c r="C4107" s="5">
        <v>2117.4382923905159</v>
      </c>
    </row>
    <row r="4108" spans="1:3">
      <c r="A4108" s="4">
        <v>43143.739583323382</v>
      </c>
      <c r="B4108" s="4">
        <v>43143.749999990046</v>
      </c>
      <c r="C4108" s="5">
        <v>2260.0385978027521</v>
      </c>
    </row>
    <row r="4109" spans="1:3">
      <c r="A4109" s="4">
        <v>43143.749999990046</v>
      </c>
      <c r="B4109" s="4">
        <v>43143.760416656711</v>
      </c>
      <c r="C4109" s="5">
        <v>2369.9748802578083</v>
      </c>
    </row>
    <row r="4110" spans="1:3">
      <c r="A4110" s="4">
        <v>43143.760416656711</v>
      </c>
      <c r="B4110" s="4">
        <v>43143.770833323375</v>
      </c>
      <c r="C4110" s="5">
        <v>2402.2081696305204</v>
      </c>
    </row>
    <row r="4111" spans="1:3">
      <c r="A4111" s="4">
        <v>43143.770833323375</v>
      </c>
      <c r="B4111" s="4">
        <v>43143.781249990039</v>
      </c>
      <c r="C4111" s="5">
        <v>2409.5332555445702</v>
      </c>
    </row>
    <row r="4112" spans="1:3">
      <c r="A4112" s="4">
        <v>43143.781249990039</v>
      </c>
      <c r="B4112" s="4">
        <v>43143.791666656703</v>
      </c>
      <c r="C4112" s="5">
        <v>2418.089924653646</v>
      </c>
    </row>
    <row r="4113" spans="1:3">
      <c r="A4113" s="4">
        <v>43143.791666656703</v>
      </c>
      <c r="B4113" s="4">
        <v>43143.802083323368</v>
      </c>
      <c r="C4113" s="5">
        <v>2375.2649271246501</v>
      </c>
    </row>
    <row r="4114" spans="1:3">
      <c r="A4114" s="4">
        <v>43143.802083323368</v>
      </c>
      <c r="B4114" s="4">
        <v>43143.812499990032</v>
      </c>
      <c r="C4114" s="5">
        <v>2337.421582233017</v>
      </c>
    </row>
    <row r="4115" spans="1:3">
      <c r="A4115" s="4">
        <v>43143.812499990032</v>
      </c>
      <c r="B4115" s="4">
        <v>43143.822916656696</v>
      </c>
      <c r="C4115" s="5">
        <v>2271.854452539445</v>
      </c>
    </row>
    <row r="4116" spans="1:3">
      <c r="A4116" s="4">
        <v>43143.822916656696</v>
      </c>
      <c r="B4116" s="4">
        <v>43143.83333332336</v>
      </c>
      <c r="C4116" s="5">
        <v>2218.6193801807685</v>
      </c>
    </row>
    <row r="4117" spans="1:3">
      <c r="A4117" s="4">
        <v>43143.83333332336</v>
      </c>
      <c r="B4117" s="4">
        <v>43143.843749990025</v>
      </c>
      <c r="C4117" s="5">
        <v>2176.9408921336239</v>
      </c>
    </row>
    <row r="4118" spans="1:3">
      <c r="A4118" s="4">
        <v>43143.843749990025</v>
      </c>
      <c r="B4118" s="4">
        <v>43143.854166656689</v>
      </c>
      <c r="C4118" s="5">
        <v>2113.7522248663145</v>
      </c>
    </row>
    <row r="4119" spans="1:3">
      <c r="A4119" s="4">
        <v>43143.854166656689</v>
      </c>
      <c r="B4119" s="4">
        <v>43143.864583323353</v>
      </c>
      <c r="C4119" s="5">
        <v>2015.6938320270522</v>
      </c>
    </row>
    <row r="4120" spans="1:3">
      <c r="A4120" s="4">
        <v>43143.864583323353</v>
      </c>
      <c r="B4120" s="4">
        <v>43143.874999990017</v>
      </c>
      <c r="C4120" s="5">
        <v>1954.3388737292039</v>
      </c>
    </row>
    <row r="4121" spans="1:3">
      <c r="A4121" s="4">
        <v>43143.874999990017</v>
      </c>
      <c r="B4121" s="4">
        <v>43143.885416656682</v>
      </c>
      <c r="C4121" s="5">
        <v>1906.1420849461063</v>
      </c>
    </row>
    <row r="4122" spans="1:3">
      <c r="A4122" s="4">
        <v>43143.885416656682</v>
      </c>
      <c r="B4122" s="4">
        <v>43143.895833323346</v>
      </c>
      <c r="C4122" s="5">
        <v>1843.4051516030684</v>
      </c>
    </row>
    <row r="4123" spans="1:3">
      <c r="A4123" s="4">
        <v>43143.895833323346</v>
      </c>
      <c r="B4123" s="4">
        <v>43143.90624999001</v>
      </c>
      <c r="C4123" s="5">
        <v>1787.1825551553488</v>
      </c>
    </row>
    <row r="4124" spans="1:3">
      <c r="A4124" s="4">
        <v>43143.90624999001</v>
      </c>
      <c r="B4124" s="4">
        <v>43143.916666656674</v>
      </c>
      <c r="C4124" s="5">
        <v>1735.5653676667289</v>
      </c>
    </row>
    <row r="4125" spans="1:3">
      <c r="A4125" s="4">
        <v>43143.916666656674</v>
      </c>
      <c r="B4125" s="4">
        <v>43143.927083323339</v>
      </c>
      <c r="C4125" s="5">
        <v>2075.2369581780408</v>
      </c>
    </row>
    <row r="4126" spans="1:3">
      <c r="A4126" s="4">
        <v>43143.927083323339</v>
      </c>
      <c r="B4126" s="4">
        <v>43143.937499990003</v>
      </c>
      <c r="C4126" s="5">
        <v>2030.1137351785801</v>
      </c>
    </row>
    <row r="4127" spans="1:3">
      <c r="A4127" s="4">
        <v>43143.937499990003</v>
      </c>
      <c r="B4127" s="4">
        <v>43143.947916656667</v>
      </c>
      <c r="C4127" s="5">
        <v>1970.7198157854241</v>
      </c>
    </row>
    <row r="4128" spans="1:3">
      <c r="A4128" s="4">
        <v>43143.947916656667</v>
      </c>
      <c r="B4128" s="4">
        <v>43143.958333323331</v>
      </c>
      <c r="C4128" s="5">
        <v>1919.380298543957</v>
      </c>
    </row>
    <row r="4129" spans="1:3">
      <c r="A4129" s="4">
        <v>43143.958333323331</v>
      </c>
      <c r="B4129" s="4">
        <v>43143.968749989996</v>
      </c>
      <c r="C4129" s="5">
        <v>1857.7562931586688</v>
      </c>
    </row>
    <row r="4130" spans="1:3">
      <c r="A4130" s="4">
        <v>43143.968749989996</v>
      </c>
      <c r="B4130" s="4">
        <v>43143.97916665666</v>
      </c>
      <c r="C4130" s="5">
        <v>1845.8420865281951</v>
      </c>
    </row>
    <row r="4131" spans="1:3">
      <c r="A4131" s="4">
        <v>43143.97916665666</v>
      </c>
      <c r="B4131" s="4">
        <v>43143.989583323324</v>
      </c>
      <c r="C4131" s="5">
        <v>1812.2830181721201</v>
      </c>
    </row>
    <row r="4132" spans="1:3">
      <c r="A4132" s="4">
        <v>43143.989583323324</v>
      </c>
      <c r="B4132" s="4">
        <v>43143.999999989988</v>
      </c>
      <c r="C4132" s="5">
        <v>1793.1095240638185</v>
      </c>
    </row>
    <row r="4133" spans="1:3">
      <c r="A4133" s="4">
        <v>43143.999999989988</v>
      </c>
      <c r="B4133" s="4">
        <v>43144.010416656653</v>
      </c>
      <c r="C4133" s="5">
        <v>1749.1577524973782</v>
      </c>
    </row>
    <row r="4134" spans="1:3">
      <c r="A4134" s="4">
        <v>43144.010416656653</v>
      </c>
      <c r="B4134" s="4">
        <v>43144.020833323317</v>
      </c>
      <c r="C4134" s="5">
        <v>1714.1366252173978</v>
      </c>
    </row>
    <row r="4135" spans="1:3">
      <c r="A4135" s="4">
        <v>43144.020833323317</v>
      </c>
      <c r="B4135" s="4">
        <v>43144.031249989981</v>
      </c>
      <c r="C4135" s="5">
        <v>1674.6425250501159</v>
      </c>
    </row>
    <row r="4136" spans="1:3">
      <c r="A4136" s="4">
        <v>43144.031249989981</v>
      </c>
      <c r="B4136" s="4">
        <v>43144.041666656645</v>
      </c>
      <c r="C4136" s="5">
        <v>1647.9261162076011</v>
      </c>
    </row>
    <row r="4137" spans="1:3">
      <c r="A4137" s="4">
        <v>43144.041666656645</v>
      </c>
      <c r="B4137" s="4">
        <v>43144.052083323309</v>
      </c>
      <c r="C4137" s="5">
        <v>1619.0788700613164</v>
      </c>
    </row>
    <row r="4138" spans="1:3">
      <c r="A4138" s="4">
        <v>43144.052083323309</v>
      </c>
      <c r="B4138" s="4">
        <v>43144.062499989974</v>
      </c>
      <c r="C4138" s="5">
        <v>1683.1266146766995</v>
      </c>
    </row>
    <row r="4139" spans="1:3">
      <c r="A4139" s="4">
        <v>43144.062499989974</v>
      </c>
      <c r="B4139" s="4">
        <v>43144.072916656638</v>
      </c>
      <c r="C4139" s="5">
        <v>1637.6207117563547</v>
      </c>
    </row>
    <row r="4140" spans="1:3">
      <c r="A4140" s="4">
        <v>43144.072916656638</v>
      </c>
      <c r="B4140" s="4">
        <v>43144.083333323302</v>
      </c>
      <c r="C4140" s="5">
        <v>1612.4819441220616</v>
      </c>
    </row>
    <row r="4141" spans="1:3">
      <c r="A4141" s="4">
        <v>43144.083333323302</v>
      </c>
      <c r="B4141" s="4">
        <v>43144.093749989966</v>
      </c>
      <c r="C4141" s="5">
        <v>1604.4942589383822</v>
      </c>
    </row>
    <row r="4142" spans="1:3">
      <c r="A4142" s="4">
        <v>43144.093749989966</v>
      </c>
      <c r="B4142" s="4">
        <v>43144.104166656631</v>
      </c>
      <c r="C4142" s="5">
        <v>1590.9056552505017</v>
      </c>
    </row>
    <row r="4143" spans="1:3">
      <c r="A4143" s="4">
        <v>43144.104166656631</v>
      </c>
      <c r="B4143" s="4">
        <v>43144.114583323295</v>
      </c>
      <c r="C4143" s="5">
        <v>1551.8377313927624</v>
      </c>
    </row>
    <row r="4144" spans="1:3">
      <c r="A4144" s="4">
        <v>43144.114583323295</v>
      </c>
      <c r="B4144" s="4">
        <v>43144.124999989959</v>
      </c>
      <c r="C4144" s="5">
        <v>1562.5678592092031</v>
      </c>
    </row>
    <row r="4145" spans="1:3">
      <c r="A4145" s="4">
        <v>43144.124999989959</v>
      </c>
      <c r="B4145" s="4">
        <v>43144.135416656623</v>
      </c>
      <c r="C4145" s="5">
        <v>1546.3092709136579</v>
      </c>
    </row>
    <row r="4146" spans="1:3">
      <c r="A4146" s="4">
        <v>43144.135416656623</v>
      </c>
      <c r="B4146" s="4">
        <v>43144.145833323288</v>
      </c>
      <c r="C4146" s="5">
        <v>1536.8723914338839</v>
      </c>
    </row>
    <row r="4147" spans="1:3">
      <c r="A4147" s="4">
        <v>43144.145833323288</v>
      </c>
      <c r="B4147" s="4">
        <v>43144.156249989952</v>
      </c>
      <c r="C4147" s="5">
        <v>1527.6646322516531</v>
      </c>
    </row>
    <row r="4148" spans="1:3">
      <c r="A4148" s="4">
        <v>43144.156249989952</v>
      </c>
      <c r="B4148" s="4">
        <v>43144.166666656616</v>
      </c>
      <c r="C4148" s="5">
        <v>1533.3599587042556</v>
      </c>
    </row>
    <row r="4149" spans="1:3">
      <c r="A4149" s="4">
        <v>43144.166666656616</v>
      </c>
      <c r="B4149" s="4">
        <v>43144.17708332328</v>
      </c>
      <c r="C4149" s="5">
        <v>1509.2888499605272</v>
      </c>
    </row>
    <row r="4150" spans="1:3">
      <c r="A4150" s="4">
        <v>43144.17708332328</v>
      </c>
      <c r="B4150" s="4">
        <v>43144.187499989945</v>
      </c>
      <c r="C4150" s="5">
        <v>1509.6383799793778</v>
      </c>
    </row>
    <row r="4151" spans="1:3">
      <c r="A4151" s="4">
        <v>43144.187499989945</v>
      </c>
      <c r="B4151" s="4">
        <v>43144.197916656609</v>
      </c>
      <c r="C4151" s="5">
        <v>1506.9561261714748</v>
      </c>
    </row>
    <row r="4152" spans="1:3">
      <c r="A4152" s="4">
        <v>43144.197916656609</v>
      </c>
      <c r="B4152" s="4">
        <v>43144.208333323273</v>
      </c>
      <c r="C4152" s="5">
        <v>1490.6713973287819</v>
      </c>
    </row>
    <row r="4153" spans="1:3">
      <c r="A4153" s="4">
        <v>43144.208333323273</v>
      </c>
      <c r="B4153" s="4">
        <v>43144.218749989937</v>
      </c>
      <c r="C4153" s="5">
        <v>1526.1645541879459</v>
      </c>
    </row>
    <row r="4154" spans="1:3">
      <c r="A4154" s="4">
        <v>43144.218749989937</v>
      </c>
      <c r="B4154" s="4">
        <v>43144.229166656602</v>
      </c>
      <c r="C4154" s="5">
        <v>1472.0402625509241</v>
      </c>
    </row>
    <row r="4155" spans="1:3">
      <c r="A4155" s="4">
        <v>43144.229166656602</v>
      </c>
      <c r="B4155" s="4">
        <v>43144.239583323266</v>
      </c>
      <c r="C4155" s="5">
        <v>1522.9671281325086</v>
      </c>
    </row>
    <row r="4156" spans="1:3">
      <c r="A4156" s="4">
        <v>43144.239583323266</v>
      </c>
      <c r="B4156" s="4">
        <v>43144.24999998993</v>
      </c>
      <c r="C4156" s="5">
        <v>1582.1574240309888</v>
      </c>
    </row>
    <row r="4157" spans="1:3">
      <c r="A4157" s="4">
        <v>43144.24999998993</v>
      </c>
      <c r="B4157" s="4">
        <v>43144.260416656594</v>
      </c>
      <c r="C4157" s="5">
        <v>1483.1483932044871</v>
      </c>
    </row>
    <row r="4158" spans="1:3">
      <c r="A4158" s="4">
        <v>43144.260416656594</v>
      </c>
      <c r="B4158" s="4">
        <v>43144.270833323259</v>
      </c>
      <c r="C4158" s="5">
        <v>1536.8587010684523</v>
      </c>
    </row>
    <row r="4159" spans="1:3">
      <c r="A4159" s="4">
        <v>43144.270833323259</v>
      </c>
      <c r="B4159" s="4">
        <v>43144.281249989923</v>
      </c>
      <c r="C4159" s="5">
        <v>1604.354130440905</v>
      </c>
    </row>
    <row r="4160" spans="1:3">
      <c r="A4160" s="4">
        <v>43144.281249989923</v>
      </c>
      <c r="B4160" s="4">
        <v>43144.291666656587</v>
      </c>
      <c r="C4160" s="5">
        <v>1682.8490065923452</v>
      </c>
    </row>
    <row r="4161" spans="1:3">
      <c r="A4161" s="4">
        <v>43144.291666656587</v>
      </c>
      <c r="B4161" s="4">
        <v>43144.302083323251</v>
      </c>
      <c r="C4161" s="5">
        <v>1746.47335853092</v>
      </c>
    </row>
    <row r="4162" spans="1:3">
      <c r="A4162" s="4">
        <v>43144.302083323251</v>
      </c>
      <c r="B4162" s="4">
        <v>43144.312499989916</v>
      </c>
      <c r="C4162" s="5">
        <v>1797.2177166733154</v>
      </c>
    </row>
    <row r="4163" spans="1:3">
      <c r="A4163" s="4">
        <v>43144.312499989916</v>
      </c>
      <c r="B4163" s="4">
        <v>43144.32291665658</v>
      </c>
      <c r="C4163" s="5">
        <v>1819.5938443085295</v>
      </c>
    </row>
    <row r="4164" spans="1:3">
      <c r="A4164" s="4">
        <v>43144.32291665658</v>
      </c>
      <c r="B4164" s="4">
        <v>43144.333333323244</v>
      </c>
      <c r="C4164" s="5">
        <v>1851.2570157432158</v>
      </c>
    </row>
    <row r="4165" spans="1:3">
      <c r="A4165" s="4">
        <v>43144.333333323244</v>
      </c>
      <c r="B4165" s="4">
        <v>43144.343749989908</v>
      </c>
      <c r="C4165" s="5">
        <v>1881.747860226257</v>
      </c>
    </row>
    <row r="4166" spans="1:3">
      <c r="A4166" s="4">
        <v>43144.343749989908</v>
      </c>
      <c r="B4166" s="4">
        <v>43144.354166656572</v>
      </c>
      <c r="C4166" s="5">
        <v>1869.4157927855711</v>
      </c>
    </row>
    <row r="4167" spans="1:3">
      <c r="A4167" s="4">
        <v>43144.354166656572</v>
      </c>
      <c r="B4167" s="4">
        <v>43144.364583323237</v>
      </c>
      <c r="C4167" s="5">
        <v>1837.7907086857833</v>
      </c>
    </row>
    <row r="4168" spans="1:3">
      <c r="A4168" s="4">
        <v>43144.364583323237</v>
      </c>
      <c r="B4168" s="4">
        <v>43144.374999989901</v>
      </c>
      <c r="C4168" s="5">
        <v>1798.6667548808864</v>
      </c>
    </row>
    <row r="4169" spans="1:3">
      <c r="A4169" s="4">
        <v>43144.374999989901</v>
      </c>
      <c r="B4169" s="4">
        <v>43144.385416656565</v>
      </c>
      <c r="C4169" s="5">
        <v>1745.9843271372577</v>
      </c>
    </row>
    <row r="4170" spans="1:3">
      <c r="A4170" s="4">
        <v>43144.385416656565</v>
      </c>
      <c r="B4170" s="4">
        <v>43144.395833323229</v>
      </c>
      <c r="C4170" s="5">
        <v>1683.3084462706777</v>
      </c>
    </row>
    <row r="4171" spans="1:3">
      <c r="A4171" s="4">
        <v>43144.395833323229</v>
      </c>
      <c r="B4171" s="4">
        <v>43144.406249989894</v>
      </c>
      <c r="C4171" s="5">
        <v>1621.4283660209842</v>
      </c>
    </row>
    <row r="4172" spans="1:3">
      <c r="A4172" s="4">
        <v>43144.406249989894</v>
      </c>
      <c r="B4172" s="4">
        <v>43144.416666656558</v>
      </c>
      <c r="C4172" s="5">
        <v>1597.3023162541906</v>
      </c>
    </row>
    <row r="4173" spans="1:3">
      <c r="A4173" s="4">
        <v>43144.416666656558</v>
      </c>
      <c r="B4173" s="4">
        <v>43144.427083323222</v>
      </c>
      <c r="C4173" s="5">
        <v>1570.0286524264895</v>
      </c>
    </row>
    <row r="4174" spans="1:3">
      <c r="A4174" s="4">
        <v>43144.427083323222</v>
      </c>
      <c r="B4174" s="4">
        <v>43144.437499989886</v>
      </c>
      <c r="C4174" s="5">
        <v>1575.6862593588298</v>
      </c>
    </row>
    <row r="4175" spans="1:3">
      <c r="A4175" s="4">
        <v>43144.437499989886</v>
      </c>
      <c r="B4175" s="4">
        <v>43144.447916656551</v>
      </c>
      <c r="C4175" s="5">
        <v>1594.4254510313517</v>
      </c>
    </row>
    <row r="4176" spans="1:3">
      <c r="A4176" s="4">
        <v>43144.447916656551</v>
      </c>
      <c r="B4176" s="4">
        <v>43144.458333323215</v>
      </c>
      <c r="C4176" s="5">
        <v>1806.4203332269788</v>
      </c>
    </row>
    <row r="4177" spans="1:3">
      <c r="A4177" s="4">
        <v>43144.458333323215</v>
      </c>
      <c r="B4177" s="4">
        <v>43144.468749989879</v>
      </c>
      <c r="C4177" s="5">
        <v>1861.0661652419078</v>
      </c>
    </row>
    <row r="4178" spans="1:3">
      <c r="A4178" s="4">
        <v>43144.468749989879</v>
      </c>
      <c r="B4178" s="4">
        <v>43144.479166656543</v>
      </c>
      <c r="C4178" s="5">
        <v>1849.7800256084586</v>
      </c>
    </row>
    <row r="4179" spans="1:3">
      <c r="A4179" s="4">
        <v>43144.479166656543</v>
      </c>
      <c r="B4179" s="4">
        <v>43144.489583323208</v>
      </c>
      <c r="C4179" s="5">
        <v>1576.082060145766</v>
      </c>
    </row>
    <row r="4180" spans="1:3">
      <c r="A4180" s="4">
        <v>43144.489583323208</v>
      </c>
      <c r="B4180" s="4">
        <v>43144.499999989872</v>
      </c>
      <c r="C4180" s="5">
        <v>1449.3952555472606</v>
      </c>
    </row>
    <row r="4181" spans="1:3">
      <c r="A4181" s="4">
        <v>43144.499999989872</v>
      </c>
      <c r="B4181" s="4">
        <v>43144.510416656536</v>
      </c>
      <c r="C4181" s="5">
        <v>1355.5650783713193</v>
      </c>
    </row>
    <row r="4182" spans="1:3">
      <c r="A4182" s="4">
        <v>43144.510416656536</v>
      </c>
      <c r="B4182" s="4">
        <v>43144.5208333232</v>
      </c>
      <c r="C4182" s="5">
        <v>1370.4321854939496</v>
      </c>
    </row>
    <row r="4183" spans="1:3">
      <c r="A4183" s="4">
        <v>43144.5208333232</v>
      </c>
      <c r="B4183" s="4">
        <v>43144.531249989865</v>
      </c>
      <c r="C4183" s="5">
        <v>1428.8874882543535</v>
      </c>
    </row>
    <row r="4184" spans="1:3">
      <c r="A4184" s="4">
        <v>43144.531249989865</v>
      </c>
      <c r="B4184" s="4">
        <v>43144.541666656529</v>
      </c>
      <c r="C4184" s="5">
        <v>1474.8417123408249</v>
      </c>
    </row>
    <row r="4185" spans="1:3">
      <c r="A4185" s="4">
        <v>43144.541666656529</v>
      </c>
      <c r="B4185" s="4">
        <v>43144.552083323193</v>
      </c>
      <c r="C4185" s="5">
        <v>1527.9987486535288</v>
      </c>
    </row>
    <row r="4186" spans="1:3">
      <c r="A4186" s="4">
        <v>43144.552083323193</v>
      </c>
      <c r="B4186" s="4">
        <v>43144.562499989857</v>
      </c>
      <c r="C4186" s="5">
        <v>1194.2806822748996</v>
      </c>
    </row>
    <row r="4187" spans="1:3">
      <c r="A4187" s="4">
        <v>43144.562499989857</v>
      </c>
      <c r="B4187" s="4">
        <v>43144.572916656522</v>
      </c>
      <c r="C4187" s="5">
        <v>1207.4706686389852</v>
      </c>
    </row>
    <row r="4188" spans="1:3">
      <c r="A4188" s="4">
        <v>43144.572916656522</v>
      </c>
      <c r="B4188" s="4">
        <v>43144.583333323186</v>
      </c>
      <c r="C4188" s="5">
        <v>1276.2163606113775</v>
      </c>
    </row>
    <row r="4189" spans="1:3">
      <c r="A4189" s="4">
        <v>43144.583333323186</v>
      </c>
      <c r="B4189" s="4">
        <v>43144.59374998985</v>
      </c>
      <c r="C4189" s="5">
        <v>1305.5109173089334</v>
      </c>
    </row>
    <row r="4190" spans="1:3">
      <c r="A4190" s="4">
        <v>43144.59374998985</v>
      </c>
      <c r="B4190" s="4">
        <v>43144.604166656514</v>
      </c>
      <c r="C4190" s="5">
        <v>1328.8951351940138</v>
      </c>
    </row>
    <row r="4191" spans="1:3">
      <c r="A4191" s="4">
        <v>43144.604166656514</v>
      </c>
      <c r="B4191" s="4">
        <v>43144.614583323179</v>
      </c>
      <c r="C4191" s="5">
        <v>1226.0526394714764</v>
      </c>
    </row>
    <row r="4192" spans="1:3">
      <c r="A4192" s="4">
        <v>43144.614583323179</v>
      </c>
      <c r="B4192" s="4">
        <v>43144.624999989843</v>
      </c>
      <c r="C4192" s="5">
        <v>1197.1952339894526</v>
      </c>
    </row>
    <row r="4193" spans="1:3">
      <c r="A4193" s="4">
        <v>43144.624999989843</v>
      </c>
      <c r="B4193" s="4">
        <v>43144.635416656507</v>
      </c>
      <c r="C4193" s="5">
        <v>1236.3016085838346</v>
      </c>
    </row>
    <row r="4194" spans="1:3">
      <c r="A4194" s="4">
        <v>43144.635416656507</v>
      </c>
      <c r="B4194" s="4">
        <v>43144.645833323171</v>
      </c>
      <c r="C4194" s="5">
        <v>1288.238794588643</v>
      </c>
    </row>
    <row r="4195" spans="1:3">
      <c r="A4195" s="4">
        <v>43144.645833323171</v>
      </c>
      <c r="B4195" s="4">
        <v>43144.656249989835</v>
      </c>
      <c r="C4195" s="5">
        <v>1329.3870729831319</v>
      </c>
    </row>
    <row r="4196" spans="1:3">
      <c r="A4196" s="4">
        <v>43144.656249989835</v>
      </c>
      <c r="B4196" s="4">
        <v>43144.6666666565</v>
      </c>
      <c r="C4196" s="5">
        <v>1376.7451451843601</v>
      </c>
    </row>
    <row r="4197" spans="1:3">
      <c r="A4197" s="4">
        <v>43144.6666666565</v>
      </c>
      <c r="B4197" s="4">
        <v>43144.677083323164</v>
      </c>
      <c r="C4197" s="5">
        <v>1453.9700909111054</v>
      </c>
    </row>
    <row r="4198" spans="1:3">
      <c r="A4198" s="4">
        <v>43144.677083323164</v>
      </c>
      <c r="B4198" s="4">
        <v>43144.687499989828</v>
      </c>
      <c r="C4198" s="5">
        <v>1552.2761136249751</v>
      </c>
    </row>
    <row r="4199" spans="1:3">
      <c r="A4199" s="4">
        <v>43144.687499989828</v>
      </c>
      <c r="B4199" s="4">
        <v>43144.697916656492</v>
      </c>
      <c r="C4199" s="5">
        <v>1604.456437629907</v>
      </c>
    </row>
    <row r="4200" spans="1:3">
      <c r="A4200" s="4">
        <v>43144.697916656492</v>
      </c>
      <c r="B4200" s="4">
        <v>43144.708333323157</v>
      </c>
      <c r="C4200" s="5">
        <v>1706.4238953899471</v>
      </c>
    </row>
    <row r="4201" spans="1:3">
      <c r="A4201" s="4">
        <v>43144.708333323157</v>
      </c>
      <c r="B4201" s="4">
        <v>43144.718749989821</v>
      </c>
      <c r="C4201" s="5">
        <v>1783.7949445841605</v>
      </c>
    </row>
    <row r="4202" spans="1:3">
      <c r="A4202" s="4">
        <v>43144.718749989821</v>
      </c>
      <c r="B4202" s="4">
        <v>43144.729166656485</v>
      </c>
      <c r="C4202" s="5">
        <v>1884.43027288809</v>
      </c>
    </row>
    <row r="4203" spans="1:3">
      <c r="A4203" s="4">
        <v>43144.729166656485</v>
      </c>
      <c r="B4203" s="4">
        <v>43144.739583323149</v>
      </c>
      <c r="C4203" s="5">
        <v>2023.3482322676352</v>
      </c>
    </row>
    <row r="4204" spans="1:3">
      <c r="A4204" s="4">
        <v>43144.739583323149</v>
      </c>
      <c r="B4204" s="4">
        <v>43144.749999989814</v>
      </c>
      <c r="C4204" s="5">
        <v>2158.456961324257</v>
      </c>
    </row>
    <row r="4205" spans="1:3">
      <c r="A4205" s="4">
        <v>43144.749999989814</v>
      </c>
      <c r="B4205" s="4">
        <v>43144.760416656478</v>
      </c>
      <c r="C4205" s="5">
        <v>2260.6871550674819</v>
      </c>
    </row>
    <row r="4206" spans="1:3">
      <c r="A4206" s="4">
        <v>43144.760416656478</v>
      </c>
      <c r="B4206" s="4">
        <v>43144.770833323142</v>
      </c>
      <c r="C4206" s="5">
        <v>2317.4518749238009</v>
      </c>
    </row>
    <row r="4207" spans="1:3">
      <c r="A4207" s="4">
        <v>43144.770833323142</v>
      </c>
      <c r="B4207" s="4">
        <v>43144.781249989806</v>
      </c>
      <c r="C4207" s="5">
        <v>2306.6644033801144</v>
      </c>
    </row>
    <row r="4208" spans="1:3">
      <c r="A4208" s="4">
        <v>43144.781249989806</v>
      </c>
      <c r="B4208" s="4">
        <v>43144.791666656471</v>
      </c>
      <c r="C4208" s="5">
        <v>2291.3994374466542</v>
      </c>
    </row>
    <row r="4209" spans="1:3">
      <c r="A4209" s="4">
        <v>43144.791666656471</v>
      </c>
      <c r="B4209" s="4">
        <v>43144.802083323135</v>
      </c>
      <c r="C4209" s="5">
        <v>2265.9904114603819</v>
      </c>
    </row>
    <row r="4210" spans="1:3">
      <c r="A4210" s="4">
        <v>43144.802083323135</v>
      </c>
      <c r="B4210" s="4">
        <v>43144.812499989799</v>
      </c>
      <c r="C4210" s="5">
        <v>2290.6969938711518</v>
      </c>
    </row>
    <row r="4211" spans="1:3">
      <c r="A4211" s="4">
        <v>43144.812499989799</v>
      </c>
      <c r="B4211" s="4">
        <v>43144.822916656463</v>
      </c>
      <c r="C4211" s="5">
        <v>2234.1016038234193</v>
      </c>
    </row>
    <row r="4212" spans="1:3">
      <c r="A4212" s="4">
        <v>43144.822916656463</v>
      </c>
      <c r="B4212" s="4">
        <v>43144.833333323128</v>
      </c>
      <c r="C4212" s="5">
        <v>2220.9766967120363</v>
      </c>
    </row>
    <row r="4213" spans="1:3">
      <c r="A4213" s="4">
        <v>43144.833333323128</v>
      </c>
      <c r="B4213" s="4">
        <v>43144.843749989792</v>
      </c>
      <c r="C4213" s="5">
        <v>2157.9909978743917</v>
      </c>
    </row>
    <row r="4214" spans="1:3">
      <c r="A4214" s="4">
        <v>43144.843749989792</v>
      </c>
      <c r="B4214" s="4">
        <v>43144.854166656456</v>
      </c>
      <c r="C4214" s="5">
        <v>2086.7598629403569</v>
      </c>
    </row>
    <row r="4215" spans="1:3">
      <c r="A4215" s="4">
        <v>43144.854166656456</v>
      </c>
      <c r="B4215" s="4">
        <v>43144.86458332312</v>
      </c>
      <c r="C4215" s="5">
        <v>2026.135228156809</v>
      </c>
    </row>
    <row r="4216" spans="1:3">
      <c r="A4216" s="4">
        <v>43144.86458332312</v>
      </c>
      <c r="B4216" s="4">
        <v>43144.874999989785</v>
      </c>
      <c r="C4216" s="5">
        <v>1950.9054538823018</v>
      </c>
    </row>
    <row r="4217" spans="1:3">
      <c r="A4217" s="4">
        <v>43144.874999989785</v>
      </c>
      <c r="B4217" s="4">
        <v>43144.885416656449</v>
      </c>
      <c r="C4217" s="5">
        <v>1883.2411938869686</v>
      </c>
    </row>
    <row r="4218" spans="1:3">
      <c r="A4218" s="4">
        <v>43144.885416656449</v>
      </c>
      <c r="B4218" s="4">
        <v>43144.895833323113</v>
      </c>
      <c r="C4218" s="5">
        <v>1837.8495912505234</v>
      </c>
    </row>
    <row r="4219" spans="1:3">
      <c r="A4219" s="4">
        <v>43144.895833323113</v>
      </c>
      <c r="B4219" s="4">
        <v>43144.906249989777</v>
      </c>
      <c r="C4219" s="5">
        <v>1763.4534455858866</v>
      </c>
    </row>
    <row r="4220" spans="1:3">
      <c r="A4220" s="4">
        <v>43144.906249989777</v>
      </c>
      <c r="B4220" s="4">
        <v>43144.916666656442</v>
      </c>
      <c r="C4220" s="5">
        <v>1728.8700378299727</v>
      </c>
    </row>
    <row r="4221" spans="1:3">
      <c r="A4221" s="4">
        <v>43144.916666656442</v>
      </c>
      <c r="B4221" s="4">
        <v>43144.927083323106</v>
      </c>
      <c r="C4221" s="5">
        <v>2033.8240266478499</v>
      </c>
    </row>
    <row r="4222" spans="1:3">
      <c r="A4222" s="4">
        <v>43144.927083323106</v>
      </c>
      <c r="B4222" s="4">
        <v>43144.93749998977</v>
      </c>
      <c r="C4222" s="5">
        <v>2000.0675755985462</v>
      </c>
    </row>
    <row r="4223" spans="1:3">
      <c r="A4223" s="4">
        <v>43144.93749998977</v>
      </c>
      <c r="B4223" s="4">
        <v>43144.947916656434</v>
      </c>
      <c r="C4223" s="5">
        <v>1940.571439442353</v>
      </c>
    </row>
    <row r="4224" spans="1:3">
      <c r="A4224" s="4">
        <v>43144.947916656434</v>
      </c>
      <c r="B4224" s="4">
        <v>43144.958333323098</v>
      </c>
      <c r="C4224" s="5">
        <v>1881.2133549788662</v>
      </c>
    </row>
    <row r="4225" spans="1:3">
      <c r="A4225" s="4">
        <v>43144.958333323098</v>
      </c>
      <c r="B4225" s="4">
        <v>43144.968749989763</v>
      </c>
      <c r="C4225" s="5">
        <v>1824.4074488181516</v>
      </c>
    </row>
    <row r="4226" spans="1:3">
      <c r="A4226" s="4">
        <v>43144.968749989763</v>
      </c>
      <c r="B4226" s="4">
        <v>43144.979166656427</v>
      </c>
      <c r="C4226" s="5">
        <v>1794.2585908119961</v>
      </c>
    </row>
    <row r="4227" spans="1:3">
      <c r="A4227" s="4">
        <v>43144.979166656427</v>
      </c>
      <c r="B4227" s="4">
        <v>43144.989583323091</v>
      </c>
      <c r="C4227" s="5">
        <v>1762.2470669251113</v>
      </c>
    </row>
    <row r="4228" spans="1:3">
      <c r="A4228" s="4">
        <v>43144.989583323091</v>
      </c>
      <c r="B4228" s="4">
        <v>43144.999999989755</v>
      </c>
      <c r="C4228" s="5">
        <v>1743.8894439471414</v>
      </c>
    </row>
    <row r="4229" spans="1:3">
      <c r="A4229" s="4">
        <v>43144.999999989755</v>
      </c>
      <c r="B4229" s="4">
        <v>43145.01041665642</v>
      </c>
      <c r="C4229" s="5">
        <v>1708.7746736355527</v>
      </c>
    </row>
    <row r="4230" spans="1:3">
      <c r="A4230" s="4">
        <v>43145.01041665642</v>
      </c>
      <c r="B4230" s="4">
        <v>43145.020833323084</v>
      </c>
      <c r="C4230" s="5">
        <v>1661.3594700580181</v>
      </c>
    </row>
    <row r="4231" spans="1:3">
      <c r="A4231" s="4">
        <v>43145.020833323084</v>
      </c>
      <c r="B4231" s="4">
        <v>43145.031249989748</v>
      </c>
      <c r="C4231" s="5">
        <v>1621.947812784261</v>
      </c>
    </row>
    <row r="4232" spans="1:3">
      <c r="A4232" s="4">
        <v>43145.031249989748</v>
      </c>
      <c r="B4232" s="4">
        <v>43145.041666656412</v>
      </c>
      <c r="C4232" s="5">
        <v>1598.5160127231156</v>
      </c>
    </row>
    <row r="4233" spans="1:3">
      <c r="A4233" s="4">
        <v>43145.041666656412</v>
      </c>
      <c r="B4233" s="4">
        <v>43145.052083323077</v>
      </c>
      <c r="C4233" s="5">
        <v>1574.0417261205837</v>
      </c>
    </row>
    <row r="4234" spans="1:3">
      <c r="A4234" s="4">
        <v>43145.052083323077</v>
      </c>
      <c r="B4234" s="4">
        <v>43145.062499989741</v>
      </c>
      <c r="C4234" s="5">
        <v>1643.6207474417922</v>
      </c>
    </row>
    <row r="4235" spans="1:3">
      <c r="A4235" s="4">
        <v>43145.062499989741</v>
      </c>
      <c r="B4235" s="4">
        <v>43145.072916656405</v>
      </c>
      <c r="C4235" s="5">
        <v>1620.5058764312334</v>
      </c>
    </row>
    <row r="4236" spans="1:3">
      <c r="A4236" s="4">
        <v>43145.072916656405</v>
      </c>
      <c r="B4236" s="4">
        <v>43145.083333323069</v>
      </c>
      <c r="C4236" s="5">
        <v>1616.5294930428433</v>
      </c>
    </row>
    <row r="4237" spans="1:3">
      <c r="A4237" s="4">
        <v>43145.083333323069</v>
      </c>
      <c r="B4237" s="4">
        <v>43145.093749989734</v>
      </c>
      <c r="C4237" s="5">
        <v>1607.5323437212519</v>
      </c>
    </row>
    <row r="4238" spans="1:3">
      <c r="A4238" s="4">
        <v>43145.093749989734</v>
      </c>
      <c r="B4238" s="4">
        <v>43145.104166656398</v>
      </c>
      <c r="C4238" s="5">
        <v>1623.3368460877734</v>
      </c>
    </row>
    <row r="4239" spans="1:3">
      <c r="A4239" s="4">
        <v>43145.104166656398</v>
      </c>
      <c r="B4239" s="4">
        <v>43145.114583323062</v>
      </c>
      <c r="C4239" s="5">
        <v>1582.7493188564565</v>
      </c>
    </row>
    <row r="4240" spans="1:3">
      <c r="A4240" s="4">
        <v>43145.114583323062</v>
      </c>
      <c r="B4240" s="4">
        <v>43145.124999989726</v>
      </c>
      <c r="C4240" s="5">
        <v>1565.4186004603478</v>
      </c>
    </row>
    <row r="4241" spans="1:3">
      <c r="A4241" s="4">
        <v>43145.124999989726</v>
      </c>
      <c r="B4241" s="4">
        <v>43145.135416656391</v>
      </c>
      <c r="C4241" s="5">
        <v>1548.2609056240806</v>
      </c>
    </row>
    <row r="4242" spans="1:3">
      <c r="A4242" s="4">
        <v>43145.135416656391</v>
      </c>
      <c r="B4242" s="4">
        <v>43145.145833323055</v>
      </c>
      <c r="C4242" s="5">
        <v>1549.3091953910075</v>
      </c>
    </row>
    <row r="4243" spans="1:3">
      <c r="A4243" s="4">
        <v>43145.145833323055</v>
      </c>
      <c r="B4243" s="4">
        <v>43145.156249989719</v>
      </c>
      <c r="C4243" s="5">
        <v>1532.0079383642653</v>
      </c>
    </row>
    <row r="4244" spans="1:3">
      <c r="A4244" s="4">
        <v>43145.156249989719</v>
      </c>
      <c r="B4244" s="4">
        <v>43145.166666656383</v>
      </c>
      <c r="C4244" s="5">
        <v>1541.4304444078048</v>
      </c>
    </row>
    <row r="4245" spans="1:3">
      <c r="A4245" s="4">
        <v>43145.166666656383</v>
      </c>
      <c r="B4245" s="4">
        <v>43145.177083323048</v>
      </c>
      <c r="C4245" s="5">
        <v>1551.3477859715331</v>
      </c>
    </row>
    <row r="4246" spans="1:3">
      <c r="A4246" s="4">
        <v>43145.177083323048</v>
      </c>
      <c r="B4246" s="4">
        <v>43145.187499989712</v>
      </c>
      <c r="C4246" s="5">
        <v>1558.0390210060041</v>
      </c>
    </row>
    <row r="4247" spans="1:3">
      <c r="A4247" s="4">
        <v>43145.187499989712</v>
      </c>
      <c r="B4247" s="4">
        <v>43145.197916656376</v>
      </c>
      <c r="C4247" s="5">
        <v>1529.0857751722247</v>
      </c>
    </row>
    <row r="4248" spans="1:3">
      <c r="A4248" s="4">
        <v>43145.197916656376</v>
      </c>
      <c r="B4248" s="4">
        <v>43145.20833332304</v>
      </c>
      <c r="C4248" s="5">
        <v>1546.8406059671793</v>
      </c>
    </row>
    <row r="4249" spans="1:3">
      <c r="A4249" s="4">
        <v>43145.20833332304</v>
      </c>
      <c r="B4249" s="4">
        <v>43145.218749989705</v>
      </c>
      <c r="C4249" s="5">
        <v>1573.9294376810208</v>
      </c>
    </row>
    <row r="4250" spans="1:3">
      <c r="A4250" s="4">
        <v>43145.218749989705</v>
      </c>
      <c r="B4250" s="4">
        <v>43145.229166656369</v>
      </c>
      <c r="C4250" s="5">
        <v>1508.0081951645714</v>
      </c>
    </row>
    <row r="4251" spans="1:3">
      <c r="A4251" s="4">
        <v>43145.229166656369</v>
      </c>
      <c r="B4251" s="4">
        <v>43145.239583323033</v>
      </c>
      <c r="C4251" s="5">
        <v>1564.5395766456884</v>
      </c>
    </row>
    <row r="4252" spans="1:3">
      <c r="A4252" s="4">
        <v>43145.239583323033</v>
      </c>
      <c r="B4252" s="4">
        <v>43145.249999989697</v>
      </c>
      <c r="C4252" s="5">
        <v>1614.2723352095397</v>
      </c>
    </row>
    <row r="4253" spans="1:3">
      <c r="A4253" s="4">
        <v>43145.249999989697</v>
      </c>
      <c r="B4253" s="4">
        <v>43145.260416656361</v>
      </c>
      <c r="C4253" s="5">
        <v>1563.5521965693417</v>
      </c>
    </row>
    <row r="4254" spans="1:3">
      <c r="A4254" s="4">
        <v>43145.260416656361</v>
      </c>
      <c r="B4254" s="4">
        <v>43145.270833323026</v>
      </c>
      <c r="C4254" s="5">
        <v>1614.2595660876386</v>
      </c>
    </row>
    <row r="4255" spans="1:3">
      <c r="A4255" s="4">
        <v>43145.270833323026</v>
      </c>
      <c r="B4255" s="4">
        <v>43145.28124998969</v>
      </c>
      <c r="C4255" s="5">
        <v>1693.5402090059729</v>
      </c>
    </row>
    <row r="4256" spans="1:3">
      <c r="A4256" s="4">
        <v>43145.28124998969</v>
      </c>
      <c r="B4256" s="4">
        <v>43145.291666656354</v>
      </c>
      <c r="C4256" s="5">
        <v>1784.384071225046</v>
      </c>
    </row>
    <row r="4257" spans="1:3">
      <c r="A4257" s="4">
        <v>43145.291666656354</v>
      </c>
      <c r="B4257" s="4">
        <v>43145.302083323018</v>
      </c>
      <c r="C4257" s="5">
        <v>1869.7107386543564</v>
      </c>
    </row>
    <row r="4258" spans="1:3">
      <c r="A4258" s="4">
        <v>43145.302083323018</v>
      </c>
      <c r="B4258" s="4">
        <v>43145.312499989683</v>
      </c>
      <c r="C4258" s="5">
        <v>1945.0294550250462</v>
      </c>
    </row>
    <row r="4259" spans="1:3">
      <c r="A4259" s="4">
        <v>43145.312499989683</v>
      </c>
      <c r="B4259" s="4">
        <v>43145.322916656347</v>
      </c>
      <c r="C4259" s="5">
        <v>1941.4248769293613</v>
      </c>
    </row>
    <row r="4260" spans="1:3">
      <c r="A4260" s="4">
        <v>43145.322916656347</v>
      </c>
      <c r="B4260" s="4">
        <v>43145.333333323011</v>
      </c>
      <c r="C4260" s="5">
        <v>1946.8682821789632</v>
      </c>
    </row>
    <row r="4261" spans="1:3">
      <c r="A4261" s="4">
        <v>43145.333333323011</v>
      </c>
      <c r="B4261" s="4">
        <v>43145.343749989675</v>
      </c>
      <c r="C4261" s="5">
        <v>1982.8191952898846</v>
      </c>
    </row>
    <row r="4262" spans="1:3">
      <c r="A4262" s="4">
        <v>43145.343749989675</v>
      </c>
      <c r="B4262" s="4">
        <v>43145.35416665634</v>
      </c>
      <c r="C4262" s="5">
        <v>1992.2261054775886</v>
      </c>
    </row>
    <row r="4263" spans="1:3">
      <c r="A4263" s="4">
        <v>43145.35416665634</v>
      </c>
      <c r="B4263" s="4">
        <v>43145.364583323004</v>
      </c>
      <c r="C4263" s="5">
        <v>1926.5348792470163</v>
      </c>
    </row>
    <row r="4264" spans="1:3">
      <c r="A4264" s="4">
        <v>43145.364583323004</v>
      </c>
      <c r="B4264" s="4">
        <v>43145.374999989668</v>
      </c>
      <c r="C4264" s="5">
        <v>1893.4387410193156</v>
      </c>
    </row>
    <row r="4265" spans="1:3">
      <c r="A4265" s="4">
        <v>43145.374999989668</v>
      </c>
      <c r="B4265" s="4">
        <v>43145.385416656332</v>
      </c>
      <c r="C4265" s="5">
        <v>1835.9090762707851</v>
      </c>
    </row>
    <row r="4266" spans="1:3">
      <c r="A4266" s="4">
        <v>43145.385416656332</v>
      </c>
      <c r="B4266" s="4">
        <v>43145.395833322997</v>
      </c>
      <c r="C4266" s="5">
        <v>1785.6150869232317</v>
      </c>
    </row>
    <row r="4267" spans="1:3">
      <c r="A4267" s="4">
        <v>43145.395833322997</v>
      </c>
      <c r="B4267" s="4">
        <v>43145.406249989661</v>
      </c>
      <c r="C4267" s="5">
        <v>1692.3461392453858</v>
      </c>
    </row>
    <row r="4268" spans="1:3">
      <c r="A4268" s="4">
        <v>43145.406249989661</v>
      </c>
      <c r="B4268" s="4">
        <v>43145.416666656325</v>
      </c>
      <c r="C4268" s="5">
        <v>1654.8179372059376</v>
      </c>
    </row>
    <row r="4269" spans="1:3">
      <c r="A4269" s="4">
        <v>43145.416666656325</v>
      </c>
      <c r="B4269" s="4">
        <v>43145.427083322989</v>
      </c>
      <c r="C4269" s="5">
        <v>1620.4495730998294</v>
      </c>
    </row>
    <row r="4270" spans="1:3">
      <c r="A4270" s="4">
        <v>43145.427083322989</v>
      </c>
      <c r="B4270" s="4">
        <v>43145.437499989654</v>
      </c>
      <c r="C4270" s="5">
        <v>1589.891533752565</v>
      </c>
    </row>
    <row r="4271" spans="1:3">
      <c r="A4271" s="4">
        <v>43145.437499989654</v>
      </c>
      <c r="B4271" s="4">
        <v>43145.447916656318</v>
      </c>
      <c r="C4271" s="5">
        <v>1544.1112195356061</v>
      </c>
    </row>
    <row r="4272" spans="1:3">
      <c r="A4272" s="4">
        <v>43145.447916656318</v>
      </c>
      <c r="B4272" s="4">
        <v>43145.458333322982</v>
      </c>
      <c r="C4272" s="5">
        <v>1477.9720227386194</v>
      </c>
    </row>
    <row r="4273" spans="1:3">
      <c r="A4273" s="4">
        <v>43145.458333322982</v>
      </c>
      <c r="B4273" s="4">
        <v>43145.468749989646</v>
      </c>
      <c r="C4273" s="5">
        <v>1452.3230381881735</v>
      </c>
    </row>
    <row r="4274" spans="1:3">
      <c r="A4274" s="4">
        <v>43145.468749989646</v>
      </c>
      <c r="B4274" s="4">
        <v>43145.479166656311</v>
      </c>
      <c r="C4274" s="5">
        <v>1461.7838135422735</v>
      </c>
    </row>
    <row r="4275" spans="1:3">
      <c r="A4275" s="4">
        <v>43145.479166656311</v>
      </c>
      <c r="B4275" s="4">
        <v>43145.489583322975</v>
      </c>
      <c r="C4275" s="5">
        <v>1452.6082460069952</v>
      </c>
    </row>
    <row r="4276" spans="1:3">
      <c r="A4276" s="4">
        <v>43145.489583322975</v>
      </c>
      <c r="B4276" s="4">
        <v>43145.499999989639</v>
      </c>
      <c r="C4276" s="5">
        <v>1422.9911253238349</v>
      </c>
    </row>
    <row r="4277" spans="1:3">
      <c r="A4277" s="4">
        <v>43145.499999989639</v>
      </c>
      <c r="B4277" s="4">
        <v>43145.510416656303</v>
      </c>
      <c r="C4277" s="5">
        <v>1371.4030909099952</v>
      </c>
    </row>
    <row r="4278" spans="1:3">
      <c r="A4278" s="4">
        <v>43145.510416656303</v>
      </c>
      <c r="B4278" s="4">
        <v>43145.520833322968</v>
      </c>
      <c r="C4278" s="5">
        <v>1343.9445277507664</v>
      </c>
    </row>
    <row r="4279" spans="1:3">
      <c r="A4279" s="4">
        <v>43145.520833322968</v>
      </c>
      <c r="B4279" s="4">
        <v>43145.531249989632</v>
      </c>
      <c r="C4279" s="5">
        <v>1304.2176072859152</v>
      </c>
    </row>
    <row r="4280" spans="1:3">
      <c r="A4280" s="4">
        <v>43145.531249989632</v>
      </c>
      <c r="B4280" s="4">
        <v>43145.541666656296</v>
      </c>
      <c r="C4280" s="5">
        <v>1292.4375863181076</v>
      </c>
    </row>
    <row r="4281" spans="1:3">
      <c r="A4281" s="4">
        <v>43145.541666656296</v>
      </c>
      <c r="B4281" s="4">
        <v>43145.55208332296</v>
      </c>
      <c r="C4281" s="5">
        <v>1301.8865844867382</v>
      </c>
    </row>
    <row r="4282" spans="1:3">
      <c r="A4282" s="4">
        <v>43145.55208332296</v>
      </c>
      <c r="B4282" s="4">
        <v>43145.562499989624</v>
      </c>
      <c r="C4282" s="5">
        <v>1294.9289970218001</v>
      </c>
    </row>
    <row r="4283" spans="1:3">
      <c r="A4283" s="4">
        <v>43145.562499989624</v>
      </c>
      <c r="B4283" s="4">
        <v>43145.572916656289</v>
      </c>
      <c r="C4283" s="5">
        <v>1241.7098814722231</v>
      </c>
    </row>
    <row r="4284" spans="1:3">
      <c r="A4284" s="4">
        <v>43145.572916656289</v>
      </c>
      <c r="B4284" s="4">
        <v>43145.583333322953</v>
      </c>
      <c r="C4284" s="5">
        <v>1262.3947196348229</v>
      </c>
    </row>
    <row r="4285" spans="1:3">
      <c r="A4285" s="4">
        <v>43145.583333322953</v>
      </c>
      <c r="B4285" s="4">
        <v>43145.593749989617</v>
      </c>
      <c r="C4285" s="5">
        <v>1284.3889546205189</v>
      </c>
    </row>
    <row r="4286" spans="1:3">
      <c r="A4286" s="4">
        <v>43145.593749989617</v>
      </c>
      <c r="B4286" s="4">
        <v>43145.604166656281</v>
      </c>
      <c r="C4286" s="5">
        <v>1331.5250761893146</v>
      </c>
    </row>
    <row r="4287" spans="1:3">
      <c r="A4287" s="4">
        <v>43145.604166656281</v>
      </c>
      <c r="B4287" s="4">
        <v>43145.614583322946</v>
      </c>
      <c r="C4287" s="5">
        <v>1433.3662526787566</v>
      </c>
    </row>
    <row r="4288" spans="1:3">
      <c r="A4288" s="4">
        <v>43145.614583322946</v>
      </c>
      <c r="B4288" s="4">
        <v>43145.62499998961</v>
      </c>
      <c r="C4288" s="5">
        <v>1455.3321210267475</v>
      </c>
    </row>
    <row r="4289" spans="1:3">
      <c r="A4289" s="4">
        <v>43145.62499998961</v>
      </c>
      <c r="B4289" s="4">
        <v>43145.635416656274</v>
      </c>
      <c r="C4289" s="5">
        <v>1487.7526350867836</v>
      </c>
    </row>
    <row r="4290" spans="1:3">
      <c r="A4290" s="4">
        <v>43145.635416656274</v>
      </c>
      <c r="B4290" s="4">
        <v>43145.645833322938</v>
      </c>
      <c r="C4290" s="5">
        <v>1539.8656164848021</v>
      </c>
    </row>
    <row r="4291" spans="1:3">
      <c r="A4291" s="4">
        <v>43145.645833322938</v>
      </c>
      <c r="B4291" s="4">
        <v>43145.656249989603</v>
      </c>
      <c r="C4291" s="5">
        <v>1575.0483771997028</v>
      </c>
    </row>
    <row r="4292" spans="1:3">
      <c r="A4292" s="4">
        <v>43145.656249989603</v>
      </c>
      <c r="B4292" s="4">
        <v>43145.666666656267</v>
      </c>
      <c r="C4292" s="5">
        <v>1612.8122687363827</v>
      </c>
    </row>
    <row r="4293" spans="1:3">
      <c r="A4293" s="4">
        <v>43145.666666656267</v>
      </c>
      <c r="B4293" s="4">
        <v>43145.677083322931</v>
      </c>
      <c r="C4293" s="5">
        <v>1702.9685466259098</v>
      </c>
    </row>
    <row r="4294" spans="1:3">
      <c r="A4294" s="4">
        <v>43145.677083322931</v>
      </c>
      <c r="B4294" s="4">
        <v>43145.687499989595</v>
      </c>
      <c r="C4294" s="5">
        <v>1778.6060970083606</v>
      </c>
    </row>
    <row r="4295" spans="1:3">
      <c r="A4295" s="4">
        <v>43145.687499989595</v>
      </c>
      <c r="B4295" s="4">
        <v>43145.69791665626</v>
      </c>
      <c r="C4295" s="5">
        <v>1823.1265501612277</v>
      </c>
    </row>
    <row r="4296" spans="1:3">
      <c r="A4296" s="4">
        <v>43145.69791665626</v>
      </c>
      <c r="B4296" s="4">
        <v>43145.708333322924</v>
      </c>
      <c r="C4296" s="5">
        <v>1893.4259776095835</v>
      </c>
    </row>
    <row r="4297" spans="1:3">
      <c r="A4297" s="4">
        <v>43145.708333322924</v>
      </c>
      <c r="B4297" s="4">
        <v>43145.718749989588</v>
      </c>
      <c r="C4297" s="5">
        <v>1985.0224985732943</v>
      </c>
    </row>
    <row r="4298" spans="1:3">
      <c r="A4298" s="4">
        <v>43145.718749989588</v>
      </c>
      <c r="B4298" s="4">
        <v>43145.729166656252</v>
      </c>
      <c r="C4298" s="5">
        <v>2070.5479939911966</v>
      </c>
    </row>
    <row r="4299" spans="1:3">
      <c r="A4299" s="4">
        <v>43145.729166656252</v>
      </c>
      <c r="B4299" s="4">
        <v>43145.739583322917</v>
      </c>
      <c r="C4299" s="5">
        <v>2180.5977422960241</v>
      </c>
    </row>
    <row r="4300" spans="1:3">
      <c r="A4300" s="4">
        <v>43145.739583322917</v>
      </c>
      <c r="B4300" s="4">
        <v>43145.749999989581</v>
      </c>
      <c r="C4300" s="5">
        <v>2305.7146148583629</v>
      </c>
    </row>
    <row r="4301" spans="1:3">
      <c r="A4301" s="4">
        <v>43145.749999989581</v>
      </c>
      <c r="B4301" s="4">
        <v>43145.760416656245</v>
      </c>
      <c r="C4301" s="5">
        <v>2393.5525556775769</v>
      </c>
    </row>
    <row r="4302" spans="1:3">
      <c r="A4302" s="4">
        <v>43145.760416656245</v>
      </c>
      <c r="B4302" s="4">
        <v>43145.770833322909</v>
      </c>
      <c r="C4302" s="5">
        <v>2438.4575377265969</v>
      </c>
    </row>
    <row r="4303" spans="1:3">
      <c r="A4303" s="4">
        <v>43145.770833322909</v>
      </c>
      <c r="B4303" s="4">
        <v>43145.781249989574</v>
      </c>
      <c r="C4303" s="5">
        <v>2423.9595556820877</v>
      </c>
    </row>
    <row r="4304" spans="1:3">
      <c r="A4304" s="4">
        <v>43145.781249989574</v>
      </c>
      <c r="B4304" s="4">
        <v>43145.791666656238</v>
      </c>
      <c r="C4304" s="5">
        <v>2426.3414968490279</v>
      </c>
    </row>
    <row r="4305" spans="1:3">
      <c r="A4305" s="4">
        <v>43145.791666656238</v>
      </c>
      <c r="B4305" s="4">
        <v>43145.802083322902</v>
      </c>
      <c r="C4305" s="5">
        <v>2395.5355881808605</v>
      </c>
    </row>
    <row r="4306" spans="1:3">
      <c r="A4306" s="4">
        <v>43145.802083322902</v>
      </c>
      <c r="B4306" s="4">
        <v>43145.812499989566</v>
      </c>
      <c r="C4306" s="5">
        <v>2370.7272591303758</v>
      </c>
    </row>
    <row r="4307" spans="1:3">
      <c r="A4307" s="4">
        <v>43145.812499989566</v>
      </c>
      <c r="B4307" s="4">
        <v>43145.822916656231</v>
      </c>
      <c r="C4307" s="5">
        <v>2292.8011158577165</v>
      </c>
    </row>
    <row r="4308" spans="1:3">
      <c r="A4308" s="4">
        <v>43145.822916656231</v>
      </c>
      <c r="B4308" s="4">
        <v>43145.833333322895</v>
      </c>
      <c r="C4308" s="5">
        <v>2232.985525466117</v>
      </c>
    </row>
    <row r="4309" spans="1:3">
      <c r="A4309" s="4">
        <v>43145.833333322895</v>
      </c>
      <c r="B4309" s="4">
        <v>43145.843749989559</v>
      </c>
      <c r="C4309" s="5">
        <v>2166.5868054438224</v>
      </c>
    </row>
    <row r="4310" spans="1:3">
      <c r="A4310" s="4">
        <v>43145.843749989559</v>
      </c>
      <c r="B4310" s="4">
        <v>43145.854166656223</v>
      </c>
      <c r="C4310" s="5">
        <v>2135.5989347572167</v>
      </c>
    </row>
    <row r="4311" spans="1:3">
      <c r="A4311" s="4">
        <v>43145.854166656223</v>
      </c>
      <c r="B4311" s="4">
        <v>43145.864583322887</v>
      </c>
      <c r="C4311" s="5">
        <v>2063.749483252433</v>
      </c>
    </row>
    <row r="4312" spans="1:3">
      <c r="A4312" s="4">
        <v>43145.864583322887</v>
      </c>
      <c r="B4312" s="4">
        <v>43145.874999989552</v>
      </c>
      <c r="C4312" s="5">
        <v>1986.1815680926288</v>
      </c>
    </row>
    <row r="4313" spans="1:3">
      <c r="A4313" s="4">
        <v>43145.874999989552</v>
      </c>
      <c r="B4313" s="4">
        <v>43145.885416656216</v>
      </c>
      <c r="C4313" s="5">
        <v>1899.7551844885418</v>
      </c>
    </row>
    <row r="4314" spans="1:3">
      <c r="A4314" s="4">
        <v>43145.885416656216</v>
      </c>
      <c r="B4314" s="4">
        <v>43145.89583332288</v>
      </c>
      <c r="C4314" s="5">
        <v>1842.488878337092</v>
      </c>
    </row>
    <row r="4315" spans="1:3">
      <c r="A4315" s="4">
        <v>43145.89583332288</v>
      </c>
      <c r="B4315" s="4">
        <v>43145.906249989544</v>
      </c>
      <c r="C4315" s="5">
        <v>1807.3267811758978</v>
      </c>
    </row>
    <row r="4316" spans="1:3">
      <c r="A4316" s="4">
        <v>43145.906249989544</v>
      </c>
      <c r="B4316" s="4">
        <v>43145.916666656209</v>
      </c>
      <c r="C4316" s="5">
        <v>1746.8251044047943</v>
      </c>
    </row>
    <row r="4317" spans="1:3">
      <c r="A4317" s="4">
        <v>43145.916666656209</v>
      </c>
      <c r="B4317" s="4">
        <v>43145.927083322873</v>
      </c>
      <c r="C4317" s="5">
        <v>2088.6581264367128</v>
      </c>
    </row>
    <row r="4318" spans="1:3">
      <c r="A4318" s="4">
        <v>43145.927083322873</v>
      </c>
      <c r="B4318" s="4">
        <v>43145.937499989537</v>
      </c>
      <c r="C4318" s="5">
        <v>2035.5958732113875</v>
      </c>
    </row>
    <row r="4319" spans="1:3">
      <c r="A4319" s="4">
        <v>43145.937499989537</v>
      </c>
      <c r="B4319" s="4">
        <v>43145.947916656201</v>
      </c>
      <c r="C4319" s="5">
        <v>1956.3727466538614</v>
      </c>
    </row>
    <row r="4320" spans="1:3">
      <c r="A4320" s="4">
        <v>43145.947916656201</v>
      </c>
      <c r="B4320" s="4">
        <v>43145.958333322866</v>
      </c>
      <c r="C4320" s="5">
        <v>1894.7810372370577</v>
      </c>
    </row>
    <row r="4321" spans="1:3">
      <c r="A4321" s="4">
        <v>43145.958333322866</v>
      </c>
      <c r="B4321" s="4">
        <v>43145.96874998953</v>
      </c>
      <c r="C4321" s="5">
        <v>1831.080324684162</v>
      </c>
    </row>
    <row r="4322" spans="1:3">
      <c r="A4322" s="4">
        <v>43145.96874998953</v>
      </c>
      <c r="B4322" s="4">
        <v>43145.979166656194</v>
      </c>
      <c r="C4322" s="5">
        <v>1813.1185308610609</v>
      </c>
    </row>
    <row r="4323" spans="1:3">
      <c r="A4323" s="4">
        <v>43145.979166656194</v>
      </c>
      <c r="B4323" s="4">
        <v>43145.989583322858</v>
      </c>
      <c r="C4323" s="5">
        <v>1756.6836457897466</v>
      </c>
    </row>
    <row r="4324" spans="1:3">
      <c r="A4324" s="4">
        <v>43145.989583322858</v>
      </c>
      <c r="B4324" s="4">
        <v>43145.999999989523</v>
      </c>
      <c r="C4324" s="5">
        <v>1722.3703679229018</v>
      </c>
    </row>
    <row r="4325" spans="1:3">
      <c r="A4325" s="4">
        <v>43145.999999989523</v>
      </c>
      <c r="B4325" s="4">
        <v>43146.010416656187</v>
      </c>
      <c r="C4325" s="5">
        <v>1668.6975808157586</v>
      </c>
    </row>
    <row r="4326" spans="1:3">
      <c r="A4326" s="4">
        <v>43146.010416656187</v>
      </c>
      <c r="B4326" s="4">
        <v>43146.020833322851</v>
      </c>
      <c r="C4326" s="5">
        <v>1616.5636786468413</v>
      </c>
    </row>
    <row r="4327" spans="1:3">
      <c r="A4327" s="4">
        <v>43146.020833322851</v>
      </c>
      <c r="B4327" s="4">
        <v>43146.031249989515</v>
      </c>
      <c r="C4327" s="5">
        <v>1562.2983771748643</v>
      </c>
    </row>
    <row r="4328" spans="1:3">
      <c r="A4328" s="4">
        <v>43146.031249989515</v>
      </c>
      <c r="B4328" s="4">
        <v>43146.04166665618</v>
      </c>
      <c r="C4328" s="5">
        <v>1523.1803595902927</v>
      </c>
    </row>
    <row r="4329" spans="1:3">
      <c r="A4329" s="4">
        <v>43146.04166665618</v>
      </c>
      <c r="B4329" s="4">
        <v>43146.052083322844</v>
      </c>
      <c r="C4329" s="5">
        <v>1510.1184233935908</v>
      </c>
    </row>
    <row r="4330" spans="1:3">
      <c r="A4330" s="4">
        <v>43146.052083322844</v>
      </c>
      <c r="B4330" s="4">
        <v>43146.062499989508</v>
      </c>
      <c r="C4330" s="5">
        <v>1586.437606676626</v>
      </c>
    </row>
    <row r="4331" spans="1:3">
      <c r="A4331" s="4">
        <v>43146.062499989508</v>
      </c>
      <c r="B4331" s="4">
        <v>43146.072916656172</v>
      </c>
      <c r="C4331" s="5">
        <v>1548.1001341159067</v>
      </c>
    </row>
    <row r="4332" spans="1:3">
      <c r="A4332" s="4">
        <v>43146.072916656172</v>
      </c>
      <c r="B4332" s="4">
        <v>43146.083333322837</v>
      </c>
      <c r="C4332" s="5">
        <v>1530.6279219257253</v>
      </c>
    </row>
    <row r="4333" spans="1:3">
      <c r="A4333" s="4">
        <v>43146.083333322837</v>
      </c>
      <c r="B4333" s="4">
        <v>43146.093749989501</v>
      </c>
      <c r="C4333" s="5">
        <v>1518.976456667644</v>
      </c>
    </row>
    <row r="4334" spans="1:3">
      <c r="A4334" s="4">
        <v>43146.093749989501</v>
      </c>
      <c r="B4334" s="4">
        <v>43146.104166656165</v>
      </c>
      <c r="C4334" s="5">
        <v>1522.1018512416315</v>
      </c>
    </row>
    <row r="4335" spans="1:3">
      <c r="A4335" s="4">
        <v>43146.104166656165</v>
      </c>
      <c r="B4335" s="4">
        <v>43146.114583322829</v>
      </c>
      <c r="C4335" s="5">
        <v>1492.4835537453866</v>
      </c>
    </row>
    <row r="4336" spans="1:3">
      <c r="A4336" s="4">
        <v>43146.114583322829</v>
      </c>
      <c r="B4336" s="4">
        <v>43146.124999989494</v>
      </c>
      <c r="C4336" s="5">
        <v>1496.3684154833973</v>
      </c>
    </row>
    <row r="4337" spans="1:3">
      <c r="A4337" s="4">
        <v>43146.124999989494</v>
      </c>
      <c r="B4337" s="4">
        <v>43146.135416656158</v>
      </c>
      <c r="C4337" s="5">
        <v>1507.0952484588367</v>
      </c>
    </row>
    <row r="4338" spans="1:3">
      <c r="A4338" s="4">
        <v>43146.135416656158</v>
      </c>
      <c r="B4338" s="4">
        <v>43146.145833322822</v>
      </c>
      <c r="C4338" s="5">
        <v>1503.5875852582633</v>
      </c>
    </row>
    <row r="4339" spans="1:3">
      <c r="A4339" s="4">
        <v>43146.145833322822</v>
      </c>
      <c r="B4339" s="4">
        <v>43146.156249989486</v>
      </c>
      <c r="C4339" s="5">
        <v>1488.1350297641234</v>
      </c>
    </row>
    <row r="4340" spans="1:3">
      <c r="A4340" s="4">
        <v>43146.156249989486</v>
      </c>
      <c r="B4340" s="4">
        <v>43146.16666665615</v>
      </c>
      <c r="C4340" s="5">
        <v>1486.1272926104155</v>
      </c>
    </row>
    <row r="4341" spans="1:3">
      <c r="A4341" s="4">
        <v>43146.16666665615</v>
      </c>
      <c r="B4341" s="4">
        <v>43146.177083322815</v>
      </c>
      <c r="C4341" s="5">
        <v>1502.6163853257572</v>
      </c>
    </row>
    <row r="4342" spans="1:3">
      <c r="A4342" s="4">
        <v>43146.177083322815</v>
      </c>
      <c r="B4342" s="4">
        <v>43146.187499989479</v>
      </c>
      <c r="C4342" s="5">
        <v>1497.691049578546</v>
      </c>
    </row>
    <row r="4343" spans="1:3">
      <c r="A4343" s="4">
        <v>43146.187499989479</v>
      </c>
      <c r="B4343" s="4">
        <v>43146.197916656143</v>
      </c>
      <c r="C4343" s="5">
        <v>1472.1105934643067</v>
      </c>
    </row>
    <row r="4344" spans="1:3">
      <c r="A4344" s="4">
        <v>43146.197916656143</v>
      </c>
      <c r="B4344" s="4">
        <v>43146.208333322807</v>
      </c>
      <c r="C4344" s="5">
        <v>1478.0293438413648</v>
      </c>
    </row>
    <row r="4345" spans="1:3">
      <c r="A4345" s="4">
        <v>43146.208333322807</v>
      </c>
      <c r="B4345" s="4">
        <v>43146.218749989472</v>
      </c>
      <c r="C4345" s="5">
        <v>1497.6867503633789</v>
      </c>
    </row>
    <row r="4346" spans="1:3">
      <c r="A4346" s="4">
        <v>43146.218749989472</v>
      </c>
      <c r="B4346" s="4">
        <v>43146.229166656136</v>
      </c>
      <c r="C4346" s="5">
        <v>1453.9226798478749</v>
      </c>
    </row>
    <row r="4347" spans="1:3">
      <c r="A4347" s="4">
        <v>43146.229166656136</v>
      </c>
      <c r="B4347" s="4">
        <v>43146.2395833228</v>
      </c>
      <c r="C4347" s="5">
        <v>1482.250695917269</v>
      </c>
    </row>
    <row r="4348" spans="1:3">
      <c r="A4348" s="4">
        <v>43146.2395833228</v>
      </c>
      <c r="B4348" s="4">
        <v>43146.249999989464</v>
      </c>
      <c r="C4348" s="5">
        <v>1547.8373561045566</v>
      </c>
    </row>
    <row r="4349" spans="1:3">
      <c r="A4349" s="4">
        <v>43146.249999989464</v>
      </c>
      <c r="B4349" s="4">
        <v>43146.260416656129</v>
      </c>
      <c r="C4349" s="5">
        <v>1519.8684928812795</v>
      </c>
    </row>
    <row r="4350" spans="1:3">
      <c r="A4350" s="4">
        <v>43146.260416656129</v>
      </c>
      <c r="B4350" s="4">
        <v>43146.270833322793</v>
      </c>
      <c r="C4350" s="5">
        <v>1589.0332934827243</v>
      </c>
    </row>
    <row r="4351" spans="1:3">
      <c r="A4351" s="4">
        <v>43146.270833322793</v>
      </c>
      <c r="B4351" s="4">
        <v>43146.281249989457</v>
      </c>
      <c r="C4351" s="5">
        <v>1668.5863972711468</v>
      </c>
    </row>
    <row r="4352" spans="1:3">
      <c r="A4352" s="4">
        <v>43146.281249989457</v>
      </c>
      <c r="B4352" s="4">
        <v>43146.291666656121</v>
      </c>
      <c r="C4352" s="5">
        <v>1729.2635340930558</v>
      </c>
    </row>
    <row r="4353" spans="1:3">
      <c r="A4353" s="4">
        <v>43146.291666656121</v>
      </c>
      <c r="B4353" s="4">
        <v>43146.302083322786</v>
      </c>
      <c r="C4353" s="5">
        <v>1811.4752766605923</v>
      </c>
    </row>
    <row r="4354" spans="1:3">
      <c r="A4354" s="4">
        <v>43146.302083322786</v>
      </c>
      <c r="B4354" s="4">
        <v>43146.31249998945</v>
      </c>
      <c r="C4354" s="5">
        <v>1902.0211914119084</v>
      </c>
    </row>
    <row r="4355" spans="1:3">
      <c r="A4355" s="4">
        <v>43146.31249998945</v>
      </c>
      <c r="B4355" s="4">
        <v>43146.322916656114</v>
      </c>
      <c r="C4355" s="5">
        <v>1928.1575748049067</v>
      </c>
    </row>
    <row r="4356" spans="1:3">
      <c r="A4356" s="4">
        <v>43146.322916656114</v>
      </c>
      <c r="B4356" s="4">
        <v>43146.333333322778</v>
      </c>
      <c r="C4356" s="5">
        <v>1927.1255398076466</v>
      </c>
    </row>
    <row r="4357" spans="1:3">
      <c r="A4357" s="4">
        <v>43146.333333322778</v>
      </c>
      <c r="B4357" s="4">
        <v>43146.343749989443</v>
      </c>
      <c r="C4357" s="5">
        <v>2021.9156314232137</v>
      </c>
    </row>
    <row r="4358" spans="1:3">
      <c r="A4358" s="4">
        <v>43146.343749989443</v>
      </c>
      <c r="B4358" s="4">
        <v>43146.354166656107</v>
      </c>
      <c r="C4358" s="5">
        <v>2037.9392430363189</v>
      </c>
    </row>
    <row r="4359" spans="1:3">
      <c r="A4359" s="4">
        <v>43146.354166656107</v>
      </c>
      <c r="B4359" s="4">
        <v>43146.364583322771</v>
      </c>
      <c r="C4359" s="5">
        <v>2061.074916335815</v>
      </c>
    </row>
    <row r="4360" spans="1:3">
      <c r="A4360" s="4">
        <v>43146.364583322771</v>
      </c>
      <c r="B4360" s="4">
        <v>43146.374999989435</v>
      </c>
      <c r="C4360" s="5">
        <v>2114.712472073727</v>
      </c>
    </row>
    <row r="4361" spans="1:3">
      <c r="A4361" s="4">
        <v>43146.374999989435</v>
      </c>
      <c r="B4361" s="4">
        <v>43146.3854166561</v>
      </c>
      <c r="C4361" s="5">
        <v>2090.5736788855766</v>
      </c>
    </row>
    <row r="4362" spans="1:3">
      <c r="A4362" s="4">
        <v>43146.3854166561</v>
      </c>
      <c r="B4362" s="4">
        <v>43146.395833322764</v>
      </c>
      <c r="C4362" s="5">
        <v>2073.8163826403279</v>
      </c>
    </row>
    <row r="4363" spans="1:3">
      <c r="A4363" s="4">
        <v>43146.395833322764</v>
      </c>
      <c r="B4363" s="4">
        <v>43146.406249989428</v>
      </c>
      <c r="C4363" s="5">
        <v>2076.5993734854442</v>
      </c>
    </row>
    <row r="4364" spans="1:3">
      <c r="A4364" s="4">
        <v>43146.406249989428</v>
      </c>
      <c r="B4364" s="4">
        <v>43146.416666656092</v>
      </c>
      <c r="C4364" s="5">
        <v>2141.7085478373137</v>
      </c>
    </row>
    <row r="4365" spans="1:3">
      <c r="A4365" s="4">
        <v>43146.416666656092</v>
      </c>
      <c r="B4365" s="4">
        <v>43146.427083322757</v>
      </c>
      <c r="C4365" s="5">
        <v>2154.7093380452034</v>
      </c>
    </row>
    <row r="4366" spans="1:3">
      <c r="A4366" s="4">
        <v>43146.427083322757</v>
      </c>
      <c r="B4366" s="4">
        <v>43146.437499989421</v>
      </c>
      <c r="C4366" s="5">
        <v>2162.0607117531686</v>
      </c>
    </row>
    <row r="4367" spans="1:3">
      <c r="A4367" s="4">
        <v>43146.437499989421</v>
      </c>
      <c r="B4367" s="4">
        <v>43146.447916656085</v>
      </c>
      <c r="C4367" s="5">
        <v>2156.1032628430571</v>
      </c>
    </row>
    <row r="4368" spans="1:3">
      <c r="A4368" s="4">
        <v>43146.447916656085</v>
      </c>
      <c r="B4368" s="4">
        <v>43146.458333322749</v>
      </c>
      <c r="C4368" s="5">
        <v>2136.5509019476222</v>
      </c>
    </row>
    <row r="4369" spans="1:3">
      <c r="A4369" s="4">
        <v>43146.458333322749</v>
      </c>
      <c r="B4369" s="4">
        <v>43146.468749989413</v>
      </c>
      <c r="C4369" s="5">
        <v>2190.8056456740314</v>
      </c>
    </row>
    <row r="4370" spans="1:3">
      <c r="A4370" s="4">
        <v>43146.468749989413</v>
      </c>
      <c r="B4370" s="4">
        <v>43146.479166656078</v>
      </c>
      <c r="C4370" s="5">
        <v>2219.2932969755702</v>
      </c>
    </row>
    <row r="4371" spans="1:3">
      <c r="A4371" s="4">
        <v>43146.479166656078</v>
      </c>
      <c r="B4371" s="4">
        <v>43146.489583322742</v>
      </c>
      <c r="C4371" s="5">
        <v>2190.2617665042662</v>
      </c>
    </row>
    <row r="4372" spans="1:3">
      <c r="A4372" s="4">
        <v>43146.489583322742</v>
      </c>
      <c r="B4372" s="4">
        <v>43146.499999989406</v>
      </c>
      <c r="C4372" s="5">
        <v>2225.572076528179</v>
      </c>
    </row>
    <row r="4373" spans="1:3">
      <c r="A4373" s="4">
        <v>43146.499999989406</v>
      </c>
      <c r="B4373" s="4">
        <v>43146.51041665607</v>
      </c>
      <c r="C4373" s="5">
        <v>2223.7819385320227</v>
      </c>
    </row>
    <row r="4374" spans="1:3">
      <c r="A4374" s="4">
        <v>43146.51041665607</v>
      </c>
      <c r="B4374" s="4">
        <v>43146.520833322735</v>
      </c>
      <c r="C4374" s="5">
        <v>2206.1169005087731</v>
      </c>
    </row>
    <row r="4375" spans="1:3">
      <c r="A4375" s="4">
        <v>43146.520833322735</v>
      </c>
      <c r="B4375" s="4">
        <v>43146.531249989399</v>
      </c>
      <c r="C4375" s="5">
        <v>2184.0821263010539</v>
      </c>
    </row>
    <row r="4376" spans="1:3">
      <c r="A4376" s="4">
        <v>43146.531249989399</v>
      </c>
      <c r="B4376" s="4">
        <v>43146.541666656063</v>
      </c>
      <c r="C4376" s="5">
        <v>2165.7991045334084</v>
      </c>
    </row>
    <row r="4377" spans="1:3">
      <c r="A4377" s="4">
        <v>43146.541666656063</v>
      </c>
      <c r="B4377" s="4">
        <v>43146.552083322727</v>
      </c>
      <c r="C4377" s="5">
        <v>2175.4572482755234</v>
      </c>
    </row>
    <row r="4378" spans="1:3">
      <c r="A4378" s="4">
        <v>43146.552083322727</v>
      </c>
      <c r="B4378" s="4">
        <v>43146.562499989392</v>
      </c>
      <c r="C4378" s="5">
        <v>2143.9532492754888</v>
      </c>
    </row>
    <row r="4379" spans="1:3">
      <c r="A4379" s="4">
        <v>43146.562499989392</v>
      </c>
      <c r="B4379" s="4">
        <v>43146.572916656056</v>
      </c>
      <c r="C4379" s="5">
        <v>2128.1446506691577</v>
      </c>
    </row>
    <row r="4380" spans="1:3">
      <c r="A4380" s="4">
        <v>43146.572916656056</v>
      </c>
      <c r="B4380" s="4">
        <v>43146.58333332272</v>
      </c>
      <c r="C4380" s="5">
        <v>2148.811318943573</v>
      </c>
    </row>
    <row r="4381" spans="1:3">
      <c r="A4381" s="4">
        <v>43146.58333332272</v>
      </c>
      <c r="B4381" s="4">
        <v>43146.593749989384</v>
      </c>
      <c r="C4381" s="5">
        <v>2114.5029930072242</v>
      </c>
    </row>
    <row r="4382" spans="1:3">
      <c r="A4382" s="4">
        <v>43146.593749989384</v>
      </c>
      <c r="B4382" s="4">
        <v>43146.604166656049</v>
      </c>
      <c r="C4382" s="5">
        <v>2153.5909853096441</v>
      </c>
    </row>
    <row r="4383" spans="1:3">
      <c r="A4383" s="4">
        <v>43146.604166656049</v>
      </c>
      <c r="B4383" s="4">
        <v>43146.614583322713</v>
      </c>
      <c r="C4383" s="5">
        <v>2192.7523577530301</v>
      </c>
    </row>
    <row r="4384" spans="1:3">
      <c r="A4384" s="4">
        <v>43146.614583322713</v>
      </c>
      <c r="B4384" s="4">
        <v>43146.624999989377</v>
      </c>
      <c r="C4384" s="5">
        <v>2189.0012962404176</v>
      </c>
    </row>
    <row r="4385" spans="1:3">
      <c r="A4385" s="4">
        <v>43146.624999989377</v>
      </c>
      <c r="B4385" s="4">
        <v>43146.635416656041</v>
      </c>
      <c r="C4385" s="5">
        <v>2176.4567444142067</v>
      </c>
    </row>
    <row r="4386" spans="1:3">
      <c r="A4386" s="4">
        <v>43146.635416656041</v>
      </c>
      <c r="B4386" s="4">
        <v>43146.645833322706</v>
      </c>
      <c r="C4386" s="5">
        <v>2176.6452560394441</v>
      </c>
    </row>
    <row r="4387" spans="1:3">
      <c r="A4387" s="4">
        <v>43146.645833322706</v>
      </c>
      <c r="B4387" s="4">
        <v>43146.65624998937</v>
      </c>
      <c r="C4387" s="5">
        <v>2170.3465349103499</v>
      </c>
    </row>
    <row r="4388" spans="1:3">
      <c r="A4388" s="4">
        <v>43146.65624998937</v>
      </c>
      <c r="B4388" s="4">
        <v>43146.666666656034</v>
      </c>
      <c r="C4388" s="5">
        <v>2187.4491826199528</v>
      </c>
    </row>
    <row r="4389" spans="1:3">
      <c r="A4389" s="4">
        <v>43146.666666656034</v>
      </c>
      <c r="B4389" s="4">
        <v>43146.677083322698</v>
      </c>
      <c r="C4389" s="5">
        <v>2209.584658812852</v>
      </c>
    </row>
    <row r="4390" spans="1:3">
      <c r="A4390" s="4">
        <v>43146.677083322698</v>
      </c>
      <c r="B4390" s="4">
        <v>43146.687499989363</v>
      </c>
      <c r="C4390" s="5">
        <v>2205.9179350945387</v>
      </c>
    </row>
    <row r="4391" spans="1:3">
      <c r="A4391" s="4">
        <v>43146.687499989363</v>
      </c>
      <c r="B4391" s="4">
        <v>43146.697916656027</v>
      </c>
      <c r="C4391" s="5">
        <v>2192.4366622027947</v>
      </c>
    </row>
    <row r="4392" spans="1:3">
      <c r="A4392" s="4">
        <v>43146.697916656027</v>
      </c>
      <c r="B4392" s="4">
        <v>43146.708333322691</v>
      </c>
      <c r="C4392" s="5">
        <v>2240.5245013828253</v>
      </c>
    </row>
    <row r="4393" spans="1:3">
      <c r="A4393" s="4">
        <v>43146.708333322691</v>
      </c>
      <c r="B4393" s="4">
        <v>43146.718749989355</v>
      </c>
      <c r="C4393" s="5">
        <v>2274.8683292015048</v>
      </c>
    </row>
    <row r="4394" spans="1:3">
      <c r="A4394" s="4">
        <v>43146.718749989355</v>
      </c>
      <c r="B4394" s="4">
        <v>43146.72916665602</v>
      </c>
      <c r="C4394" s="5">
        <v>2319.4189774454176</v>
      </c>
    </row>
    <row r="4395" spans="1:3">
      <c r="A4395" s="4">
        <v>43146.72916665602</v>
      </c>
      <c r="B4395" s="4">
        <v>43146.739583322684</v>
      </c>
      <c r="C4395" s="5">
        <v>2390.4108974161832</v>
      </c>
    </row>
    <row r="4396" spans="1:3">
      <c r="A4396" s="4">
        <v>43146.739583322684</v>
      </c>
      <c r="B4396" s="4">
        <v>43146.749999989348</v>
      </c>
      <c r="C4396" s="5">
        <v>2486.2690248760118</v>
      </c>
    </row>
    <row r="4397" spans="1:3">
      <c r="A4397" s="4">
        <v>43146.749999989348</v>
      </c>
      <c r="B4397" s="4">
        <v>43146.760416656012</v>
      </c>
      <c r="C4397" s="5">
        <v>2484.3575731321321</v>
      </c>
    </row>
    <row r="4398" spans="1:3">
      <c r="A4398" s="4">
        <v>43146.760416656012</v>
      </c>
      <c r="B4398" s="4">
        <v>43146.770833322676</v>
      </c>
      <c r="C4398" s="5">
        <v>2520.966844403617</v>
      </c>
    </row>
    <row r="4399" spans="1:3">
      <c r="A4399" s="4">
        <v>43146.770833322676</v>
      </c>
      <c r="B4399" s="4">
        <v>43146.781249989341</v>
      </c>
      <c r="C4399" s="5">
        <v>2488.2906268303163</v>
      </c>
    </row>
    <row r="4400" spans="1:3">
      <c r="A4400" s="4">
        <v>43146.781249989341</v>
      </c>
      <c r="B4400" s="4">
        <v>43146.791666656005</v>
      </c>
      <c r="C4400" s="5">
        <v>2490.6165802202313</v>
      </c>
    </row>
    <row r="4401" spans="1:3">
      <c r="A4401" s="4">
        <v>43146.791666656005</v>
      </c>
      <c r="B4401" s="4">
        <v>43146.802083322669</v>
      </c>
      <c r="C4401" s="5">
        <v>2407.3317041346791</v>
      </c>
    </row>
    <row r="4402" spans="1:3">
      <c r="A4402" s="4">
        <v>43146.802083322669</v>
      </c>
      <c r="B4402" s="4">
        <v>43146.812499989333</v>
      </c>
      <c r="C4402" s="5">
        <v>2356.1329477268587</v>
      </c>
    </row>
    <row r="4403" spans="1:3">
      <c r="A4403" s="4">
        <v>43146.812499989333</v>
      </c>
      <c r="B4403" s="4">
        <v>43146.822916655998</v>
      </c>
      <c r="C4403" s="5">
        <v>2283.580015656984</v>
      </c>
    </row>
    <row r="4404" spans="1:3">
      <c r="A4404" s="4">
        <v>43146.822916655998</v>
      </c>
      <c r="B4404" s="4">
        <v>43146.833333322662</v>
      </c>
      <c r="C4404" s="5">
        <v>2230.3669473568966</v>
      </c>
    </row>
    <row r="4405" spans="1:3">
      <c r="A4405" s="4">
        <v>43146.833333322662</v>
      </c>
      <c r="B4405" s="4">
        <v>43146.843749989326</v>
      </c>
      <c r="C4405" s="5">
        <v>2187.0917077485237</v>
      </c>
    </row>
    <row r="4406" spans="1:3">
      <c r="A4406" s="4">
        <v>43146.843749989326</v>
      </c>
      <c r="B4406" s="4">
        <v>43146.85416665599</v>
      </c>
      <c r="C4406" s="5">
        <v>2114.535050081508</v>
      </c>
    </row>
    <row r="4407" spans="1:3">
      <c r="A4407" s="4">
        <v>43146.85416665599</v>
      </c>
      <c r="B4407" s="4">
        <v>43146.864583322655</v>
      </c>
      <c r="C4407" s="5">
        <v>2024.2395186302783</v>
      </c>
    </row>
    <row r="4408" spans="1:3">
      <c r="A4408" s="4">
        <v>43146.864583322655</v>
      </c>
      <c r="B4408" s="4">
        <v>43146.874999989319</v>
      </c>
      <c r="C4408" s="5">
        <v>1967.6199674565007</v>
      </c>
    </row>
    <row r="4409" spans="1:3">
      <c r="A4409" s="4">
        <v>43146.874999989319</v>
      </c>
      <c r="B4409" s="4">
        <v>43146.885416655983</v>
      </c>
      <c r="C4409" s="5">
        <v>1916.9606325197208</v>
      </c>
    </row>
    <row r="4410" spans="1:3">
      <c r="A4410" s="4">
        <v>43146.885416655983</v>
      </c>
      <c r="B4410" s="4">
        <v>43146.895833322647</v>
      </c>
      <c r="C4410" s="5">
        <v>1854.0403213846566</v>
      </c>
    </row>
    <row r="4411" spans="1:3">
      <c r="A4411" s="4">
        <v>43146.895833322647</v>
      </c>
      <c r="B4411" s="4">
        <v>43146.906249989312</v>
      </c>
      <c r="C4411" s="5">
        <v>1800.7506019815503</v>
      </c>
    </row>
    <row r="4412" spans="1:3">
      <c r="A4412" s="4">
        <v>43146.906249989312</v>
      </c>
      <c r="B4412" s="4">
        <v>43146.916666655976</v>
      </c>
      <c r="C4412" s="5">
        <v>1767.2353419447777</v>
      </c>
    </row>
    <row r="4413" spans="1:3">
      <c r="A4413" s="4">
        <v>43146.916666655976</v>
      </c>
      <c r="B4413" s="4">
        <v>43146.92708332264</v>
      </c>
      <c r="C4413" s="5">
        <v>2054.312283108296</v>
      </c>
    </row>
    <row r="4414" spans="1:3">
      <c r="A4414" s="4">
        <v>43146.92708332264</v>
      </c>
      <c r="B4414" s="4">
        <v>43146.937499989304</v>
      </c>
      <c r="C4414" s="5">
        <v>1983.6847766677556</v>
      </c>
    </row>
    <row r="4415" spans="1:3">
      <c r="A4415" s="4">
        <v>43146.937499989304</v>
      </c>
      <c r="B4415" s="4">
        <v>43146.947916655969</v>
      </c>
      <c r="C4415" s="5">
        <v>1931.1929630824388</v>
      </c>
    </row>
    <row r="4416" spans="1:3">
      <c r="A4416" s="4">
        <v>43146.947916655969</v>
      </c>
      <c r="B4416" s="4">
        <v>43146.958333322633</v>
      </c>
      <c r="C4416" s="5">
        <v>1849.6335031216508</v>
      </c>
    </row>
    <row r="4417" spans="1:3">
      <c r="A4417" s="4">
        <v>43146.958333322633</v>
      </c>
      <c r="B4417" s="4">
        <v>43146.968749989297</v>
      </c>
      <c r="C4417" s="5">
        <v>1770.2655771482255</v>
      </c>
    </row>
    <row r="4418" spans="1:3">
      <c r="A4418" s="4">
        <v>43146.968749989297</v>
      </c>
      <c r="B4418" s="4">
        <v>43146.979166655961</v>
      </c>
      <c r="C4418" s="5">
        <v>1751.679387554565</v>
      </c>
    </row>
    <row r="4419" spans="1:3">
      <c r="A4419" s="4">
        <v>43146.979166655961</v>
      </c>
      <c r="B4419" s="4">
        <v>43146.989583322626</v>
      </c>
      <c r="C4419" s="5">
        <v>1681.766759371505</v>
      </c>
    </row>
    <row r="4420" spans="1:3">
      <c r="A4420" s="4">
        <v>43146.989583322626</v>
      </c>
      <c r="B4420" s="4">
        <v>43146.99999998929</v>
      </c>
      <c r="C4420" s="5">
        <v>1661.3941124982048</v>
      </c>
    </row>
    <row r="4421" spans="1:3">
      <c r="A4421" s="4">
        <v>43146.99999998929</v>
      </c>
      <c r="B4421" s="4">
        <v>43147.010416655954</v>
      </c>
      <c r="C4421" s="5">
        <v>1616.3282281455954</v>
      </c>
    </row>
    <row r="4422" spans="1:3">
      <c r="A4422" s="4">
        <v>43147.010416655954</v>
      </c>
      <c r="B4422" s="4">
        <v>43147.020833322618</v>
      </c>
      <c r="C4422" s="5">
        <v>1580.9895495148835</v>
      </c>
    </row>
    <row r="4423" spans="1:3">
      <c r="A4423" s="4">
        <v>43147.020833322618</v>
      </c>
      <c r="B4423" s="4">
        <v>43147.031249989283</v>
      </c>
      <c r="C4423" s="5">
        <v>1538.6753892776326</v>
      </c>
    </row>
    <row r="4424" spans="1:3">
      <c r="A4424" s="4">
        <v>43147.031249989283</v>
      </c>
      <c r="B4424" s="4">
        <v>43147.041666655947</v>
      </c>
      <c r="C4424" s="5">
        <v>1492.8334370667178</v>
      </c>
    </row>
    <row r="4425" spans="1:3">
      <c r="A4425" s="4">
        <v>43147.041666655947</v>
      </c>
      <c r="B4425" s="4">
        <v>43147.052083322611</v>
      </c>
      <c r="C4425" s="5">
        <v>1470.8636127238533</v>
      </c>
    </row>
    <row r="4426" spans="1:3">
      <c r="A4426" s="4">
        <v>43147.052083322611</v>
      </c>
      <c r="B4426" s="4">
        <v>43147.062499989275</v>
      </c>
      <c r="C4426" s="5">
        <v>1535.2523621776952</v>
      </c>
    </row>
    <row r="4427" spans="1:3">
      <c r="A4427" s="4">
        <v>43147.062499989275</v>
      </c>
      <c r="B4427" s="4">
        <v>43147.072916655939</v>
      </c>
      <c r="C4427" s="5">
        <v>1498.4929135863501</v>
      </c>
    </row>
    <row r="4428" spans="1:3">
      <c r="A4428" s="4">
        <v>43147.072916655939</v>
      </c>
      <c r="B4428" s="4">
        <v>43147.083333322604</v>
      </c>
      <c r="C4428" s="5">
        <v>1464.7364485098371</v>
      </c>
    </row>
    <row r="4429" spans="1:3">
      <c r="A4429" s="4">
        <v>43147.083333322604</v>
      </c>
      <c r="B4429" s="4">
        <v>43147.093749989268</v>
      </c>
      <c r="C4429" s="5">
        <v>1473.42305933849</v>
      </c>
    </row>
    <row r="4430" spans="1:3">
      <c r="A4430" s="4">
        <v>43147.093749989268</v>
      </c>
      <c r="B4430" s="4">
        <v>43147.104166655932</v>
      </c>
      <c r="C4430" s="5">
        <v>1457.0636909100581</v>
      </c>
    </row>
    <row r="4431" spans="1:3">
      <c r="A4431" s="4">
        <v>43147.104166655932</v>
      </c>
      <c r="B4431" s="4">
        <v>43147.114583322596</v>
      </c>
      <c r="C4431" s="5">
        <v>1423.1278740924429</v>
      </c>
    </row>
    <row r="4432" spans="1:3">
      <c r="A4432" s="4">
        <v>43147.114583322596</v>
      </c>
      <c r="B4432" s="4">
        <v>43147.124999989261</v>
      </c>
      <c r="C4432" s="5">
        <v>1421.6548427868538</v>
      </c>
    </row>
    <row r="4433" spans="1:3">
      <c r="A4433" s="4">
        <v>43147.124999989261</v>
      </c>
      <c r="B4433" s="4">
        <v>43147.135416655925</v>
      </c>
      <c r="C4433" s="5">
        <v>1446.5307398034365</v>
      </c>
    </row>
    <row r="4434" spans="1:3">
      <c r="A4434" s="4">
        <v>43147.135416655925</v>
      </c>
      <c r="B4434" s="4">
        <v>43147.145833322589</v>
      </c>
      <c r="C4434" s="5">
        <v>1436.5476873045682</v>
      </c>
    </row>
    <row r="4435" spans="1:3">
      <c r="A4435" s="4">
        <v>43147.145833322589</v>
      </c>
      <c r="B4435" s="4">
        <v>43147.156249989253</v>
      </c>
      <c r="C4435" s="5">
        <v>1418.2076882171559</v>
      </c>
    </row>
    <row r="4436" spans="1:3">
      <c r="A4436" s="4">
        <v>43147.156249989253</v>
      </c>
      <c r="B4436" s="4">
        <v>43147.166666655918</v>
      </c>
      <c r="C4436" s="5">
        <v>1405.7291981364697</v>
      </c>
    </row>
    <row r="4437" spans="1:3">
      <c r="A4437" s="4">
        <v>43147.166666655918</v>
      </c>
      <c r="B4437" s="4">
        <v>43147.177083322582</v>
      </c>
      <c r="C4437" s="5">
        <v>1435.6522474449489</v>
      </c>
    </row>
    <row r="4438" spans="1:3">
      <c r="A4438" s="4">
        <v>43147.177083322582</v>
      </c>
      <c r="B4438" s="4">
        <v>43147.187499989246</v>
      </c>
      <c r="C4438" s="5">
        <v>1436.9546379464737</v>
      </c>
    </row>
    <row r="4439" spans="1:3">
      <c r="A4439" s="4">
        <v>43147.187499989246</v>
      </c>
      <c r="B4439" s="4">
        <v>43147.19791665591</v>
      </c>
      <c r="C4439" s="5">
        <v>1415.8079811513112</v>
      </c>
    </row>
    <row r="4440" spans="1:3">
      <c r="A4440" s="4">
        <v>43147.19791665591</v>
      </c>
      <c r="B4440" s="4">
        <v>43147.208333322575</v>
      </c>
      <c r="C4440" s="5">
        <v>1411.8518916118981</v>
      </c>
    </row>
    <row r="4441" spans="1:3">
      <c r="A4441" s="4">
        <v>43147.208333322575</v>
      </c>
      <c r="B4441" s="4">
        <v>43147.218749989239</v>
      </c>
      <c r="C4441" s="5">
        <v>1455.1292846262802</v>
      </c>
    </row>
    <row r="4442" spans="1:3">
      <c r="A4442" s="4">
        <v>43147.218749989239</v>
      </c>
      <c r="B4442" s="4">
        <v>43147.229166655903</v>
      </c>
      <c r="C4442" s="5">
        <v>1398.5786263099355</v>
      </c>
    </row>
    <row r="4443" spans="1:3">
      <c r="A4443" s="4">
        <v>43147.229166655903</v>
      </c>
      <c r="B4443" s="4">
        <v>43147.239583322567</v>
      </c>
      <c r="C4443" s="5">
        <v>1432.2211936284532</v>
      </c>
    </row>
    <row r="4444" spans="1:3">
      <c r="A4444" s="4">
        <v>43147.239583322567</v>
      </c>
      <c r="B4444" s="4">
        <v>43147.249999989232</v>
      </c>
      <c r="C4444" s="5">
        <v>1517.9335269454461</v>
      </c>
    </row>
    <row r="4445" spans="1:3">
      <c r="A4445" s="4">
        <v>43147.249999989232</v>
      </c>
      <c r="B4445" s="4">
        <v>43147.260416655896</v>
      </c>
      <c r="C4445" s="5">
        <v>1480.9440949680945</v>
      </c>
    </row>
    <row r="4446" spans="1:3">
      <c r="A4446" s="4">
        <v>43147.260416655896</v>
      </c>
      <c r="B4446" s="4">
        <v>43147.27083332256</v>
      </c>
      <c r="C4446" s="5">
        <v>1544.4522309541239</v>
      </c>
    </row>
    <row r="4447" spans="1:3">
      <c r="A4447" s="4">
        <v>43147.27083332256</v>
      </c>
      <c r="B4447" s="4">
        <v>43147.281249989224</v>
      </c>
      <c r="C4447" s="5">
        <v>1621.2025375887229</v>
      </c>
    </row>
    <row r="4448" spans="1:3">
      <c r="A4448" s="4">
        <v>43147.281249989224</v>
      </c>
      <c r="B4448" s="4">
        <v>43147.291666655889</v>
      </c>
      <c r="C4448" s="5">
        <v>1665.9177656631994</v>
      </c>
    </row>
    <row r="4449" spans="1:3">
      <c r="A4449" s="4">
        <v>43147.291666655889</v>
      </c>
      <c r="B4449" s="4">
        <v>43147.302083322553</v>
      </c>
      <c r="C4449" s="5">
        <v>1767.505444197421</v>
      </c>
    </row>
    <row r="4450" spans="1:3">
      <c r="A4450" s="4">
        <v>43147.302083322553</v>
      </c>
      <c r="B4450" s="4">
        <v>43147.312499989217</v>
      </c>
      <c r="C4450" s="5">
        <v>1828.8200541555689</v>
      </c>
    </row>
    <row r="4451" spans="1:3">
      <c r="A4451" s="4">
        <v>43147.312499989217</v>
      </c>
      <c r="B4451" s="4">
        <v>43147.322916655881</v>
      </c>
      <c r="C4451" s="5">
        <v>1866.6192383475045</v>
      </c>
    </row>
    <row r="4452" spans="1:3">
      <c r="A4452" s="4">
        <v>43147.322916655881</v>
      </c>
      <c r="B4452" s="4">
        <v>43147.333333322546</v>
      </c>
      <c r="C4452" s="5">
        <v>1924.7767670658432</v>
      </c>
    </row>
    <row r="4453" spans="1:3">
      <c r="A4453" s="4">
        <v>43147.333333322546</v>
      </c>
      <c r="B4453" s="4">
        <v>43147.34374998921</v>
      </c>
      <c r="C4453" s="5">
        <v>1995.2881691248772</v>
      </c>
    </row>
    <row r="4454" spans="1:3">
      <c r="A4454" s="4">
        <v>43147.34374998921</v>
      </c>
      <c r="B4454" s="4">
        <v>43147.354166655874</v>
      </c>
      <c r="C4454" s="5">
        <v>2037.9169181810296</v>
      </c>
    </row>
    <row r="4455" spans="1:3">
      <c r="A4455" s="4">
        <v>43147.354166655874</v>
      </c>
      <c r="B4455" s="4">
        <v>43147.364583322538</v>
      </c>
      <c r="C4455" s="5">
        <v>2011.7734051562686</v>
      </c>
    </row>
    <row r="4456" spans="1:3">
      <c r="A4456" s="4">
        <v>43147.364583322538</v>
      </c>
      <c r="B4456" s="4">
        <v>43147.374999989202</v>
      </c>
      <c r="C4456" s="5">
        <v>1977.5667203918547</v>
      </c>
    </row>
    <row r="4457" spans="1:3">
      <c r="A4457" s="4">
        <v>43147.374999989202</v>
      </c>
      <c r="B4457" s="4">
        <v>43147.385416655867</v>
      </c>
      <c r="C4457" s="5">
        <v>2007.3649274623704</v>
      </c>
    </row>
    <row r="4458" spans="1:3">
      <c r="A4458" s="4">
        <v>43147.385416655867</v>
      </c>
      <c r="B4458" s="4">
        <v>43147.395833322531</v>
      </c>
      <c r="C4458" s="5">
        <v>2044.0194233452999</v>
      </c>
    </row>
    <row r="4459" spans="1:3">
      <c r="A4459" s="4">
        <v>43147.395833322531</v>
      </c>
      <c r="B4459" s="4">
        <v>43147.406249989195</v>
      </c>
      <c r="C4459" s="5">
        <v>2046.3001207345983</v>
      </c>
    </row>
    <row r="4460" spans="1:3">
      <c r="A4460" s="4">
        <v>43147.406249989195</v>
      </c>
      <c r="B4460" s="4">
        <v>43147.416666655859</v>
      </c>
      <c r="C4460" s="5">
        <v>2042.9332079197125</v>
      </c>
    </row>
    <row r="4461" spans="1:3">
      <c r="A4461" s="4">
        <v>43147.416666655859</v>
      </c>
      <c r="B4461" s="4">
        <v>43147.427083322524</v>
      </c>
      <c r="C4461" s="5">
        <v>2076.8313095281474</v>
      </c>
    </row>
    <row r="4462" spans="1:3">
      <c r="A4462" s="4">
        <v>43147.427083322524</v>
      </c>
      <c r="B4462" s="4">
        <v>43147.437499989188</v>
      </c>
      <c r="C4462" s="5">
        <v>2054.0317969230255</v>
      </c>
    </row>
    <row r="4463" spans="1:3">
      <c r="A4463" s="4">
        <v>43147.437499989188</v>
      </c>
      <c r="B4463" s="4">
        <v>43147.447916655852</v>
      </c>
      <c r="C4463" s="5">
        <v>2035.2544762939167</v>
      </c>
    </row>
    <row r="4464" spans="1:3">
      <c r="A4464" s="4">
        <v>43147.447916655852</v>
      </c>
      <c r="B4464" s="4">
        <v>43147.458333322516</v>
      </c>
      <c r="C4464" s="5">
        <v>2018.6938718407991</v>
      </c>
    </row>
    <row r="4465" spans="1:3">
      <c r="A4465" s="4">
        <v>43147.458333322516</v>
      </c>
      <c r="B4465" s="4">
        <v>43147.468749989181</v>
      </c>
      <c r="C4465" s="5">
        <v>2043.5375074023827</v>
      </c>
    </row>
    <row r="4466" spans="1:3">
      <c r="A4466" s="4">
        <v>43147.468749989181</v>
      </c>
      <c r="B4466" s="4">
        <v>43147.479166655845</v>
      </c>
      <c r="C4466" s="5">
        <v>2073.524048337043</v>
      </c>
    </row>
    <row r="4467" spans="1:3">
      <c r="A4467" s="4">
        <v>43147.479166655845</v>
      </c>
      <c r="B4467" s="4">
        <v>43147.489583322509</v>
      </c>
      <c r="C4467" s="5">
        <v>2096.5503718281748</v>
      </c>
    </row>
    <row r="4468" spans="1:3">
      <c r="A4468" s="4">
        <v>43147.489583322509</v>
      </c>
      <c r="B4468" s="4">
        <v>43147.499999989173</v>
      </c>
      <c r="C4468" s="5">
        <v>2069.1795960218274</v>
      </c>
    </row>
    <row r="4469" spans="1:3">
      <c r="A4469" s="4">
        <v>43147.499999989173</v>
      </c>
      <c r="B4469" s="4">
        <v>43147.510416655838</v>
      </c>
      <c r="C4469" s="5">
        <v>2063.4813721866685</v>
      </c>
    </row>
    <row r="4470" spans="1:3">
      <c r="A4470" s="4">
        <v>43147.510416655838</v>
      </c>
      <c r="B4470" s="4">
        <v>43147.520833322502</v>
      </c>
      <c r="C4470" s="5">
        <v>2023.8039853512896</v>
      </c>
    </row>
    <row r="4471" spans="1:3">
      <c r="A4471" s="4">
        <v>43147.520833322502</v>
      </c>
      <c r="B4471" s="4">
        <v>43147.531249989166</v>
      </c>
      <c r="C4471" s="5">
        <v>1958.1902796888089</v>
      </c>
    </row>
    <row r="4472" spans="1:3">
      <c r="A4472" s="4">
        <v>43147.531249989166</v>
      </c>
      <c r="B4472" s="4">
        <v>43147.54166665583</v>
      </c>
      <c r="C4472" s="5">
        <v>1825.8245117716942</v>
      </c>
    </row>
    <row r="4473" spans="1:3">
      <c r="A4473" s="4">
        <v>43147.54166665583</v>
      </c>
      <c r="B4473" s="4">
        <v>43147.552083322495</v>
      </c>
      <c r="C4473" s="5">
        <v>1723.2618062317404</v>
      </c>
    </row>
    <row r="4474" spans="1:3">
      <c r="A4474" s="4">
        <v>43147.552083322495</v>
      </c>
      <c r="B4474" s="4">
        <v>43147.562499989159</v>
      </c>
      <c r="C4474" s="5">
        <v>1687.2631339492584</v>
      </c>
    </row>
    <row r="4475" spans="1:3">
      <c r="A4475" s="4">
        <v>43147.562499989159</v>
      </c>
      <c r="B4475" s="4">
        <v>43147.572916655823</v>
      </c>
      <c r="C4475" s="5">
        <v>1595.5485432705307</v>
      </c>
    </row>
    <row r="4476" spans="1:3">
      <c r="A4476" s="4">
        <v>43147.572916655823</v>
      </c>
      <c r="B4476" s="4">
        <v>43147.583333322487</v>
      </c>
      <c r="C4476" s="5">
        <v>1561.9308478819457</v>
      </c>
    </row>
    <row r="4477" spans="1:3">
      <c r="A4477" s="4">
        <v>43147.583333322487</v>
      </c>
      <c r="B4477" s="4">
        <v>43147.593749989152</v>
      </c>
      <c r="C4477" s="5">
        <v>1610.1711165335232</v>
      </c>
    </row>
    <row r="4478" spans="1:3">
      <c r="A4478" s="4">
        <v>43147.593749989152</v>
      </c>
      <c r="B4478" s="4">
        <v>43147.604166655816</v>
      </c>
      <c r="C4478" s="5">
        <v>1580.7972221220584</v>
      </c>
    </row>
    <row r="4479" spans="1:3">
      <c r="A4479" s="4">
        <v>43147.604166655816</v>
      </c>
      <c r="B4479" s="4">
        <v>43147.61458332248</v>
      </c>
      <c r="C4479" s="5">
        <v>1576.350321816318</v>
      </c>
    </row>
    <row r="4480" spans="1:3">
      <c r="A4480" s="4">
        <v>43147.61458332248</v>
      </c>
      <c r="B4480" s="4">
        <v>43147.624999989144</v>
      </c>
      <c r="C4480" s="5">
        <v>1570.2645153791134</v>
      </c>
    </row>
    <row r="4481" spans="1:3">
      <c r="A4481" s="4">
        <v>43147.624999989144</v>
      </c>
      <c r="B4481" s="4">
        <v>43147.635416655809</v>
      </c>
      <c r="C4481" s="5">
        <v>1594.8917465063855</v>
      </c>
    </row>
    <row r="4482" spans="1:3">
      <c r="A4482" s="4">
        <v>43147.635416655809</v>
      </c>
      <c r="B4482" s="4">
        <v>43147.645833322473</v>
      </c>
      <c r="C4482" s="5">
        <v>1585.6670206028314</v>
      </c>
    </row>
    <row r="4483" spans="1:3">
      <c r="A4483" s="4">
        <v>43147.645833322473</v>
      </c>
      <c r="B4483" s="4">
        <v>43147.656249989137</v>
      </c>
      <c r="C4483" s="5">
        <v>1641.3042732411541</v>
      </c>
    </row>
    <row r="4484" spans="1:3">
      <c r="A4484" s="4">
        <v>43147.656249989137</v>
      </c>
      <c r="B4484" s="4">
        <v>43147.666666655801</v>
      </c>
      <c r="C4484" s="5">
        <v>1691.0217974407494</v>
      </c>
    </row>
    <row r="4485" spans="1:3">
      <c r="A4485" s="4">
        <v>43147.666666655801</v>
      </c>
      <c r="B4485" s="4">
        <v>43147.677083322465</v>
      </c>
      <c r="C4485" s="5">
        <v>1709.9929645581203</v>
      </c>
    </row>
    <row r="4486" spans="1:3">
      <c r="A4486" s="4">
        <v>43147.677083322465</v>
      </c>
      <c r="B4486" s="4">
        <v>43147.68749998913</v>
      </c>
      <c r="C4486" s="5">
        <v>1769.7137864996905</v>
      </c>
    </row>
    <row r="4487" spans="1:3">
      <c r="A4487" s="4">
        <v>43147.68749998913</v>
      </c>
      <c r="B4487" s="4">
        <v>43147.697916655794</v>
      </c>
      <c r="C4487" s="5">
        <v>1834.451501666477</v>
      </c>
    </row>
    <row r="4488" spans="1:3">
      <c r="A4488" s="4">
        <v>43147.697916655794</v>
      </c>
      <c r="B4488" s="4">
        <v>43147.708333322458</v>
      </c>
      <c r="C4488" s="5">
        <v>1896.8009681814667</v>
      </c>
    </row>
    <row r="4489" spans="1:3">
      <c r="A4489" s="4">
        <v>43147.708333322458</v>
      </c>
      <c r="B4489" s="4">
        <v>43147.718749989122</v>
      </c>
      <c r="C4489" s="5">
        <v>1996.2929420270534</v>
      </c>
    </row>
    <row r="4490" spans="1:3">
      <c r="A4490" s="4">
        <v>43147.718749989122</v>
      </c>
      <c r="B4490" s="4">
        <v>43147.729166655787</v>
      </c>
      <c r="C4490" s="5">
        <v>2058.8102747109488</v>
      </c>
    </row>
    <row r="4491" spans="1:3">
      <c r="A4491" s="4">
        <v>43147.729166655787</v>
      </c>
      <c r="B4491" s="4">
        <v>43147.739583322451</v>
      </c>
      <c r="C4491" s="5">
        <v>2150.2271225824506</v>
      </c>
    </row>
    <row r="4492" spans="1:3">
      <c r="A4492" s="4">
        <v>43147.739583322451</v>
      </c>
      <c r="B4492" s="4">
        <v>43147.749999989115</v>
      </c>
      <c r="C4492" s="5">
        <v>2247.4049090279927</v>
      </c>
    </row>
    <row r="4493" spans="1:3">
      <c r="A4493" s="4">
        <v>43147.749999989115</v>
      </c>
      <c r="B4493" s="4">
        <v>43147.760416655779</v>
      </c>
      <c r="C4493" s="5">
        <v>2392.1646339525469</v>
      </c>
    </row>
    <row r="4494" spans="1:3">
      <c r="A4494" s="4">
        <v>43147.760416655779</v>
      </c>
      <c r="B4494" s="4">
        <v>43147.770833322444</v>
      </c>
      <c r="C4494" s="5">
        <v>2415.7652069794108</v>
      </c>
    </row>
    <row r="4495" spans="1:3">
      <c r="A4495" s="4">
        <v>43147.770833322444</v>
      </c>
      <c r="B4495" s="4">
        <v>43147.781249989108</v>
      </c>
      <c r="C4495" s="5">
        <v>2422.4081621638829</v>
      </c>
    </row>
    <row r="4496" spans="1:3">
      <c r="A4496" s="4">
        <v>43147.781249989108</v>
      </c>
      <c r="B4496" s="4">
        <v>43147.791666655772</v>
      </c>
      <c r="C4496" s="5">
        <v>2404.9620320534596</v>
      </c>
    </row>
    <row r="4497" spans="1:3">
      <c r="A4497" s="4">
        <v>43147.791666655772</v>
      </c>
      <c r="B4497" s="4">
        <v>43147.802083322436</v>
      </c>
      <c r="C4497" s="5">
        <v>2354.2338149462425</v>
      </c>
    </row>
    <row r="4498" spans="1:3">
      <c r="A4498" s="4">
        <v>43147.802083322436</v>
      </c>
      <c r="B4498" s="4">
        <v>43147.812499989101</v>
      </c>
      <c r="C4498" s="5">
        <v>2303.6513058127543</v>
      </c>
    </row>
    <row r="4499" spans="1:3">
      <c r="A4499" s="4">
        <v>43147.812499989101</v>
      </c>
      <c r="B4499" s="4">
        <v>43147.822916655765</v>
      </c>
      <c r="C4499" s="5">
        <v>2262.9208548300799</v>
      </c>
    </row>
    <row r="4500" spans="1:3">
      <c r="A4500" s="4">
        <v>43147.822916655765</v>
      </c>
      <c r="B4500" s="4">
        <v>43147.833333322429</v>
      </c>
      <c r="C4500" s="5">
        <v>2216.6656905888972</v>
      </c>
    </row>
    <row r="4501" spans="1:3">
      <c r="A4501" s="4">
        <v>43147.833333322429</v>
      </c>
      <c r="B4501" s="4">
        <v>43147.843749989093</v>
      </c>
      <c r="C4501" s="5">
        <v>2173.2504734674631</v>
      </c>
    </row>
    <row r="4502" spans="1:3">
      <c r="A4502" s="4">
        <v>43147.843749989093</v>
      </c>
      <c r="B4502" s="4">
        <v>43147.854166655758</v>
      </c>
      <c r="C4502" s="5">
        <v>2090.2221159021842</v>
      </c>
    </row>
    <row r="4503" spans="1:3">
      <c r="A4503" s="4">
        <v>43147.854166655758</v>
      </c>
      <c r="B4503" s="4">
        <v>43147.864583322422</v>
      </c>
      <c r="C4503" s="5">
        <v>2050.3363389180495</v>
      </c>
    </row>
    <row r="4504" spans="1:3">
      <c r="A4504" s="4">
        <v>43147.864583322422</v>
      </c>
      <c r="B4504" s="4">
        <v>43147.874999989086</v>
      </c>
      <c r="C4504" s="5">
        <v>1971.9390118300862</v>
      </c>
    </row>
    <row r="4505" spans="1:3">
      <c r="A4505" s="4">
        <v>43147.874999989086</v>
      </c>
      <c r="B4505" s="4">
        <v>43147.88541665575</v>
      </c>
      <c r="C4505" s="5">
        <v>1936.8929063163714</v>
      </c>
    </row>
    <row r="4506" spans="1:3">
      <c r="A4506" s="4">
        <v>43147.88541665575</v>
      </c>
      <c r="B4506" s="4">
        <v>43147.895833322415</v>
      </c>
      <c r="C4506" s="5">
        <v>1870.4198794285312</v>
      </c>
    </row>
    <row r="4507" spans="1:3">
      <c r="A4507" s="4">
        <v>43147.895833322415</v>
      </c>
      <c r="B4507" s="4">
        <v>43147.906249989079</v>
      </c>
      <c r="C4507" s="5">
        <v>1829.8484381889243</v>
      </c>
    </row>
    <row r="4508" spans="1:3">
      <c r="A4508" s="4">
        <v>43147.906249989079</v>
      </c>
      <c r="B4508" s="4">
        <v>43147.916666655743</v>
      </c>
      <c r="C4508" s="5">
        <v>1793.298555421459</v>
      </c>
    </row>
    <row r="4509" spans="1:3">
      <c r="A4509" s="4">
        <v>43147.916666655743</v>
      </c>
      <c r="B4509" s="4">
        <v>43147.927083322407</v>
      </c>
      <c r="C4509" s="5">
        <v>2092.5514711674141</v>
      </c>
    </row>
    <row r="4510" spans="1:3">
      <c r="A4510" s="4">
        <v>43147.927083322407</v>
      </c>
      <c r="B4510" s="4">
        <v>43147.937499989072</v>
      </c>
      <c r="C4510" s="5">
        <v>2049.1693455774039</v>
      </c>
    </row>
    <row r="4511" spans="1:3">
      <c r="A4511" s="4">
        <v>43147.937499989072</v>
      </c>
      <c r="B4511" s="4">
        <v>43147.947916655736</v>
      </c>
      <c r="C4511" s="5">
        <v>1978.6581897425156</v>
      </c>
    </row>
    <row r="4512" spans="1:3">
      <c r="A4512" s="4">
        <v>43147.947916655736</v>
      </c>
      <c r="B4512" s="4">
        <v>43147.9583333224</v>
      </c>
      <c r="C4512" s="5">
        <v>1929.9513184875948</v>
      </c>
    </row>
    <row r="4513" spans="1:3">
      <c r="A4513" s="4">
        <v>43147.9583333224</v>
      </c>
      <c r="B4513" s="4">
        <v>43147.968749989064</v>
      </c>
      <c r="C4513" s="5">
        <v>1862.0654121109137</v>
      </c>
    </row>
    <row r="4514" spans="1:3">
      <c r="A4514" s="4">
        <v>43147.968749989064</v>
      </c>
      <c r="B4514" s="4">
        <v>43147.979166655728</v>
      </c>
      <c r="C4514" s="5">
        <v>1853.5495631941403</v>
      </c>
    </row>
    <row r="4515" spans="1:3">
      <c r="A4515" s="4">
        <v>43147.979166655728</v>
      </c>
      <c r="B4515" s="4">
        <v>43147.989583322393</v>
      </c>
      <c r="C4515" s="5">
        <v>1831.5782130501889</v>
      </c>
    </row>
    <row r="4516" spans="1:3">
      <c r="A4516" s="4">
        <v>43147.989583322393</v>
      </c>
      <c r="B4516" s="4">
        <v>43147.999999989057</v>
      </c>
      <c r="C4516" s="5">
        <v>1797.8885407796338</v>
      </c>
    </row>
    <row r="4517" spans="1:3">
      <c r="A4517" s="4">
        <v>43147.999999989057</v>
      </c>
      <c r="B4517" s="4">
        <v>43148.010416655721</v>
      </c>
      <c r="C4517" s="5">
        <v>1739.5923895787239</v>
      </c>
    </row>
    <row r="4518" spans="1:3">
      <c r="A4518" s="4">
        <v>43148.010416655721</v>
      </c>
      <c r="B4518" s="4">
        <v>43148.020833322385</v>
      </c>
      <c r="C4518" s="5">
        <v>1696.2161354657981</v>
      </c>
    </row>
    <row r="4519" spans="1:3">
      <c r="A4519" s="4">
        <v>43148.020833322385</v>
      </c>
      <c r="B4519" s="4">
        <v>43148.03124998905</v>
      </c>
      <c r="C4519" s="5">
        <v>1644.3024399426258</v>
      </c>
    </row>
    <row r="4520" spans="1:3">
      <c r="A4520" s="4">
        <v>43148.03124998905</v>
      </c>
      <c r="B4520" s="4">
        <v>43148.041666655714</v>
      </c>
      <c r="C4520" s="5">
        <v>1608.7998151080708</v>
      </c>
    </row>
    <row r="4521" spans="1:3">
      <c r="A4521" s="4">
        <v>43148.041666655714</v>
      </c>
      <c r="B4521" s="4">
        <v>43148.052083322378</v>
      </c>
      <c r="C4521" s="5">
        <v>1567.3642318925688</v>
      </c>
    </row>
    <row r="4522" spans="1:3">
      <c r="A4522" s="4">
        <v>43148.052083322378</v>
      </c>
      <c r="B4522" s="4">
        <v>43148.062499989042</v>
      </c>
      <c r="C4522" s="5">
        <v>1627.0664148840347</v>
      </c>
    </row>
    <row r="4523" spans="1:3">
      <c r="A4523" s="4">
        <v>43148.062499989042</v>
      </c>
      <c r="B4523" s="4">
        <v>43148.072916655707</v>
      </c>
      <c r="C4523" s="5">
        <v>1607.0274589755118</v>
      </c>
    </row>
    <row r="4524" spans="1:3">
      <c r="A4524" s="4">
        <v>43148.072916655707</v>
      </c>
      <c r="B4524" s="4">
        <v>43148.083333322371</v>
      </c>
      <c r="C4524" s="5">
        <v>1607.381242391305</v>
      </c>
    </row>
    <row r="4525" spans="1:3">
      <c r="A4525" s="4">
        <v>43148.083333322371</v>
      </c>
      <c r="B4525" s="4">
        <v>43148.093749989035</v>
      </c>
      <c r="C4525" s="5">
        <v>1590.7831725323726</v>
      </c>
    </row>
    <row r="4526" spans="1:3">
      <c r="A4526" s="4">
        <v>43148.093749989035</v>
      </c>
      <c r="B4526" s="4">
        <v>43148.104166655699</v>
      </c>
      <c r="C4526" s="5">
        <v>1550.5976884053996</v>
      </c>
    </row>
    <row r="4527" spans="1:3">
      <c r="A4527" s="4">
        <v>43148.104166655699</v>
      </c>
      <c r="B4527" s="4">
        <v>43148.114583322364</v>
      </c>
      <c r="C4527" s="5">
        <v>1544.4288907885109</v>
      </c>
    </row>
    <row r="4528" spans="1:3">
      <c r="A4528" s="4">
        <v>43148.114583322364</v>
      </c>
      <c r="B4528" s="4">
        <v>43148.124999989028</v>
      </c>
      <c r="C4528" s="5">
        <v>1527.3596767588469</v>
      </c>
    </row>
    <row r="4529" spans="1:3">
      <c r="A4529" s="4">
        <v>43148.124999989028</v>
      </c>
      <c r="B4529" s="4">
        <v>43148.135416655692</v>
      </c>
      <c r="C4529" s="5">
        <v>1504.3706081829066</v>
      </c>
    </row>
    <row r="4530" spans="1:3">
      <c r="A4530" s="4">
        <v>43148.135416655692</v>
      </c>
      <c r="B4530" s="4">
        <v>43148.145833322356</v>
      </c>
      <c r="C4530" s="5">
        <v>1480.0940441798991</v>
      </c>
    </row>
    <row r="4531" spans="1:3">
      <c r="A4531" s="4">
        <v>43148.145833322356</v>
      </c>
      <c r="B4531" s="4">
        <v>43148.156249989021</v>
      </c>
      <c r="C4531" s="5">
        <v>1455.2541033305054</v>
      </c>
    </row>
    <row r="4532" spans="1:3">
      <c r="A4532" s="4">
        <v>43148.156249989021</v>
      </c>
      <c r="B4532" s="4">
        <v>43148.166666655685</v>
      </c>
      <c r="C4532" s="5">
        <v>1453.3117281222233</v>
      </c>
    </row>
    <row r="4533" spans="1:3">
      <c r="A4533" s="4">
        <v>43148.166666655685</v>
      </c>
      <c r="B4533" s="4">
        <v>43148.177083322349</v>
      </c>
      <c r="C4533" s="5">
        <v>1465.9570821517755</v>
      </c>
    </row>
    <row r="4534" spans="1:3">
      <c r="A4534" s="4">
        <v>43148.177083322349</v>
      </c>
      <c r="B4534" s="4">
        <v>43148.187499989013</v>
      </c>
      <c r="C4534" s="5">
        <v>1450.867079593339</v>
      </c>
    </row>
    <row r="4535" spans="1:3">
      <c r="A4535" s="4">
        <v>43148.187499989013</v>
      </c>
      <c r="B4535" s="4">
        <v>43148.197916655678</v>
      </c>
      <c r="C4535" s="5">
        <v>1418.8694798308611</v>
      </c>
    </row>
    <row r="4536" spans="1:3">
      <c r="A4536" s="4">
        <v>43148.197916655678</v>
      </c>
      <c r="B4536" s="4">
        <v>43148.208333322342</v>
      </c>
      <c r="C4536" s="5">
        <v>1435.2532430054143</v>
      </c>
    </row>
    <row r="4537" spans="1:3">
      <c r="A4537" s="4">
        <v>43148.208333322342</v>
      </c>
      <c r="B4537" s="4">
        <v>43148.218749989006</v>
      </c>
      <c r="C4537" s="5">
        <v>1437.5217188285512</v>
      </c>
    </row>
    <row r="4538" spans="1:3">
      <c r="A4538" s="4">
        <v>43148.218749989006</v>
      </c>
      <c r="B4538" s="4">
        <v>43148.22916665567</v>
      </c>
      <c r="C4538" s="5">
        <v>1371.7928573867976</v>
      </c>
    </row>
    <row r="4539" spans="1:3">
      <c r="A4539" s="4">
        <v>43148.22916665567</v>
      </c>
      <c r="B4539" s="4">
        <v>43148.239583322335</v>
      </c>
      <c r="C4539" s="5">
        <v>1372.8835870509199</v>
      </c>
    </row>
    <row r="4540" spans="1:3">
      <c r="A4540" s="4">
        <v>43148.239583322335</v>
      </c>
      <c r="B4540" s="4">
        <v>43148.249999988999</v>
      </c>
      <c r="C4540" s="5">
        <v>1362.8520473371386</v>
      </c>
    </row>
    <row r="4541" spans="1:3">
      <c r="A4541" s="4">
        <v>43148.249999988999</v>
      </c>
      <c r="B4541" s="4">
        <v>43148.260416655663</v>
      </c>
      <c r="C4541" s="5">
        <v>1259.2567945833953</v>
      </c>
    </row>
    <row r="4542" spans="1:3">
      <c r="A4542" s="4">
        <v>43148.260416655663</v>
      </c>
      <c r="B4542" s="4">
        <v>43148.270833322327</v>
      </c>
      <c r="C4542" s="5">
        <v>1283.9762202792808</v>
      </c>
    </row>
    <row r="4543" spans="1:3">
      <c r="A4543" s="4">
        <v>43148.270833322327</v>
      </c>
      <c r="B4543" s="4">
        <v>43148.281249988991</v>
      </c>
      <c r="C4543" s="5">
        <v>1335.81507707426</v>
      </c>
    </row>
    <row r="4544" spans="1:3">
      <c r="A4544" s="4">
        <v>43148.281249988991</v>
      </c>
      <c r="B4544" s="4">
        <v>43148.291666655656</v>
      </c>
      <c r="C4544" s="5">
        <v>1352.6159955665132</v>
      </c>
    </row>
    <row r="4545" spans="1:3">
      <c r="A4545" s="4">
        <v>43148.291666655656</v>
      </c>
      <c r="B4545" s="4">
        <v>43148.30208332232</v>
      </c>
      <c r="C4545" s="5">
        <v>1437.1337706473048</v>
      </c>
    </row>
    <row r="4546" spans="1:3">
      <c r="A4546" s="4">
        <v>43148.30208332232</v>
      </c>
      <c r="B4546" s="4">
        <v>43148.312499988984</v>
      </c>
      <c r="C4546" s="5">
        <v>1453.9972177085835</v>
      </c>
    </row>
    <row r="4547" spans="1:3">
      <c r="A4547" s="4">
        <v>43148.312499988984</v>
      </c>
      <c r="B4547" s="4">
        <v>43148.322916655648</v>
      </c>
      <c r="C4547" s="5">
        <v>1491.3269102290626</v>
      </c>
    </row>
    <row r="4548" spans="1:3">
      <c r="A4548" s="4">
        <v>43148.322916655648</v>
      </c>
      <c r="B4548" s="4">
        <v>43148.333333322313</v>
      </c>
      <c r="C4548" s="5">
        <v>1526.3857837159901</v>
      </c>
    </row>
    <row r="4549" spans="1:3">
      <c r="A4549" s="4">
        <v>43148.333333322313</v>
      </c>
      <c r="B4549" s="4">
        <v>43148.343749988977</v>
      </c>
      <c r="C4549" s="5">
        <v>1600.2743719150874</v>
      </c>
    </row>
    <row r="4550" spans="1:3">
      <c r="A4550" s="4">
        <v>43148.343749988977</v>
      </c>
      <c r="B4550" s="4">
        <v>43148.354166655641</v>
      </c>
      <c r="C4550" s="5">
        <v>1657.6158954946261</v>
      </c>
    </row>
    <row r="4551" spans="1:3">
      <c r="A4551" s="4">
        <v>43148.354166655641</v>
      </c>
      <c r="B4551" s="4">
        <v>43148.364583322305</v>
      </c>
      <c r="C4551" s="5">
        <v>1692.9532509237233</v>
      </c>
    </row>
    <row r="4552" spans="1:3">
      <c r="A4552" s="4">
        <v>43148.364583322305</v>
      </c>
      <c r="B4552" s="4">
        <v>43148.37499998897</v>
      </c>
      <c r="C4552" s="5">
        <v>1750.2681087024046</v>
      </c>
    </row>
    <row r="4553" spans="1:3">
      <c r="A4553" s="4">
        <v>43148.37499998897</v>
      </c>
      <c r="B4553" s="4">
        <v>43148.385416655634</v>
      </c>
      <c r="C4553" s="5">
        <v>1781.0605659660985</v>
      </c>
    </row>
    <row r="4554" spans="1:3">
      <c r="A4554" s="4">
        <v>43148.385416655634</v>
      </c>
      <c r="B4554" s="4">
        <v>43148.395833322298</v>
      </c>
      <c r="C4554" s="5">
        <v>1767.7731848117842</v>
      </c>
    </row>
    <row r="4555" spans="1:3">
      <c r="A4555" s="4">
        <v>43148.395833322298</v>
      </c>
      <c r="B4555" s="4">
        <v>43148.406249988962</v>
      </c>
      <c r="C4555" s="5">
        <v>1800.9765050702149</v>
      </c>
    </row>
    <row r="4556" spans="1:3">
      <c r="A4556" s="4">
        <v>43148.406249988962</v>
      </c>
      <c r="B4556" s="4">
        <v>43148.416666655627</v>
      </c>
      <c r="C4556" s="5">
        <v>1834.7363375442549</v>
      </c>
    </row>
    <row r="4557" spans="1:3">
      <c r="A4557" s="4">
        <v>43148.416666655627</v>
      </c>
      <c r="B4557" s="4">
        <v>43148.427083322291</v>
      </c>
      <c r="C4557" s="5">
        <v>1874.8680291448723</v>
      </c>
    </row>
    <row r="4558" spans="1:3">
      <c r="A4558" s="4">
        <v>43148.427083322291</v>
      </c>
      <c r="B4558" s="4">
        <v>43148.437499988955</v>
      </c>
      <c r="C4558" s="5">
        <v>1867.4917621539896</v>
      </c>
    </row>
    <row r="4559" spans="1:3">
      <c r="A4559" s="4">
        <v>43148.437499988955</v>
      </c>
      <c r="B4559" s="4">
        <v>43148.447916655619</v>
      </c>
      <c r="C4559" s="5">
        <v>1904.736022379851</v>
      </c>
    </row>
    <row r="4560" spans="1:3">
      <c r="A4560" s="4">
        <v>43148.447916655619</v>
      </c>
      <c r="B4560" s="4">
        <v>43148.458333322284</v>
      </c>
      <c r="C4560" s="5">
        <v>1925.6318003369486</v>
      </c>
    </row>
    <row r="4561" spans="1:3">
      <c r="A4561" s="4">
        <v>43148.458333322284</v>
      </c>
      <c r="B4561" s="4">
        <v>43148.468749988948</v>
      </c>
      <c r="C4561" s="5">
        <v>1923.2556897515356</v>
      </c>
    </row>
    <row r="4562" spans="1:3">
      <c r="A4562" s="4">
        <v>43148.468749988948</v>
      </c>
      <c r="B4562" s="4">
        <v>43148.479166655612</v>
      </c>
      <c r="C4562" s="5">
        <v>1944.7132393297015</v>
      </c>
    </row>
    <row r="4563" spans="1:3">
      <c r="A4563" s="4">
        <v>43148.479166655612</v>
      </c>
      <c r="B4563" s="4">
        <v>43148.489583322276</v>
      </c>
      <c r="C4563" s="5">
        <v>2006.699256269781</v>
      </c>
    </row>
    <row r="4564" spans="1:3">
      <c r="A4564" s="4">
        <v>43148.489583322276</v>
      </c>
      <c r="B4564" s="4">
        <v>43148.499999988941</v>
      </c>
      <c r="C4564" s="5">
        <v>1974.2899960159386</v>
      </c>
    </row>
    <row r="4565" spans="1:3">
      <c r="A4565" s="4">
        <v>43148.499999988941</v>
      </c>
      <c r="B4565" s="4">
        <v>43148.510416655605</v>
      </c>
      <c r="C4565" s="5">
        <v>1927.6262474965954</v>
      </c>
    </row>
    <row r="4566" spans="1:3">
      <c r="A4566" s="4">
        <v>43148.510416655605</v>
      </c>
      <c r="B4566" s="4">
        <v>43148.520833322269</v>
      </c>
      <c r="C4566" s="5">
        <v>1952.3026871653592</v>
      </c>
    </row>
    <row r="4567" spans="1:3">
      <c r="A4567" s="4">
        <v>43148.520833322269</v>
      </c>
      <c r="B4567" s="4">
        <v>43148.531249988933</v>
      </c>
      <c r="C4567" s="5">
        <v>1911.7816121779952</v>
      </c>
    </row>
    <row r="4568" spans="1:3">
      <c r="A4568" s="4">
        <v>43148.531249988933</v>
      </c>
      <c r="B4568" s="4">
        <v>43148.541666655598</v>
      </c>
      <c r="C4568" s="5">
        <v>1893.9856532122865</v>
      </c>
    </row>
    <row r="4569" spans="1:3">
      <c r="A4569" s="4">
        <v>43148.541666655598</v>
      </c>
      <c r="B4569" s="4">
        <v>43148.552083322262</v>
      </c>
      <c r="C4569" s="5">
        <v>1907.0875621397856</v>
      </c>
    </row>
    <row r="4570" spans="1:3">
      <c r="A4570" s="4">
        <v>43148.552083322262</v>
      </c>
      <c r="B4570" s="4">
        <v>43148.562499988926</v>
      </c>
      <c r="C4570" s="5">
        <v>1865.7925406669351</v>
      </c>
    </row>
    <row r="4571" spans="1:3">
      <c r="A4571" s="4">
        <v>43148.562499988926</v>
      </c>
      <c r="B4571" s="4">
        <v>43148.57291665559</v>
      </c>
      <c r="C4571" s="5">
        <v>1829.845954637675</v>
      </c>
    </row>
    <row r="4572" spans="1:3">
      <c r="A4572" s="4">
        <v>43148.57291665559</v>
      </c>
      <c r="B4572" s="4">
        <v>43148.583333322254</v>
      </c>
      <c r="C4572" s="5">
        <v>1827.4785375121928</v>
      </c>
    </row>
    <row r="4573" spans="1:3">
      <c r="A4573" s="4">
        <v>43148.583333322254</v>
      </c>
      <c r="B4573" s="4">
        <v>43148.593749988919</v>
      </c>
      <c r="C4573" s="5">
        <v>1790.5813986753967</v>
      </c>
    </row>
    <row r="4574" spans="1:3">
      <c r="A4574" s="4">
        <v>43148.593749988919</v>
      </c>
      <c r="B4574" s="4">
        <v>43148.604166655583</v>
      </c>
      <c r="C4574" s="5">
        <v>1785.9360385982945</v>
      </c>
    </row>
    <row r="4575" spans="1:3">
      <c r="A4575" s="4">
        <v>43148.604166655583</v>
      </c>
      <c r="B4575" s="4">
        <v>43148.614583322247</v>
      </c>
      <c r="C4575" s="5">
        <v>1862.2341015305151</v>
      </c>
    </row>
    <row r="4576" spans="1:3">
      <c r="A4576" s="4">
        <v>43148.614583322247</v>
      </c>
      <c r="B4576" s="4">
        <v>43148.624999988911</v>
      </c>
      <c r="C4576" s="5">
        <v>1874.7599955296032</v>
      </c>
    </row>
    <row r="4577" spans="1:3">
      <c r="A4577" s="4">
        <v>43148.624999988911</v>
      </c>
      <c r="B4577" s="4">
        <v>43148.635416655576</v>
      </c>
      <c r="C4577" s="5">
        <v>1849.1675928466086</v>
      </c>
    </row>
    <row r="4578" spans="1:3">
      <c r="A4578" s="4">
        <v>43148.635416655576</v>
      </c>
      <c r="B4578" s="4">
        <v>43148.64583332224</v>
      </c>
      <c r="C4578" s="5">
        <v>1865.1215381612246</v>
      </c>
    </row>
    <row r="4579" spans="1:3">
      <c r="A4579" s="4">
        <v>43148.64583332224</v>
      </c>
      <c r="B4579" s="4">
        <v>43148.656249988904</v>
      </c>
      <c r="C4579" s="5">
        <v>1918.3110118711418</v>
      </c>
    </row>
    <row r="4580" spans="1:3">
      <c r="A4580" s="4">
        <v>43148.656249988904</v>
      </c>
      <c r="B4580" s="4">
        <v>43148.666666655568</v>
      </c>
      <c r="C4580" s="5">
        <v>1888.4588268933971</v>
      </c>
    </row>
    <row r="4581" spans="1:3">
      <c r="A4581" s="4">
        <v>43148.666666655568</v>
      </c>
      <c r="B4581" s="4">
        <v>43148.677083322233</v>
      </c>
      <c r="C4581" s="5">
        <v>1910.2088324954086</v>
      </c>
    </row>
    <row r="4582" spans="1:3">
      <c r="A4582" s="4">
        <v>43148.677083322233</v>
      </c>
      <c r="B4582" s="4">
        <v>43148.687499988897</v>
      </c>
      <c r="C4582" s="5">
        <v>1940.324381949174</v>
      </c>
    </row>
    <row r="4583" spans="1:3">
      <c r="A4583" s="4">
        <v>43148.687499988897</v>
      </c>
      <c r="B4583" s="4">
        <v>43148.697916655561</v>
      </c>
      <c r="C4583" s="5">
        <v>1908.1356254699388</v>
      </c>
    </row>
    <row r="4584" spans="1:3">
      <c r="A4584" s="4">
        <v>43148.697916655561</v>
      </c>
      <c r="B4584" s="4">
        <v>43148.708333322225</v>
      </c>
      <c r="C4584" s="5">
        <v>1919.1497151524466</v>
      </c>
    </row>
    <row r="4585" spans="1:3">
      <c r="A4585" s="4">
        <v>43148.708333322225</v>
      </c>
      <c r="B4585" s="4">
        <v>43148.71874998889</v>
      </c>
      <c r="C4585" s="5">
        <v>1959.1763546343932</v>
      </c>
    </row>
    <row r="4586" spans="1:3">
      <c r="A4586" s="4">
        <v>43148.71874998889</v>
      </c>
      <c r="B4586" s="4">
        <v>43148.729166655554</v>
      </c>
      <c r="C4586" s="5">
        <v>2008.5956394649497</v>
      </c>
    </row>
    <row r="4587" spans="1:3">
      <c r="A4587" s="4">
        <v>43148.729166655554</v>
      </c>
      <c r="B4587" s="4">
        <v>43148.739583322218</v>
      </c>
      <c r="C4587" s="5">
        <v>2096.0515575358459</v>
      </c>
    </row>
    <row r="4588" spans="1:3">
      <c r="A4588" s="4">
        <v>43148.739583322218</v>
      </c>
      <c r="B4588" s="4">
        <v>43148.749999988882</v>
      </c>
      <c r="C4588" s="5">
        <v>2124.0521599376293</v>
      </c>
    </row>
    <row r="4589" spans="1:3">
      <c r="A4589" s="4">
        <v>43148.749999988882</v>
      </c>
      <c r="B4589" s="4">
        <v>43148.760416655547</v>
      </c>
      <c r="C4589" s="5">
        <v>2280.9836300487304</v>
      </c>
    </row>
    <row r="4590" spans="1:3">
      <c r="A4590" s="4">
        <v>43148.760416655547</v>
      </c>
      <c r="B4590" s="4">
        <v>43148.770833322211</v>
      </c>
      <c r="C4590" s="5">
        <v>2327.0430454535472</v>
      </c>
    </row>
    <row r="4591" spans="1:3">
      <c r="A4591" s="4">
        <v>43148.770833322211</v>
      </c>
      <c r="B4591" s="4">
        <v>43148.781249988875</v>
      </c>
      <c r="C4591" s="5">
        <v>2335.346781740735</v>
      </c>
    </row>
    <row r="4592" spans="1:3">
      <c r="A4592" s="4">
        <v>43148.781249988875</v>
      </c>
      <c r="B4592" s="4">
        <v>43148.791666655539</v>
      </c>
      <c r="C4592" s="5">
        <v>2283.8853429597157</v>
      </c>
    </row>
    <row r="4593" spans="1:3">
      <c r="A4593" s="4">
        <v>43148.791666655539</v>
      </c>
      <c r="B4593" s="4">
        <v>43148.802083322204</v>
      </c>
      <c r="C4593" s="5">
        <v>2230.8439777214967</v>
      </c>
    </row>
    <row r="4594" spans="1:3">
      <c r="A4594" s="4">
        <v>43148.802083322204</v>
      </c>
      <c r="B4594" s="4">
        <v>43148.812499988868</v>
      </c>
      <c r="C4594" s="5">
        <v>2192.0656242523091</v>
      </c>
    </row>
    <row r="4595" spans="1:3">
      <c r="A4595" s="4">
        <v>43148.812499988868</v>
      </c>
      <c r="B4595" s="4">
        <v>43148.822916655532</v>
      </c>
      <c r="C4595" s="5">
        <v>2141.6988361317717</v>
      </c>
    </row>
    <row r="4596" spans="1:3">
      <c r="A4596" s="4">
        <v>43148.822916655532</v>
      </c>
      <c r="B4596" s="4">
        <v>43148.833333322196</v>
      </c>
      <c r="C4596" s="5">
        <v>2097.3929045333794</v>
      </c>
    </row>
    <row r="4597" spans="1:3">
      <c r="A4597" s="4">
        <v>43148.833333322196</v>
      </c>
      <c r="B4597" s="4">
        <v>43148.843749988861</v>
      </c>
      <c r="C4597" s="5">
        <v>2066.0730630887879</v>
      </c>
    </row>
    <row r="4598" spans="1:3">
      <c r="A4598" s="4">
        <v>43148.843749988861</v>
      </c>
      <c r="B4598" s="4">
        <v>43148.854166655525</v>
      </c>
      <c r="C4598" s="5">
        <v>1986.9227257641212</v>
      </c>
    </row>
    <row r="4599" spans="1:3">
      <c r="A4599" s="4">
        <v>43148.854166655525</v>
      </c>
      <c r="B4599" s="4">
        <v>43148.864583322189</v>
      </c>
      <c r="C4599" s="5">
        <v>1899.9704261716515</v>
      </c>
    </row>
    <row r="4600" spans="1:3">
      <c r="A4600" s="4">
        <v>43148.864583322189</v>
      </c>
      <c r="B4600" s="4">
        <v>43148.874999988853</v>
      </c>
      <c r="C4600" s="5">
        <v>1835.1723351136729</v>
      </c>
    </row>
    <row r="4601" spans="1:3">
      <c r="A4601" s="4">
        <v>43148.874999988853</v>
      </c>
      <c r="B4601" s="4">
        <v>43148.885416655517</v>
      </c>
      <c r="C4601" s="5">
        <v>1780.746091457735</v>
      </c>
    </row>
    <row r="4602" spans="1:3">
      <c r="A4602" s="4">
        <v>43148.885416655517</v>
      </c>
      <c r="B4602" s="4">
        <v>43148.895833322182</v>
      </c>
      <c r="C4602" s="5">
        <v>1749.3760642172915</v>
      </c>
    </row>
    <row r="4603" spans="1:3">
      <c r="A4603" s="4">
        <v>43148.895833322182</v>
      </c>
      <c r="B4603" s="4">
        <v>43148.906249988846</v>
      </c>
      <c r="C4603" s="5">
        <v>1710.4555007775773</v>
      </c>
    </row>
    <row r="4604" spans="1:3">
      <c r="A4604" s="4">
        <v>43148.906249988846</v>
      </c>
      <c r="B4604" s="4">
        <v>43148.91666665551</v>
      </c>
      <c r="C4604" s="5">
        <v>1688.123467959502</v>
      </c>
    </row>
    <row r="4605" spans="1:3">
      <c r="A4605" s="4">
        <v>43148.91666665551</v>
      </c>
      <c r="B4605" s="4">
        <v>43148.927083322174</v>
      </c>
      <c r="C4605" s="5">
        <v>2017.6038509282134</v>
      </c>
    </row>
    <row r="4606" spans="1:3">
      <c r="A4606" s="4">
        <v>43148.927083322174</v>
      </c>
      <c r="B4606" s="4">
        <v>43148.937499988839</v>
      </c>
      <c r="C4606" s="5">
        <v>1963.4877942229336</v>
      </c>
    </row>
    <row r="4607" spans="1:3">
      <c r="A4607" s="4">
        <v>43148.937499988839</v>
      </c>
      <c r="B4607" s="4">
        <v>43148.947916655503</v>
      </c>
      <c r="C4607" s="5">
        <v>1946.8787811072934</v>
      </c>
    </row>
    <row r="4608" spans="1:3">
      <c r="A4608" s="4">
        <v>43148.947916655503</v>
      </c>
      <c r="B4608" s="4">
        <v>43148.958333322167</v>
      </c>
      <c r="C4608" s="5">
        <v>1915.1220801377199</v>
      </c>
    </row>
    <row r="4609" spans="1:3">
      <c r="A4609" s="4">
        <v>43148.958333322167</v>
      </c>
      <c r="B4609" s="4">
        <v>43148.968749988831</v>
      </c>
      <c r="C4609" s="5">
        <v>1854.8957989375356</v>
      </c>
    </row>
    <row r="4610" spans="1:3">
      <c r="A4610" s="4">
        <v>43148.968749988831</v>
      </c>
      <c r="B4610" s="4">
        <v>43148.979166655496</v>
      </c>
      <c r="C4610" s="5">
        <v>1849.9970111418761</v>
      </c>
    </row>
    <row r="4611" spans="1:3">
      <c r="A4611" s="4">
        <v>43148.979166655496</v>
      </c>
      <c r="B4611" s="4">
        <v>43148.98958332216</v>
      </c>
      <c r="C4611" s="5">
        <v>1817.7457110072305</v>
      </c>
    </row>
    <row r="4612" spans="1:3">
      <c r="A4612" s="4">
        <v>43148.98958332216</v>
      </c>
      <c r="B4612" s="4">
        <v>43148.999999988824</v>
      </c>
      <c r="C4612" s="5">
        <v>1798.4728047552455</v>
      </c>
    </row>
    <row r="4613" spans="1:3">
      <c r="A4613" s="4">
        <v>43148.999999988824</v>
      </c>
      <c r="B4613" s="4">
        <v>43149.010416655488</v>
      </c>
      <c r="C4613" s="5">
        <v>1793.1541991694321</v>
      </c>
    </row>
    <row r="4614" spans="1:3">
      <c r="A4614" s="4">
        <v>43149.010416655488</v>
      </c>
      <c r="B4614" s="4">
        <v>43149.020833322153</v>
      </c>
      <c r="C4614" s="5">
        <v>1732.6866908096674</v>
      </c>
    </row>
    <row r="4615" spans="1:3">
      <c r="A4615" s="4">
        <v>43149.020833322153</v>
      </c>
      <c r="B4615" s="4">
        <v>43149.031249988817</v>
      </c>
      <c r="C4615" s="5">
        <v>1693.3567747058989</v>
      </c>
    </row>
    <row r="4616" spans="1:3">
      <c r="A4616" s="4">
        <v>43149.031249988817</v>
      </c>
      <c r="B4616" s="4">
        <v>43149.041666655481</v>
      </c>
      <c r="C4616" s="5">
        <v>1661.36508118504</v>
      </c>
    </row>
    <row r="4617" spans="1:3">
      <c r="A4617" s="4">
        <v>43149.041666655481</v>
      </c>
      <c r="B4617" s="4">
        <v>43149.052083322145</v>
      </c>
      <c r="C4617" s="5">
        <v>1625.400378618647</v>
      </c>
    </row>
    <row r="4618" spans="1:3">
      <c r="A4618" s="4">
        <v>43149.052083322145</v>
      </c>
      <c r="B4618" s="4">
        <v>43149.06249998881</v>
      </c>
      <c r="C4618" s="5">
        <v>1679.0803871313467</v>
      </c>
    </row>
    <row r="4619" spans="1:3">
      <c r="A4619" s="4">
        <v>43149.06249998881</v>
      </c>
      <c r="B4619" s="4">
        <v>43149.072916655474</v>
      </c>
      <c r="C4619" s="5">
        <v>1633.7834855181952</v>
      </c>
    </row>
    <row r="4620" spans="1:3">
      <c r="A4620" s="4">
        <v>43149.072916655474</v>
      </c>
      <c r="B4620" s="4">
        <v>43149.083333322138</v>
      </c>
      <c r="C4620" s="5">
        <v>1633.220247527187</v>
      </c>
    </row>
    <row r="4621" spans="1:3">
      <c r="A4621" s="4">
        <v>43149.083333322138</v>
      </c>
      <c r="B4621" s="4">
        <v>43149.093749988802</v>
      </c>
      <c r="C4621" s="5">
        <v>1605.5152253290914</v>
      </c>
    </row>
    <row r="4622" spans="1:3">
      <c r="A4622" s="4">
        <v>43149.093749988802</v>
      </c>
      <c r="B4622" s="4">
        <v>43149.104166655467</v>
      </c>
      <c r="C4622" s="5">
        <v>1577.7817798972185</v>
      </c>
    </row>
    <row r="4623" spans="1:3">
      <c r="A4623" s="4">
        <v>43149.104166655467</v>
      </c>
      <c r="B4623" s="4">
        <v>43149.114583322131</v>
      </c>
      <c r="C4623" s="5">
        <v>1565.3627170800119</v>
      </c>
    </row>
    <row r="4624" spans="1:3">
      <c r="A4624" s="4">
        <v>43149.114583322131</v>
      </c>
      <c r="B4624" s="4">
        <v>43149.124999988795</v>
      </c>
      <c r="C4624" s="5">
        <v>1552.690024835432</v>
      </c>
    </row>
    <row r="4625" spans="1:3">
      <c r="A4625" s="4">
        <v>43149.124999988795</v>
      </c>
      <c r="B4625" s="4">
        <v>43149.135416655459</v>
      </c>
      <c r="C4625" s="5">
        <v>1551.4824939709711</v>
      </c>
    </row>
    <row r="4626" spans="1:3">
      <c r="A4626" s="4">
        <v>43149.135416655459</v>
      </c>
      <c r="B4626" s="4">
        <v>43149.145833322124</v>
      </c>
      <c r="C4626" s="5">
        <v>1518.3278630907707</v>
      </c>
    </row>
    <row r="4627" spans="1:3">
      <c r="A4627" s="4">
        <v>43149.145833322124</v>
      </c>
      <c r="B4627" s="4">
        <v>43149.156249988788</v>
      </c>
      <c r="C4627" s="5">
        <v>1508.3000680352118</v>
      </c>
    </row>
    <row r="4628" spans="1:3">
      <c r="A4628" s="4">
        <v>43149.156249988788</v>
      </c>
      <c r="B4628" s="4">
        <v>43149.166666655452</v>
      </c>
      <c r="C4628" s="5">
        <v>1493.4198312238975</v>
      </c>
    </row>
    <row r="4629" spans="1:3">
      <c r="A4629" s="4">
        <v>43149.166666655452</v>
      </c>
      <c r="B4629" s="4">
        <v>43149.177083322116</v>
      </c>
      <c r="C4629" s="5">
        <v>1519.0940766406484</v>
      </c>
    </row>
    <row r="4630" spans="1:3">
      <c r="A4630" s="4">
        <v>43149.177083322116</v>
      </c>
      <c r="B4630" s="4">
        <v>43149.18749998878</v>
      </c>
      <c r="C4630" s="5">
        <v>1491.7960288717352</v>
      </c>
    </row>
    <row r="4631" spans="1:3">
      <c r="A4631" s="4">
        <v>43149.18749998878</v>
      </c>
      <c r="B4631" s="4">
        <v>43149.197916655445</v>
      </c>
      <c r="C4631" s="5">
        <v>1483.0813347422275</v>
      </c>
    </row>
    <row r="4632" spans="1:3">
      <c r="A4632" s="4">
        <v>43149.197916655445</v>
      </c>
      <c r="B4632" s="4">
        <v>43149.208333322109</v>
      </c>
      <c r="C4632" s="5">
        <v>1472.5953237581366</v>
      </c>
    </row>
    <row r="4633" spans="1:3">
      <c r="A4633" s="4">
        <v>43149.208333322109</v>
      </c>
      <c r="B4633" s="4">
        <v>43149.218749988773</v>
      </c>
      <c r="C4633" s="5">
        <v>1490.9169714223181</v>
      </c>
    </row>
    <row r="4634" spans="1:3">
      <c r="A4634" s="4">
        <v>43149.218749988773</v>
      </c>
      <c r="B4634" s="4">
        <v>43149.229166655437</v>
      </c>
      <c r="C4634" s="5">
        <v>1376.5612044767288</v>
      </c>
    </row>
    <row r="4635" spans="1:3">
      <c r="A4635" s="4">
        <v>43149.229166655437</v>
      </c>
      <c r="B4635" s="4">
        <v>43149.239583322102</v>
      </c>
      <c r="C4635" s="5">
        <v>1377.8964998660301</v>
      </c>
    </row>
    <row r="4636" spans="1:3">
      <c r="A4636" s="4">
        <v>43149.239583322102</v>
      </c>
      <c r="B4636" s="4">
        <v>43149.249999988766</v>
      </c>
      <c r="C4636" s="5">
        <v>1373.5171548378898</v>
      </c>
    </row>
    <row r="4637" spans="1:3">
      <c r="A4637" s="4">
        <v>43149.249999988766</v>
      </c>
      <c r="B4637" s="4">
        <v>43149.26041665543</v>
      </c>
      <c r="C4637" s="5">
        <v>1197.4189741960179</v>
      </c>
    </row>
    <row r="4638" spans="1:3">
      <c r="A4638" s="4">
        <v>43149.26041665543</v>
      </c>
      <c r="B4638" s="4">
        <v>43149.270833322094</v>
      </c>
      <c r="C4638" s="5">
        <v>1206.963516883661</v>
      </c>
    </row>
    <row r="4639" spans="1:3">
      <c r="A4639" s="4">
        <v>43149.270833322094</v>
      </c>
      <c r="B4639" s="4">
        <v>43149.281249988759</v>
      </c>
      <c r="C4639" s="5">
        <v>1239.5545699035733</v>
      </c>
    </row>
    <row r="4640" spans="1:3">
      <c r="A4640" s="4">
        <v>43149.281249988759</v>
      </c>
      <c r="B4640" s="4">
        <v>43149.291666655423</v>
      </c>
      <c r="C4640" s="5">
        <v>1248.9932517771408</v>
      </c>
    </row>
    <row r="4641" spans="1:3">
      <c r="A4641" s="4">
        <v>43149.291666655423</v>
      </c>
      <c r="B4641" s="4">
        <v>43149.302083322087</v>
      </c>
      <c r="C4641" s="5">
        <v>1299.6521299883589</v>
      </c>
    </row>
    <row r="4642" spans="1:3">
      <c r="A4642" s="4">
        <v>43149.302083322087</v>
      </c>
      <c r="B4642" s="4">
        <v>43149.312499988751</v>
      </c>
      <c r="C4642" s="5">
        <v>1289.7178555362814</v>
      </c>
    </row>
    <row r="4643" spans="1:3">
      <c r="A4643" s="4">
        <v>43149.312499988751</v>
      </c>
      <c r="B4643" s="4">
        <v>43149.322916655416</v>
      </c>
      <c r="C4643" s="5">
        <v>1321.2702040546853</v>
      </c>
    </row>
    <row r="4644" spans="1:3">
      <c r="A4644" s="4">
        <v>43149.322916655416</v>
      </c>
      <c r="B4644" s="4">
        <v>43149.33333332208</v>
      </c>
      <c r="C4644" s="5">
        <v>1363.406945351139</v>
      </c>
    </row>
    <row r="4645" spans="1:3">
      <c r="A4645" s="4">
        <v>43149.33333332208</v>
      </c>
      <c r="B4645" s="4">
        <v>43149.343749988744</v>
      </c>
      <c r="C4645" s="5">
        <v>1377.0518697412717</v>
      </c>
    </row>
    <row r="4646" spans="1:3">
      <c r="A4646" s="4">
        <v>43149.343749988744</v>
      </c>
      <c r="B4646" s="4">
        <v>43149.354166655408</v>
      </c>
      <c r="C4646" s="5">
        <v>1412.1127030503756</v>
      </c>
    </row>
    <row r="4647" spans="1:3">
      <c r="A4647" s="4">
        <v>43149.354166655408</v>
      </c>
      <c r="B4647" s="4">
        <v>43149.364583322073</v>
      </c>
      <c r="C4647" s="5">
        <v>1399.5827524054478</v>
      </c>
    </row>
    <row r="4648" spans="1:3">
      <c r="A4648" s="4">
        <v>43149.364583322073</v>
      </c>
      <c r="B4648" s="4">
        <v>43149.374999988737</v>
      </c>
      <c r="C4648" s="5">
        <v>1371.2853134278528</v>
      </c>
    </row>
    <row r="4649" spans="1:3">
      <c r="A4649" s="4">
        <v>43149.374999988737</v>
      </c>
      <c r="B4649" s="4">
        <v>43149.385416655401</v>
      </c>
      <c r="C4649" s="5">
        <v>1370.071733145171</v>
      </c>
    </row>
    <row r="4650" spans="1:3">
      <c r="A4650" s="4">
        <v>43149.385416655401</v>
      </c>
      <c r="B4650" s="4">
        <v>43149.395833322065</v>
      </c>
      <c r="C4650" s="5">
        <v>1333.1015696572522</v>
      </c>
    </row>
    <row r="4651" spans="1:3">
      <c r="A4651" s="4">
        <v>43149.395833322065</v>
      </c>
      <c r="B4651" s="4">
        <v>43149.40624998873</v>
      </c>
      <c r="C4651" s="5">
        <v>1325.5322901781669</v>
      </c>
    </row>
    <row r="4652" spans="1:3">
      <c r="A4652" s="4">
        <v>43149.40624998873</v>
      </c>
      <c r="B4652" s="4">
        <v>43149.416666655394</v>
      </c>
      <c r="C4652" s="5">
        <v>1294.5535276043524</v>
      </c>
    </row>
    <row r="4653" spans="1:3">
      <c r="A4653" s="4">
        <v>43149.416666655394</v>
      </c>
      <c r="B4653" s="4">
        <v>43149.427083322058</v>
      </c>
      <c r="C4653" s="5">
        <v>1264.1573525959543</v>
      </c>
    </row>
    <row r="4654" spans="1:3">
      <c r="A4654" s="4">
        <v>43149.427083322058</v>
      </c>
      <c r="B4654" s="4">
        <v>43149.437499988722</v>
      </c>
      <c r="C4654" s="5">
        <v>1265.2972222200626</v>
      </c>
    </row>
    <row r="4655" spans="1:3">
      <c r="A4655" s="4">
        <v>43149.437499988722</v>
      </c>
      <c r="B4655" s="4">
        <v>43149.447916655387</v>
      </c>
      <c r="C4655" s="5">
        <v>1268.5080992895598</v>
      </c>
    </row>
    <row r="4656" spans="1:3">
      <c r="A4656" s="4">
        <v>43149.447916655387</v>
      </c>
      <c r="B4656" s="4">
        <v>43149.458333322051</v>
      </c>
      <c r="C4656" s="5">
        <v>1251.8734071394661</v>
      </c>
    </row>
    <row r="4657" spans="1:3">
      <c r="A4657" s="4">
        <v>43149.458333322051</v>
      </c>
      <c r="B4657" s="4">
        <v>43149.468749988715</v>
      </c>
      <c r="C4657" s="5">
        <v>1259.7300373776359</v>
      </c>
    </row>
    <row r="4658" spans="1:3">
      <c r="A4658" s="4">
        <v>43149.468749988715</v>
      </c>
      <c r="B4658" s="4">
        <v>43149.479166655379</v>
      </c>
      <c r="C4658" s="5">
        <v>1233.1814189351126</v>
      </c>
    </row>
    <row r="4659" spans="1:3">
      <c r="A4659" s="4">
        <v>43149.479166655379</v>
      </c>
      <c r="B4659" s="4">
        <v>43149.489583322043</v>
      </c>
      <c r="C4659" s="5">
        <v>1251.2859049745084</v>
      </c>
    </row>
    <row r="4660" spans="1:3">
      <c r="A4660" s="4">
        <v>43149.489583322043</v>
      </c>
      <c r="B4660" s="4">
        <v>43149.499999988708</v>
      </c>
      <c r="C4660" s="5">
        <v>1252.866376554306</v>
      </c>
    </row>
    <row r="4661" spans="1:3">
      <c r="A4661" s="4">
        <v>43149.499999988708</v>
      </c>
      <c r="B4661" s="4">
        <v>43149.510416655372</v>
      </c>
      <c r="C4661" s="5">
        <v>1290.6543610938115</v>
      </c>
    </row>
    <row r="4662" spans="1:3">
      <c r="A4662" s="4">
        <v>43149.510416655372</v>
      </c>
      <c r="B4662" s="4">
        <v>43149.520833322036</v>
      </c>
      <c r="C4662" s="5">
        <v>1300.4254795429345</v>
      </c>
    </row>
    <row r="4663" spans="1:3">
      <c r="A4663" s="4">
        <v>43149.520833322036</v>
      </c>
      <c r="B4663" s="4">
        <v>43149.5312499887</v>
      </c>
      <c r="C4663" s="5">
        <v>1349.1712753256147</v>
      </c>
    </row>
    <row r="4664" spans="1:3">
      <c r="A4664" s="4">
        <v>43149.5312499887</v>
      </c>
      <c r="B4664" s="4">
        <v>43149.541666655365</v>
      </c>
      <c r="C4664" s="5">
        <v>1304.8294243886803</v>
      </c>
    </row>
    <row r="4665" spans="1:3">
      <c r="A4665" s="4">
        <v>43149.541666655365</v>
      </c>
      <c r="B4665" s="4">
        <v>43149.552083322029</v>
      </c>
      <c r="C4665" s="5">
        <v>1230.8280415215511</v>
      </c>
    </row>
    <row r="4666" spans="1:3">
      <c r="A4666" s="4">
        <v>43149.552083322029</v>
      </c>
      <c r="B4666" s="4">
        <v>43149.562499988693</v>
      </c>
      <c r="C4666" s="5">
        <v>1213.3393707472351</v>
      </c>
    </row>
    <row r="4667" spans="1:3">
      <c r="A4667" s="4">
        <v>43149.562499988693</v>
      </c>
      <c r="B4667" s="4">
        <v>43149.572916655357</v>
      </c>
      <c r="C4667" s="5">
        <v>1138.7538359493358</v>
      </c>
    </row>
    <row r="4668" spans="1:3">
      <c r="A4668" s="4">
        <v>43149.572916655357</v>
      </c>
      <c r="B4668" s="4">
        <v>43149.583333322022</v>
      </c>
      <c r="C4668" s="5">
        <v>1098.4837373043022</v>
      </c>
    </row>
    <row r="4669" spans="1:3">
      <c r="A4669" s="4">
        <v>43149.583333322022</v>
      </c>
      <c r="B4669" s="4">
        <v>43149.593749988686</v>
      </c>
      <c r="C4669" s="5">
        <v>1057.8712993273939</v>
      </c>
    </row>
    <row r="4670" spans="1:3">
      <c r="A4670" s="4">
        <v>43149.593749988686</v>
      </c>
      <c r="B4670" s="4">
        <v>43149.60416665535</v>
      </c>
      <c r="C4670" s="5">
        <v>1067.6318037504693</v>
      </c>
    </row>
    <row r="4671" spans="1:3">
      <c r="A4671" s="4">
        <v>43149.60416665535</v>
      </c>
      <c r="B4671" s="4">
        <v>43149.614583322014</v>
      </c>
      <c r="C4671" s="5">
        <v>1154.0598352418372</v>
      </c>
    </row>
    <row r="4672" spans="1:3">
      <c r="A4672" s="4">
        <v>43149.614583322014</v>
      </c>
      <c r="B4672" s="4">
        <v>43149.624999988679</v>
      </c>
      <c r="C4672" s="5">
        <v>1127.6709155737326</v>
      </c>
    </row>
    <row r="4673" spans="1:3">
      <c r="A4673" s="4">
        <v>43149.624999988679</v>
      </c>
      <c r="B4673" s="4">
        <v>43149.635416655343</v>
      </c>
      <c r="C4673" s="5">
        <v>1132.5460429466486</v>
      </c>
    </row>
    <row r="4674" spans="1:3">
      <c r="A4674" s="4">
        <v>43149.635416655343</v>
      </c>
      <c r="B4674" s="4">
        <v>43149.645833322007</v>
      </c>
      <c r="C4674" s="5">
        <v>1182.3142951721454</v>
      </c>
    </row>
    <row r="4675" spans="1:3">
      <c r="A4675" s="4">
        <v>43149.645833322007</v>
      </c>
      <c r="B4675" s="4">
        <v>43149.656249988671</v>
      </c>
      <c r="C4675" s="5">
        <v>1220.284405973089</v>
      </c>
    </row>
    <row r="4676" spans="1:3">
      <c r="A4676" s="4">
        <v>43149.656249988671</v>
      </c>
      <c r="B4676" s="4">
        <v>43149.666666655336</v>
      </c>
      <c r="C4676" s="5">
        <v>1268.6532579502291</v>
      </c>
    </row>
    <row r="4677" spans="1:3">
      <c r="A4677" s="4">
        <v>43149.666666655336</v>
      </c>
      <c r="B4677" s="4">
        <v>43149.677083322</v>
      </c>
      <c r="C4677" s="5">
        <v>1316.8926340694884</v>
      </c>
    </row>
    <row r="4678" spans="1:3">
      <c r="A4678" s="4">
        <v>43149.677083322</v>
      </c>
      <c r="B4678" s="4">
        <v>43149.687499988664</v>
      </c>
      <c r="C4678" s="5">
        <v>1417.1991424150788</v>
      </c>
    </row>
    <row r="4679" spans="1:3">
      <c r="A4679" s="4">
        <v>43149.687499988664</v>
      </c>
      <c r="B4679" s="4">
        <v>43149.697916655328</v>
      </c>
      <c r="C4679" s="5">
        <v>1470.6790110411212</v>
      </c>
    </row>
    <row r="4680" spans="1:3">
      <c r="A4680" s="4">
        <v>43149.697916655328</v>
      </c>
      <c r="B4680" s="4">
        <v>43149.708333321993</v>
      </c>
      <c r="C4680" s="5">
        <v>1562.1831218605494</v>
      </c>
    </row>
    <row r="4681" spans="1:3">
      <c r="A4681" s="4">
        <v>43149.708333321993</v>
      </c>
      <c r="B4681" s="4">
        <v>43149.718749988657</v>
      </c>
      <c r="C4681" s="5">
        <v>1655.189191602424</v>
      </c>
    </row>
    <row r="4682" spans="1:3">
      <c r="A4682" s="4">
        <v>43149.718749988657</v>
      </c>
      <c r="B4682" s="4">
        <v>43149.729166655321</v>
      </c>
      <c r="C4682" s="5">
        <v>1750.4415663447862</v>
      </c>
    </row>
    <row r="4683" spans="1:3">
      <c r="A4683" s="4">
        <v>43149.729166655321</v>
      </c>
      <c r="B4683" s="4">
        <v>43149.739583321985</v>
      </c>
      <c r="C4683" s="5">
        <v>1867.5332680300266</v>
      </c>
    </row>
    <row r="4684" spans="1:3">
      <c r="A4684" s="4">
        <v>43149.739583321985</v>
      </c>
      <c r="B4684" s="4">
        <v>43149.74999998865</v>
      </c>
      <c r="C4684" s="5">
        <v>1970.9875826170974</v>
      </c>
    </row>
    <row r="4685" spans="1:3">
      <c r="A4685" s="4">
        <v>43149.74999998865</v>
      </c>
      <c r="B4685" s="4">
        <v>43149.760416655314</v>
      </c>
      <c r="C4685" s="5">
        <v>2110.6886681927595</v>
      </c>
    </row>
    <row r="4686" spans="1:3">
      <c r="A4686" s="4">
        <v>43149.760416655314</v>
      </c>
      <c r="B4686" s="4">
        <v>43149.770833321978</v>
      </c>
      <c r="C4686" s="5">
        <v>2188.5218915644655</v>
      </c>
    </row>
    <row r="4687" spans="1:3">
      <c r="A4687" s="4">
        <v>43149.770833321978</v>
      </c>
      <c r="B4687" s="4">
        <v>43149.781249988642</v>
      </c>
      <c r="C4687" s="5">
        <v>2223.1731538511717</v>
      </c>
    </row>
    <row r="4688" spans="1:3">
      <c r="A4688" s="4">
        <v>43149.781249988642</v>
      </c>
      <c r="B4688" s="4">
        <v>43149.791666655306</v>
      </c>
      <c r="C4688" s="5">
        <v>2231.1399234377209</v>
      </c>
    </row>
    <row r="4689" spans="1:3">
      <c r="A4689" s="4">
        <v>43149.791666655306</v>
      </c>
      <c r="B4689" s="4">
        <v>43149.802083321971</v>
      </c>
      <c r="C4689" s="5">
        <v>2166.1467842482843</v>
      </c>
    </row>
    <row r="4690" spans="1:3">
      <c r="A4690" s="4">
        <v>43149.802083321971</v>
      </c>
      <c r="B4690" s="4">
        <v>43149.812499988635</v>
      </c>
      <c r="C4690" s="5">
        <v>2119.746976353681</v>
      </c>
    </row>
    <row r="4691" spans="1:3">
      <c r="A4691" s="4">
        <v>43149.812499988635</v>
      </c>
      <c r="B4691" s="4">
        <v>43149.822916655299</v>
      </c>
      <c r="C4691" s="5">
        <v>2086.3050915697222</v>
      </c>
    </row>
    <row r="4692" spans="1:3">
      <c r="A4692" s="4">
        <v>43149.822916655299</v>
      </c>
      <c r="B4692" s="4">
        <v>43149.833333321963</v>
      </c>
      <c r="C4692" s="5">
        <v>2057.7169841054906</v>
      </c>
    </row>
    <row r="4693" spans="1:3">
      <c r="A4693" s="4">
        <v>43149.833333321963</v>
      </c>
      <c r="B4693" s="4">
        <v>43149.843749988628</v>
      </c>
      <c r="C4693" s="5">
        <v>2007.3430228824473</v>
      </c>
    </row>
    <row r="4694" spans="1:3">
      <c r="A4694" s="4">
        <v>43149.843749988628</v>
      </c>
      <c r="B4694" s="4">
        <v>43149.854166655292</v>
      </c>
      <c r="C4694" s="5">
        <v>1940.4465446682643</v>
      </c>
    </row>
    <row r="4695" spans="1:3">
      <c r="A4695" s="4">
        <v>43149.854166655292</v>
      </c>
      <c r="B4695" s="4">
        <v>43149.864583321956</v>
      </c>
      <c r="C4695" s="5">
        <v>1916.7809512431722</v>
      </c>
    </row>
    <row r="4696" spans="1:3">
      <c r="A4696" s="4">
        <v>43149.864583321956</v>
      </c>
      <c r="B4696" s="4">
        <v>43149.87499998862</v>
      </c>
      <c r="C4696" s="5">
        <v>1833.1187018421692</v>
      </c>
    </row>
    <row r="4697" spans="1:3">
      <c r="A4697" s="4">
        <v>43149.87499998862</v>
      </c>
      <c r="B4697" s="4">
        <v>43149.885416655285</v>
      </c>
      <c r="C4697" s="5">
        <v>1797.6035063469242</v>
      </c>
    </row>
    <row r="4698" spans="1:3">
      <c r="A4698" s="4">
        <v>43149.885416655285</v>
      </c>
      <c r="B4698" s="4">
        <v>43149.895833321949</v>
      </c>
      <c r="C4698" s="5">
        <v>1759.5130981667771</v>
      </c>
    </row>
    <row r="4699" spans="1:3">
      <c r="A4699" s="4">
        <v>43149.895833321949</v>
      </c>
      <c r="B4699" s="4">
        <v>43149.906249988613</v>
      </c>
      <c r="C4699" s="5">
        <v>1704.0392321131233</v>
      </c>
    </row>
    <row r="4700" spans="1:3">
      <c r="A4700" s="4">
        <v>43149.906249988613</v>
      </c>
      <c r="B4700" s="4">
        <v>43149.916666655277</v>
      </c>
      <c r="C4700" s="5">
        <v>1673.5051401510884</v>
      </c>
    </row>
    <row r="4701" spans="1:3">
      <c r="A4701" s="4">
        <v>43149.916666655277</v>
      </c>
      <c r="B4701" s="4">
        <v>43149.927083321942</v>
      </c>
      <c r="C4701" s="5">
        <v>1985.3961000132942</v>
      </c>
    </row>
    <row r="4702" spans="1:3">
      <c r="A4702" s="4">
        <v>43149.927083321942</v>
      </c>
      <c r="B4702" s="4">
        <v>43149.937499988606</v>
      </c>
      <c r="C4702" s="5">
        <v>1928.6991374003985</v>
      </c>
    </row>
    <row r="4703" spans="1:3">
      <c r="A4703" s="4">
        <v>43149.937499988606</v>
      </c>
      <c r="B4703" s="4">
        <v>43149.94791665527</v>
      </c>
      <c r="C4703" s="5">
        <v>1859.6739625033113</v>
      </c>
    </row>
    <row r="4704" spans="1:3">
      <c r="A4704" s="4">
        <v>43149.94791665527</v>
      </c>
      <c r="B4704" s="4">
        <v>43149.958333321934</v>
      </c>
      <c r="C4704" s="5">
        <v>1811.4088856320552</v>
      </c>
    </row>
    <row r="4705" spans="1:3">
      <c r="A4705" s="4">
        <v>43149.958333321934</v>
      </c>
      <c r="B4705" s="4">
        <v>43149.968749988599</v>
      </c>
      <c r="C4705" s="5">
        <v>1756.9404688528987</v>
      </c>
    </row>
    <row r="4706" spans="1:3">
      <c r="A4706" s="4">
        <v>43149.968749988599</v>
      </c>
      <c r="B4706" s="4">
        <v>43149.979166655263</v>
      </c>
      <c r="C4706" s="5">
        <v>1716.8031029334034</v>
      </c>
    </row>
    <row r="4707" spans="1:3">
      <c r="A4707" s="4">
        <v>43149.979166655263</v>
      </c>
      <c r="B4707" s="4">
        <v>43149.989583321927</v>
      </c>
      <c r="C4707" s="5">
        <v>1670.6852389160106</v>
      </c>
    </row>
    <row r="4708" spans="1:3">
      <c r="A4708" s="4">
        <v>43149.989583321927</v>
      </c>
      <c r="B4708" s="4">
        <v>43149.999999988591</v>
      </c>
      <c r="C4708" s="5">
        <v>1661.8460562747262</v>
      </c>
    </row>
    <row r="4709" spans="1:3">
      <c r="A4709" s="4">
        <v>43149.999999988591</v>
      </c>
      <c r="B4709" s="4">
        <v>43150.010416655256</v>
      </c>
      <c r="C4709" s="5">
        <v>1640.3363582351021</v>
      </c>
    </row>
    <row r="4710" spans="1:3">
      <c r="A4710" s="4">
        <v>43150.010416655256</v>
      </c>
      <c r="B4710" s="4">
        <v>43150.02083332192</v>
      </c>
      <c r="C4710" s="5">
        <v>1597.1967226759123</v>
      </c>
    </row>
    <row r="4711" spans="1:3">
      <c r="A4711" s="4">
        <v>43150.02083332192</v>
      </c>
      <c r="B4711" s="4">
        <v>43150.031249988584</v>
      </c>
      <c r="C4711" s="5">
        <v>1561.7632016595605</v>
      </c>
    </row>
    <row r="4712" spans="1:3">
      <c r="A4712" s="4">
        <v>43150.031249988584</v>
      </c>
      <c r="B4712" s="4">
        <v>43150.041666655248</v>
      </c>
      <c r="C4712" s="5">
        <v>1536.4167592574333</v>
      </c>
    </row>
    <row r="4713" spans="1:3">
      <c r="A4713" s="4">
        <v>43150.041666655248</v>
      </c>
      <c r="B4713" s="4">
        <v>43150.052083321913</v>
      </c>
      <c r="C4713" s="5">
        <v>1517.9181765725541</v>
      </c>
    </row>
    <row r="4714" spans="1:3">
      <c r="A4714" s="4">
        <v>43150.052083321913</v>
      </c>
      <c r="B4714" s="4">
        <v>43150.062499988577</v>
      </c>
      <c r="C4714" s="5">
        <v>1575.4808250183717</v>
      </c>
    </row>
    <row r="4715" spans="1:3">
      <c r="A4715" s="4">
        <v>43150.062499988577</v>
      </c>
      <c r="B4715" s="4">
        <v>43150.072916655241</v>
      </c>
      <c r="C4715" s="5">
        <v>1539.0689050738215</v>
      </c>
    </row>
    <row r="4716" spans="1:3">
      <c r="A4716" s="4">
        <v>43150.072916655241</v>
      </c>
      <c r="B4716" s="4">
        <v>43150.083333321905</v>
      </c>
      <c r="C4716" s="5">
        <v>1547.9219789883023</v>
      </c>
    </row>
    <row r="4717" spans="1:3">
      <c r="A4717" s="4">
        <v>43150.083333321905</v>
      </c>
      <c r="B4717" s="4">
        <v>43150.093749988569</v>
      </c>
      <c r="C4717" s="5">
        <v>1541.1137135545739</v>
      </c>
    </row>
    <row r="4718" spans="1:3">
      <c r="A4718" s="4">
        <v>43150.093749988569</v>
      </c>
      <c r="B4718" s="4">
        <v>43150.104166655234</v>
      </c>
      <c r="C4718" s="5">
        <v>1519.1122351700983</v>
      </c>
    </row>
    <row r="4719" spans="1:3">
      <c r="A4719" s="4">
        <v>43150.104166655234</v>
      </c>
      <c r="B4719" s="4">
        <v>43150.114583321898</v>
      </c>
      <c r="C4719" s="5">
        <v>1518.6129372237995</v>
      </c>
    </row>
    <row r="4720" spans="1:3">
      <c r="A4720" s="4">
        <v>43150.114583321898</v>
      </c>
      <c r="B4720" s="4">
        <v>43150.124999988562</v>
      </c>
      <c r="C4720" s="5">
        <v>1499.8875733647087</v>
      </c>
    </row>
    <row r="4721" spans="1:3">
      <c r="A4721" s="4">
        <v>43150.124999988562</v>
      </c>
      <c r="B4721" s="4">
        <v>43150.135416655226</v>
      </c>
      <c r="C4721" s="5">
        <v>1486.4961117953062</v>
      </c>
    </row>
    <row r="4722" spans="1:3">
      <c r="A4722" s="4">
        <v>43150.135416655226</v>
      </c>
      <c r="B4722" s="4">
        <v>43150.145833321891</v>
      </c>
      <c r="C4722" s="5">
        <v>1498.4250518839144</v>
      </c>
    </row>
    <row r="4723" spans="1:3">
      <c r="A4723" s="4">
        <v>43150.145833321891</v>
      </c>
      <c r="B4723" s="4">
        <v>43150.156249988555</v>
      </c>
      <c r="C4723" s="5">
        <v>1476.6020690672797</v>
      </c>
    </row>
    <row r="4724" spans="1:3">
      <c r="A4724" s="4">
        <v>43150.156249988555</v>
      </c>
      <c r="B4724" s="4">
        <v>43150.166666655219</v>
      </c>
      <c r="C4724" s="5">
        <v>1459.37009864468</v>
      </c>
    </row>
    <row r="4725" spans="1:3">
      <c r="A4725" s="4">
        <v>43150.166666655219</v>
      </c>
      <c r="B4725" s="4">
        <v>43150.177083321883</v>
      </c>
      <c r="C4725" s="5">
        <v>1495.7755941919534</v>
      </c>
    </row>
    <row r="4726" spans="1:3">
      <c r="A4726" s="4">
        <v>43150.177083321883</v>
      </c>
      <c r="B4726" s="4">
        <v>43150.187499988548</v>
      </c>
      <c r="C4726" s="5">
        <v>1487.9709243924763</v>
      </c>
    </row>
    <row r="4727" spans="1:3">
      <c r="A4727" s="4">
        <v>43150.187499988548</v>
      </c>
      <c r="B4727" s="4">
        <v>43150.197916655212</v>
      </c>
      <c r="C4727" s="5">
        <v>1476.9256459275502</v>
      </c>
    </row>
    <row r="4728" spans="1:3">
      <c r="A4728" s="4">
        <v>43150.197916655212</v>
      </c>
      <c r="B4728" s="4">
        <v>43150.208333321876</v>
      </c>
      <c r="C4728" s="5">
        <v>1499.0153118995204</v>
      </c>
    </row>
    <row r="4729" spans="1:3">
      <c r="A4729" s="4">
        <v>43150.208333321876</v>
      </c>
      <c r="B4729" s="4">
        <v>43150.21874998854</v>
      </c>
      <c r="C4729" s="5">
        <v>1539.6055490198416</v>
      </c>
    </row>
    <row r="4730" spans="1:3">
      <c r="A4730" s="4">
        <v>43150.21874998854</v>
      </c>
      <c r="B4730" s="4">
        <v>43150.229166655205</v>
      </c>
      <c r="C4730" s="5">
        <v>1460.7384626732803</v>
      </c>
    </row>
    <row r="4731" spans="1:3">
      <c r="A4731" s="4">
        <v>43150.229166655205</v>
      </c>
      <c r="B4731" s="4">
        <v>43150.239583321869</v>
      </c>
      <c r="C4731" s="5">
        <v>1533.4677350539428</v>
      </c>
    </row>
    <row r="4732" spans="1:3">
      <c r="A4732" s="4">
        <v>43150.239583321869</v>
      </c>
      <c r="B4732" s="4">
        <v>43150.249999988533</v>
      </c>
      <c r="C4732" s="5">
        <v>1600.0657322007846</v>
      </c>
    </row>
    <row r="4733" spans="1:3">
      <c r="A4733" s="4">
        <v>43150.249999988533</v>
      </c>
      <c r="B4733" s="4">
        <v>43150.260416655197</v>
      </c>
      <c r="C4733" s="5">
        <v>1585.1199092898905</v>
      </c>
    </row>
    <row r="4734" spans="1:3">
      <c r="A4734" s="4">
        <v>43150.260416655197</v>
      </c>
      <c r="B4734" s="4">
        <v>43150.270833321862</v>
      </c>
      <c r="C4734" s="5">
        <v>1657.8003404824206</v>
      </c>
    </row>
    <row r="4735" spans="1:3">
      <c r="A4735" s="4">
        <v>43150.270833321862</v>
      </c>
      <c r="B4735" s="4">
        <v>43150.281249988526</v>
      </c>
      <c r="C4735" s="5">
        <v>1776.8168912453255</v>
      </c>
    </row>
    <row r="4736" spans="1:3">
      <c r="A4736" s="4">
        <v>43150.281249988526</v>
      </c>
      <c r="B4736" s="4">
        <v>43150.29166665519</v>
      </c>
      <c r="C4736" s="5">
        <v>1854.5919957877429</v>
      </c>
    </row>
    <row r="4737" spans="1:3">
      <c r="A4737" s="4">
        <v>43150.29166665519</v>
      </c>
      <c r="B4737" s="4">
        <v>43150.302083321854</v>
      </c>
      <c r="C4737" s="5">
        <v>1957.4209001375214</v>
      </c>
    </row>
    <row r="4738" spans="1:3">
      <c r="A4738" s="4">
        <v>43150.302083321854</v>
      </c>
      <c r="B4738" s="4">
        <v>43150.312499988519</v>
      </c>
      <c r="C4738" s="5">
        <v>1952.0285848604994</v>
      </c>
    </row>
    <row r="4739" spans="1:3">
      <c r="A4739" s="4">
        <v>43150.312499988519</v>
      </c>
      <c r="B4739" s="4">
        <v>43150.322916655183</v>
      </c>
      <c r="C4739" s="5">
        <v>1974.3426734214172</v>
      </c>
    </row>
    <row r="4740" spans="1:3">
      <c r="A4740" s="4">
        <v>43150.322916655183</v>
      </c>
      <c r="B4740" s="4">
        <v>43150.333333321847</v>
      </c>
      <c r="C4740" s="5">
        <v>1981.5284582278466</v>
      </c>
    </row>
    <row r="4741" spans="1:3">
      <c r="A4741" s="4">
        <v>43150.333333321847</v>
      </c>
      <c r="B4741" s="4">
        <v>43150.343749988511</v>
      </c>
      <c r="C4741" s="5">
        <v>2011.8822167516298</v>
      </c>
    </row>
    <row r="4742" spans="1:3">
      <c r="A4742" s="4">
        <v>43150.343749988511</v>
      </c>
      <c r="B4742" s="4">
        <v>43150.354166655176</v>
      </c>
      <c r="C4742" s="5">
        <v>2034.2893398459066</v>
      </c>
    </row>
    <row r="4743" spans="1:3">
      <c r="A4743" s="4">
        <v>43150.354166655176</v>
      </c>
      <c r="B4743" s="4">
        <v>43150.36458332184</v>
      </c>
      <c r="C4743" s="5">
        <v>1992.9729576605548</v>
      </c>
    </row>
    <row r="4744" spans="1:3">
      <c r="A4744" s="4">
        <v>43150.36458332184</v>
      </c>
      <c r="B4744" s="4">
        <v>43150.374999988504</v>
      </c>
      <c r="C4744" s="5">
        <v>1957.157825715494</v>
      </c>
    </row>
    <row r="4745" spans="1:3">
      <c r="A4745" s="4">
        <v>43150.374999988504</v>
      </c>
      <c r="B4745" s="4">
        <v>43150.385416655168</v>
      </c>
      <c r="C4745" s="5">
        <v>1844.9772333186465</v>
      </c>
    </row>
    <row r="4746" spans="1:3">
      <c r="A4746" s="4">
        <v>43150.385416655168</v>
      </c>
      <c r="B4746" s="4">
        <v>43150.395833321832</v>
      </c>
      <c r="C4746" s="5">
        <v>1965.9704968017761</v>
      </c>
    </row>
    <row r="4747" spans="1:3">
      <c r="A4747" s="4">
        <v>43150.395833321832</v>
      </c>
      <c r="B4747" s="4">
        <v>43150.406249988497</v>
      </c>
      <c r="C4747" s="5">
        <v>2007.2981564085512</v>
      </c>
    </row>
    <row r="4748" spans="1:3">
      <c r="A4748" s="4">
        <v>43150.406249988497</v>
      </c>
      <c r="B4748" s="4">
        <v>43150.416666655161</v>
      </c>
      <c r="C4748" s="5">
        <v>1952.5864987676753</v>
      </c>
    </row>
    <row r="4749" spans="1:3">
      <c r="A4749" s="4">
        <v>43150.416666655161</v>
      </c>
      <c r="B4749" s="4">
        <v>43150.427083321825</v>
      </c>
      <c r="C4749" s="5">
        <v>1924.3409287097663</v>
      </c>
    </row>
    <row r="4750" spans="1:3">
      <c r="A4750" s="4">
        <v>43150.427083321825</v>
      </c>
      <c r="B4750" s="4">
        <v>43150.437499988489</v>
      </c>
      <c r="C4750" s="5">
        <v>1783.353023638233</v>
      </c>
    </row>
    <row r="4751" spans="1:3">
      <c r="A4751" s="4">
        <v>43150.437499988489</v>
      </c>
      <c r="B4751" s="4">
        <v>43150.447916655154</v>
      </c>
      <c r="C4751" s="5">
        <v>1710.7453603891363</v>
      </c>
    </row>
    <row r="4752" spans="1:3">
      <c r="A4752" s="4">
        <v>43150.447916655154</v>
      </c>
      <c r="B4752" s="4">
        <v>43150.458333321818</v>
      </c>
      <c r="C4752" s="5">
        <v>1710.0899580388661</v>
      </c>
    </row>
    <row r="4753" spans="1:3">
      <c r="A4753" s="4">
        <v>43150.458333321818</v>
      </c>
      <c r="B4753" s="4">
        <v>43150.468749988482</v>
      </c>
      <c r="C4753" s="5">
        <v>1665.4475620741487</v>
      </c>
    </row>
    <row r="4754" spans="1:3">
      <c r="A4754" s="4">
        <v>43150.468749988482</v>
      </c>
      <c r="B4754" s="4">
        <v>43150.479166655146</v>
      </c>
      <c r="C4754" s="5">
        <v>1553.595129411359</v>
      </c>
    </row>
    <row r="4755" spans="1:3">
      <c r="A4755" s="4">
        <v>43150.479166655146</v>
      </c>
      <c r="B4755" s="4">
        <v>43150.489583321811</v>
      </c>
      <c r="C4755" s="5">
        <v>1600.6019464796527</v>
      </c>
    </row>
    <row r="4756" spans="1:3">
      <c r="A4756" s="4">
        <v>43150.489583321811</v>
      </c>
      <c r="B4756" s="4">
        <v>43150.499999988475</v>
      </c>
      <c r="C4756" s="5">
        <v>1692.6566688062017</v>
      </c>
    </row>
    <row r="4757" spans="1:3">
      <c r="A4757" s="4">
        <v>43150.499999988475</v>
      </c>
      <c r="B4757" s="4">
        <v>43150.510416655139</v>
      </c>
      <c r="C4757" s="5">
        <v>1609.1073979223988</v>
      </c>
    </row>
    <row r="4758" spans="1:3">
      <c r="A4758" s="4">
        <v>43150.510416655139</v>
      </c>
      <c r="B4758" s="4">
        <v>43150.520833321803</v>
      </c>
      <c r="C4758" s="5">
        <v>1598.7334766802933</v>
      </c>
    </row>
    <row r="4759" spans="1:3">
      <c r="A4759" s="4">
        <v>43150.520833321803</v>
      </c>
      <c r="B4759" s="4">
        <v>43150.531249988468</v>
      </c>
      <c r="C4759" s="5">
        <v>1695.9661652899028</v>
      </c>
    </row>
    <row r="4760" spans="1:3">
      <c r="A4760" s="4">
        <v>43150.531249988468</v>
      </c>
      <c r="B4760" s="4">
        <v>43150.541666655132</v>
      </c>
      <c r="C4760" s="5">
        <v>1714.4485868650777</v>
      </c>
    </row>
    <row r="4761" spans="1:3">
      <c r="A4761" s="4">
        <v>43150.541666655132</v>
      </c>
      <c r="B4761" s="4">
        <v>43150.552083321796</v>
      </c>
      <c r="C4761" s="5">
        <v>1601.2008995171807</v>
      </c>
    </row>
    <row r="4762" spans="1:3">
      <c r="A4762" s="4">
        <v>43150.552083321796</v>
      </c>
      <c r="B4762" s="4">
        <v>43150.56249998846</v>
      </c>
      <c r="C4762" s="5">
        <v>1657.7096889123641</v>
      </c>
    </row>
    <row r="4763" spans="1:3">
      <c r="A4763" s="4">
        <v>43150.56249998846</v>
      </c>
      <c r="B4763" s="4">
        <v>43150.572916655125</v>
      </c>
      <c r="C4763" s="5">
        <v>1806.3786418172924</v>
      </c>
    </row>
    <row r="4764" spans="1:3">
      <c r="A4764" s="4">
        <v>43150.572916655125</v>
      </c>
      <c r="B4764" s="4">
        <v>43150.583333321789</v>
      </c>
      <c r="C4764" s="5">
        <v>1845.0510494280313</v>
      </c>
    </row>
    <row r="4765" spans="1:3">
      <c r="A4765" s="4">
        <v>43150.583333321789</v>
      </c>
      <c r="B4765" s="4">
        <v>43150.593749988453</v>
      </c>
      <c r="C4765" s="5">
        <v>1862.3399368472565</v>
      </c>
    </row>
    <row r="4766" spans="1:3">
      <c r="A4766" s="4">
        <v>43150.593749988453</v>
      </c>
      <c r="B4766" s="4">
        <v>43150.604166655117</v>
      </c>
      <c r="C4766" s="5">
        <v>1885.6302239809863</v>
      </c>
    </row>
    <row r="4767" spans="1:3">
      <c r="A4767" s="4">
        <v>43150.604166655117</v>
      </c>
      <c r="B4767" s="4">
        <v>43150.614583321782</v>
      </c>
      <c r="C4767" s="5">
        <v>1921.6987740731745</v>
      </c>
    </row>
    <row r="4768" spans="1:3">
      <c r="A4768" s="4">
        <v>43150.614583321782</v>
      </c>
      <c r="B4768" s="4">
        <v>43150.624999988446</v>
      </c>
      <c r="C4768" s="5">
        <v>1941.7997422027274</v>
      </c>
    </row>
    <row r="4769" spans="1:3">
      <c r="A4769" s="4">
        <v>43150.624999988446</v>
      </c>
      <c r="B4769" s="4">
        <v>43150.63541665511</v>
      </c>
      <c r="C4769" s="5">
        <v>1977.3300706248538</v>
      </c>
    </row>
    <row r="4770" spans="1:3">
      <c r="A4770" s="4">
        <v>43150.63541665511</v>
      </c>
      <c r="B4770" s="4">
        <v>43150.645833321774</v>
      </c>
      <c r="C4770" s="5">
        <v>2000.6397337605445</v>
      </c>
    </row>
    <row r="4771" spans="1:3">
      <c r="A4771" s="4">
        <v>43150.645833321774</v>
      </c>
      <c r="B4771" s="4">
        <v>43150.656249988439</v>
      </c>
      <c r="C4771" s="5">
        <v>1969.74235068383</v>
      </c>
    </row>
    <row r="4772" spans="1:3">
      <c r="A4772" s="4">
        <v>43150.656249988439</v>
      </c>
      <c r="B4772" s="4">
        <v>43150.666666655103</v>
      </c>
      <c r="C4772" s="5">
        <v>1990.2148470928532</v>
      </c>
    </row>
    <row r="4773" spans="1:3">
      <c r="A4773" s="4">
        <v>43150.666666655103</v>
      </c>
      <c r="B4773" s="4">
        <v>43150.677083321767</v>
      </c>
      <c r="C4773" s="5">
        <v>2013.52176729446</v>
      </c>
    </row>
    <row r="4774" spans="1:3">
      <c r="A4774" s="4">
        <v>43150.677083321767</v>
      </c>
      <c r="B4774" s="4">
        <v>43150.687499988431</v>
      </c>
      <c r="C4774" s="5">
        <v>2025.2247460146466</v>
      </c>
    </row>
    <row r="4775" spans="1:3">
      <c r="A4775" s="4">
        <v>43150.687499988431</v>
      </c>
      <c r="B4775" s="4">
        <v>43150.697916655095</v>
      </c>
      <c r="C4775" s="5">
        <v>2040.8845239968882</v>
      </c>
    </row>
    <row r="4776" spans="1:3">
      <c r="A4776" s="4">
        <v>43150.697916655095</v>
      </c>
      <c r="B4776" s="4">
        <v>43150.70833332176</v>
      </c>
      <c r="C4776" s="5">
        <v>2122.4991171650777</v>
      </c>
    </row>
    <row r="4777" spans="1:3">
      <c r="A4777" s="4">
        <v>43150.70833332176</v>
      </c>
      <c r="B4777" s="4">
        <v>43150.718749988424</v>
      </c>
      <c r="C4777" s="5">
        <v>2137.918357845906</v>
      </c>
    </row>
    <row r="4778" spans="1:3">
      <c r="A4778" s="4">
        <v>43150.718749988424</v>
      </c>
      <c r="B4778" s="4">
        <v>43150.729166655088</v>
      </c>
      <c r="C4778" s="5">
        <v>2143.9196026243271</v>
      </c>
    </row>
    <row r="4779" spans="1:3">
      <c r="A4779" s="4">
        <v>43150.729166655088</v>
      </c>
      <c r="B4779" s="4">
        <v>43150.739583321752</v>
      </c>
      <c r="C4779" s="5">
        <v>2219.1338801419929</v>
      </c>
    </row>
    <row r="4780" spans="1:3">
      <c r="A4780" s="4">
        <v>43150.739583321752</v>
      </c>
      <c r="B4780" s="4">
        <v>43150.749999988417</v>
      </c>
      <c r="C4780" s="5">
        <v>2329.7418763634132</v>
      </c>
    </row>
    <row r="4781" spans="1:3">
      <c r="A4781" s="4">
        <v>43150.749999988417</v>
      </c>
      <c r="B4781" s="4">
        <v>43150.760416655081</v>
      </c>
      <c r="C4781" s="5">
        <v>2457.1030062580217</v>
      </c>
    </row>
    <row r="4782" spans="1:3">
      <c r="A4782" s="4">
        <v>43150.760416655081</v>
      </c>
      <c r="B4782" s="4">
        <v>43150.770833321745</v>
      </c>
      <c r="C4782" s="5">
        <v>2511.2727592407405</v>
      </c>
    </row>
    <row r="4783" spans="1:3">
      <c r="A4783" s="4">
        <v>43150.770833321745</v>
      </c>
      <c r="B4783" s="4">
        <v>43150.781249988409</v>
      </c>
      <c r="C4783" s="5">
        <v>2504.7551830683337</v>
      </c>
    </row>
    <row r="4784" spans="1:3">
      <c r="A4784" s="4">
        <v>43150.781249988409</v>
      </c>
      <c r="B4784" s="4">
        <v>43150.791666655074</v>
      </c>
      <c r="C4784" s="5">
        <v>2497.4217559528629</v>
      </c>
    </row>
    <row r="4785" spans="1:3">
      <c r="A4785" s="4">
        <v>43150.791666655074</v>
      </c>
      <c r="B4785" s="4">
        <v>43150.802083321738</v>
      </c>
      <c r="C4785" s="5">
        <v>2420.3266902647588</v>
      </c>
    </row>
    <row r="4786" spans="1:3">
      <c r="A4786" s="4">
        <v>43150.802083321738</v>
      </c>
      <c r="B4786" s="4">
        <v>43150.812499988402</v>
      </c>
      <c r="C4786" s="5">
        <v>2381.4412158474875</v>
      </c>
    </row>
    <row r="4787" spans="1:3">
      <c r="A4787" s="4">
        <v>43150.812499988402</v>
      </c>
      <c r="B4787" s="4">
        <v>43150.822916655066</v>
      </c>
      <c r="C4787" s="5">
        <v>2325.352950360038</v>
      </c>
    </row>
    <row r="4788" spans="1:3">
      <c r="A4788" s="4">
        <v>43150.822916655066</v>
      </c>
      <c r="B4788" s="4">
        <v>43150.833333321731</v>
      </c>
      <c r="C4788" s="5">
        <v>2281.2908011204204</v>
      </c>
    </row>
    <row r="4789" spans="1:3">
      <c r="A4789" s="4">
        <v>43150.833333321731</v>
      </c>
      <c r="B4789" s="4">
        <v>43150.843749988395</v>
      </c>
      <c r="C4789" s="5">
        <v>2266.005687009238</v>
      </c>
    </row>
    <row r="4790" spans="1:3">
      <c r="A4790" s="4">
        <v>43150.843749988395</v>
      </c>
      <c r="B4790" s="4">
        <v>43150.854166655059</v>
      </c>
      <c r="C4790" s="5">
        <v>2159.3059370811093</v>
      </c>
    </row>
    <row r="4791" spans="1:3">
      <c r="A4791" s="4">
        <v>43150.854166655059</v>
      </c>
      <c r="B4791" s="4">
        <v>43150.864583321723</v>
      </c>
      <c r="C4791" s="5">
        <v>2063.5782330826369</v>
      </c>
    </row>
    <row r="4792" spans="1:3">
      <c r="A4792" s="4">
        <v>43150.864583321723</v>
      </c>
      <c r="B4792" s="4">
        <v>43150.874999988388</v>
      </c>
      <c r="C4792" s="5">
        <v>2019.1163956681864</v>
      </c>
    </row>
    <row r="4793" spans="1:3">
      <c r="A4793" s="4">
        <v>43150.874999988388</v>
      </c>
      <c r="B4793" s="4">
        <v>43150.885416655052</v>
      </c>
      <c r="C4793" s="5">
        <v>1958.4613878020464</v>
      </c>
    </row>
    <row r="4794" spans="1:3">
      <c r="A4794" s="4">
        <v>43150.885416655052</v>
      </c>
      <c r="B4794" s="4">
        <v>43150.895833321716</v>
      </c>
      <c r="C4794" s="5">
        <v>1881.4896359743859</v>
      </c>
    </row>
    <row r="4795" spans="1:3">
      <c r="A4795" s="4">
        <v>43150.895833321716</v>
      </c>
      <c r="B4795" s="4">
        <v>43150.90624998838</v>
      </c>
      <c r="C4795" s="5">
        <v>1828.3746646003876</v>
      </c>
    </row>
    <row r="4796" spans="1:3">
      <c r="A4796" s="4">
        <v>43150.90624998838</v>
      </c>
      <c r="B4796" s="4">
        <v>43150.916666655045</v>
      </c>
      <c r="C4796" s="5">
        <v>1771.4144141025647</v>
      </c>
    </row>
    <row r="4797" spans="1:3">
      <c r="A4797" s="4">
        <v>43150.916666655045</v>
      </c>
      <c r="B4797" s="4">
        <v>43150.927083321709</v>
      </c>
      <c r="C4797" s="5">
        <v>2095.2198835886802</v>
      </c>
    </row>
    <row r="4798" spans="1:3">
      <c r="A4798" s="4">
        <v>43150.927083321709</v>
      </c>
      <c r="B4798" s="4">
        <v>43150.937499988373</v>
      </c>
      <c r="C4798" s="5">
        <v>2033.6541296434466</v>
      </c>
    </row>
    <row r="4799" spans="1:3">
      <c r="A4799" s="4">
        <v>43150.937499988373</v>
      </c>
      <c r="B4799" s="4">
        <v>43150.947916655037</v>
      </c>
      <c r="C4799" s="5">
        <v>1964.1861172895965</v>
      </c>
    </row>
    <row r="4800" spans="1:3">
      <c r="A4800" s="4">
        <v>43150.947916655037</v>
      </c>
      <c r="B4800" s="4">
        <v>43150.958333321702</v>
      </c>
      <c r="C4800" s="5">
        <v>1883.4058343376964</v>
      </c>
    </row>
    <row r="4801" spans="1:3">
      <c r="A4801" s="4">
        <v>43150.958333321702</v>
      </c>
      <c r="B4801" s="4">
        <v>43150.968749988366</v>
      </c>
      <c r="C4801" s="5">
        <v>1808.9480760774859</v>
      </c>
    </row>
    <row r="4802" spans="1:3">
      <c r="A4802" s="4">
        <v>43150.968749988366</v>
      </c>
      <c r="B4802" s="4">
        <v>43150.97916665503</v>
      </c>
      <c r="C4802" s="5">
        <v>1788.8300369108031</v>
      </c>
    </row>
    <row r="4803" spans="1:3">
      <c r="A4803" s="4">
        <v>43150.97916665503</v>
      </c>
      <c r="B4803" s="4">
        <v>43150.989583321694</v>
      </c>
      <c r="C4803" s="5">
        <v>1752.071182408773</v>
      </c>
    </row>
    <row r="4804" spans="1:3">
      <c r="A4804" s="4">
        <v>43150.989583321694</v>
      </c>
      <c r="B4804" s="4">
        <v>43150.999999988358</v>
      </c>
      <c r="C4804" s="5">
        <v>1726.5345091639003</v>
      </c>
    </row>
    <row r="4805" spans="1:3">
      <c r="A4805" s="4">
        <v>43150.999999988358</v>
      </c>
      <c r="B4805" s="4">
        <v>43151.010416655023</v>
      </c>
      <c r="C4805" s="5">
        <v>1659.4374462063561</v>
      </c>
    </row>
    <row r="4806" spans="1:3">
      <c r="A4806" s="4">
        <v>43151.010416655023</v>
      </c>
      <c r="B4806" s="4">
        <v>43151.020833321687</v>
      </c>
      <c r="C4806" s="5">
        <v>1623.5799794926802</v>
      </c>
    </row>
    <row r="4807" spans="1:3">
      <c r="A4807" s="4">
        <v>43151.020833321687</v>
      </c>
      <c r="B4807" s="4">
        <v>43151.031249988351</v>
      </c>
      <c r="C4807" s="5">
        <v>1581.958719954345</v>
      </c>
    </row>
    <row r="4808" spans="1:3">
      <c r="A4808" s="4">
        <v>43151.031249988351</v>
      </c>
      <c r="B4808" s="4">
        <v>43151.041666655015</v>
      </c>
      <c r="C4808" s="5">
        <v>1543.0925074703471</v>
      </c>
    </row>
    <row r="4809" spans="1:3">
      <c r="A4809" s="4">
        <v>43151.041666655015</v>
      </c>
      <c r="B4809" s="4">
        <v>43151.05208332168</v>
      </c>
      <c r="C4809" s="5">
        <v>1544.9808928270481</v>
      </c>
    </row>
    <row r="4810" spans="1:3">
      <c r="A4810" s="4">
        <v>43151.05208332168</v>
      </c>
      <c r="B4810" s="4">
        <v>43151.062499988344</v>
      </c>
      <c r="C4810" s="5">
        <v>1611.6725149428503</v>
      </c>
    </row>
    <row r="4811" spans="1:3">
      <c r="A4811" s="4">
        <v>43151.062499988344</v>
      </c>
      <c r="B4811" s="4">
        <v>43151.072916655008</v>
      </c>
      <c r="C4811" s="5">
        <v>1586.3911311735994</v>
      </c>
    </row>
    <row r="4812" spans="1:3">
      <c r="A4812" s="4">
        <v>43151.072916655008</v>
      </c>
      <c r="B4812" s="4">
        <v>43151.083333321672</v>
      </c>
      <c r="C4812" s="5">
        <v>1556.9837696411998</v>
      </c>
    </row>
    <row r="4813" spans="1:3">
      <c r="A4813" s="4">
        <v>43151.083333321672</v>
      </c>
      <c r="B4813" s="4">
        <v>43151.093749988337</v>
      </c>
      <c r="C4813" s="5">
        <v>1550.1833723254081</v>
      </c>
    </row>
    <row r="4814" spans="1:3">
      <c r="A4814" s="4">
        <v>43151.093749988337</v>
      </c>
      <c r="B4814" s="4">
        <v>43151.104166655001</v>
      </c>
      <c r="C4814" s="5">
        <v>1530.6505419587545</v>
      </c>
    </row>
    <row r="4815" spans="1:3">
      <c r="A4815" s="4">
        <v>43151.104166655001</v>
      </c>
      <c r="B4815" s="4">
        <v>43151.114583321665</v>
      </c>
      <c r="C4815" s="5">
        <v>1521.4644934027492</v>
      </c>
    </row>
    <row r="4816" spans="1:3">
      <c r="A4816" s="4">
        <v>43151.114583321665</v>
      </c>
      <c r="B4816" s="4">
        <v>43151.124999988329</v>
      </c>
      <c r="C4816" s="5">
        <v>1514.8366301292951</v>
      </c>
    </row>
    <row r="4817" spans="1:3">
      <c r="A4817" s="4">
        <v>43151.124999988329</v>
      </c>
      <c r="B4817" s="4">
        <v>43151.135416654994</v>
      </c>
      <c r="C4817" s="5">
        <v>1509.029777894928</v>
      </c>
    </row>
    <row r="4818" spans="1:3">
      <c r="A4818" s="4">
        <v>43151.135416654994</v>
      </c>
      <c r="B4818" s="4">
        <v>43151.145833321658</v>
      </c>
      <c r="C4818" s="5">
        <v>1498.3585496104972</v>
      </c>
    </row>
    <row r="4819" spans="1:3">
      <c r="A4819" s="4">
        <v>43151.145833321658</v>
      </c>
      <c r="B4819" s="4">
        <v>43151.156249988322</v>
      </c>
      <c r="C4819" s="5">
        <v>1502.1192487273297</v>
      </c>
    </row>
    <row r="4820" spans="1:3">
      <c r="A4820" s="4">
        <v>43151.156249988322</v>
      </c>
      <c r="B4820" s="4">
        <v>43151.166666654986</v>
      </c>
      <c r="C4820" s="5">
        <v>1486.848789207304</v>
      </c>
    </row>
    <row r="4821" spans="1:3">
      <c r="A4821" s="4">
        <v>43151.166666654986</v>
      </c>
      <c r="B4821" s="4">
        <v>43151.177083321651</v>
      </c>
      <c r="C4821" s="5">
        <v>1520.3904570837212</v>
      </c>
    </row>
    <row r="4822" spans="1:3">
      <c r="A4822" s="4">
        <v>43151.177083321651</v>
      </c>
      <c r="B4822" s="4">
        <v>43151.187499988315</v>
      </c>
      <c r="C4822" s="5">
        <v>1511.0296665131514</v>
      </c>
    </row>
    <row r="4823" spans="1:3">
      <c r="A4823" s="4">
        <v>43151.187499988315</v>
      </c>
      <c r="B4823" s="4">
        <v>43151.197916654979</v>
      </c>
      <c r="C4823" s="5">
        <v>1511.6600285736536</v>
      </c>
    </row>
    <row r="4824" spans="1:3">
      <c r="A4824" s="4">
        <v>43151.197916654979</v>
      </c>
      <c r="B4824" s="4">
        <v>43151.208333321643</v>
      </c>
      <c r="C4824" s="5">
        <v>1551.4579785342039</v>
      </c>
    </row>
    <row r="4825" spans="1:3">
      <c r="A4825" s="4">
        <v>43151.208333321643</v>
      </c>
      <c r="B4825" s="4">
        <v>43151.218749988308</v>
      </c>
      <c r="C4825" s="5">
        <v>1613.7263169516289</v>
      </c>
    </row>
    <row r="4826" spans="1:3">
      <c r="A4826" s="4">
        <v>43151.218749988308</v>
      </c>
      <c r="B4826" s="4">
        <v>43151.229166654972</v>
      </c>
      <c r="C4826" s="5">
        <v>1538.557176896818</v>
      </c>
    </row>
    <row r="4827" spans="1:3">
      <c r="A4827" s="4">
        <v>43151.229166654972</v>
      </c>
      <c r="B4827" s="4">
        <v>43151.239583321636</v>
      </c>
      <c r="C4827" s="5">
        <v>1566.7734340740694</v>
      </c>
    </row>
    <row r="4828" spans="1:3">
      <c r="A4828" s="4">
        <v>43151.239583321636</v>
      </c>
      <c r="B4828" s="4">
        <v>43151.2499999883</v>
      </c>
      <c r="C4828" s="5">
        <v>1621.397811735415</v>
      </c>
    </row>
    <row r="4829" spans="1:3">
      <c r="A4829" s="4">
        <v>43151.2499999883</v>
      </c>
      <c r="B4829" s="4">
        <v>43151.260416654965</v>
      </c>
      <c r="C4829" s="5">
        <v>1576.6000247112115</v>
      </c>
    </row>
    <row r="4830" spans="1:3">
      <c r="A4830" s="4">
        <v>43151.260416654965</v>
      </c>
      <c r="B4830" s="4">
        <v>43151.270833321629</v>
      </c>
      <c r="C4830" s="5">
        <v>1641.0443516870503</v>
      </c>
    </row>
    <row r="4831" spans="1:3">
      <c r="A4831" s="4">
        <v>43151.270833321629</v>
      </c>
      <c r="B4831" s="4">
        <v>43151.281249988293</v>
      </c>
      <c r="C4831" s="5">
        <v>1734.9119374571296</v>
      </c>
    </row>
    <row r="4832" spans="1:3">
      <c r="A4832" s="4">
        <v>43151.281249988293</v>
      </c>
      <c r="B4832" s="4">
        <v>43151.291666654957</v>
      </c>
      <c r="C4832" s="5">
        <v>1814.6052859848376</v>
      </c>
    </row>
    <row r="4833" spans="1:3">
      <c r="A4833" s="4">
        <v>43151.291666654957</v>
      </c>
      <c r="B4833" s="4">
        <v>43151.302083321621</v>
      </c>
      <c r="C4833" s="5">
        <v>1906.1127231238688</v>
      </c>
    </row>
    <row r="4834" spans="1:3">
      <c r="A4834" s="4">
        <v>43151.302083321621</v>
      </c>
      <c r="B4834" s="4">
        <v>43151.312499988286</v>
      </c>
      <c r="C4834" s="5">
        <v>1908.9738087885662</v>
      </c>
    </row>
    <row r="4835" spans="1:3">
      <c r="A4835" s="4">
        <v>43151.312499988286</v>
      </c>
      <c r="B4835" s="4">
        <v>43151.32291665495</v>
      </c>
      <c r="C4835" s="5">
        <v>1914.7859622779811</v>
      </c>
    </row>
    <row r="4836" spans="1:3">
      <c r="A4836" s="4">
        <v>43151.32291665495</v>
      </c>
      <c r="B4836" s="4">
        <v>43151.333333321614</v>
      </c>
      <c r="C4836" s="5">
        <v>1919.8881978770585</v>
      </c>
    </row>
    <row r="4837" spans="1:3">
      <c r="A4837" s="4">
        <v>43151.333333321614</v>
      </c>
      <c r="B4837" s="4">
        <v>43151.343749988278</v>
      </c>
      <c r="C4837" s="5">
        <v>1933.7353027164281</v>
      </c>
    </row>
    <row r="4838" spans="1:3">
      <c r="A4838" s="4">
        <v>43151.343749988278</v>
      </c>
      <c r="B4838" s="4">
        <v>43151.354166654943</v>
      </c>
      <c r="C4838" s="5">
        <v>1923.1837054274024</v>
      </c>
    </row>
    <row r="4839" spans="1:3">
      <c r="A4839" s="4">
        <v>43151.354166654943</v>
      </c>
      <c r="B4839" s="4">
        <v>43151.364583321607</v>
      </c>
      <c r="C4839" s="5">
        <v>1945.0345555773065</v>
      </c>
    </row>
    <row r="4840" spans="1:3">
      <c r="A4840" s="4">
        <v>43151.364583321607</v>
      </c>
      <c r="B4840" s="4">
        <v>43151.374999988271</v>
      </c>
      <c r="C4840" s="5">
        <v>1965.6828246211139</v>
      </c>
    </row>
    <row r="4841" spans="1:3">
      <c r="A4841" s="4">
        <v>43151.374999988271</v>
      </c>
      <c r="B4841" s="4">
        <v>43151.385416654935</v>
      </c>
      <c r="C4841" s="5">
        <v>1954.4648035198222</v>
      </c>
    </row>
    <row r="4842" spans="1:3">
      <c r="A4842" s="4">
        <v>43151.385416654935</v>
      </c>
      <c r="B4842" s="4">
        <v>43151.3958333216</v>
      </c>
      <c r="C4842" s="5">
        <v>1947.8237318146421</v>
      </c>
    </row>
    <row r="4843" spans="1:3">
      <c r="A4843" s="4">
        <v>43151.3958333216</v>
      </c>
      <c r="B4843" s="4">
        <v>43151.406249988264</v>
      </c>
      <c r="C4843" s="5">
        <v>1925.3898763441207</v>
      </c>
    </row>
    <row r="4844" spans="1:3">
      <c r="A4844" s="4">
        <v>43151.406249988264</v>
      </c>
      <c r="B4844" s="4">
        <v>43151.416666654928</v>
      </c>
      <c r="C4844" s="5">
        <v>1863.0948733296461</v>
      </c>
    </row>
    <row r="4845" spans="1:3">
      <c r="A4845" s="4">
        <v>43151.416666654928</v>
      </c>
      <c r="B4845" s="4">
        <v>43151.427083321592</v>
      </c>
      <c r="C4845" s="5">
        <v>1783.767947136633</v>
      </c>
    </row>
    <row r="4846" spans="1:3">
      <c r="A4846" s="4">
        <v>43151.427083321592</v>
      </c>
      <c r="B4846" s="4">
        <v>43151.437499988257</v>
      </c>
      <c r="C4846" s="5">
        <v>1681.9100680880249</v>
      </c>
    </row>
    <row r="4847" spans="1:3">
      <c r="A4847" s="4">
        <v>43151.437499988257</v>
      </c>
      <c r="B4847" s="4">
        <v>43151.447916654921</v>
      </c>
      <c r="C4847" s="5">
        <v>1656.6164568405779</v>
      </c>
    </row>
    <row r="4848" spans="1:3">
      <c r="A4848" s="4">
        <v>43151.447916654921</v>
      </c>
      <c r="B4848" s="4">
        <v>43151.458333321585</v>
      </c>
      <c r="C4848" s="5">
        <v>1405.8338777891806</v>
      </c>
    </row>
    <row r="4849" spans="1:3">
      <c r="A4849" s="4">
        <v>43151.458333321585</v>
      </c>
      <c r="B4849" s="4">
        <v>43151.468749988249</v>
      </c>
      <c r="C4849" s="5">
        <v>1424.4082487788673</v>
      </c>
    </row>
    <row r="4850" spans="1:3">
      <c r="A4850" s="4">
        <v>43151.468749988249</v>
      </c>
      <c r="B4850" s="4">
        <v>43151.479166654914</v>
      </c>
      <c r="C4850" s="5">
        <v>1615.9361277366729</v>
      </c>
    </row>
    <row r="4851" spans="1:3">
      <c r="A4851" s="4">
        <v>43151.479166654914</v>
      </c>
      <c r="B4851" s="4">
        <v>43151.489583321578</v>
      </c>
      <c r="C4851" s="5">
        <v>1755.2676496710371</v>
      </c>
    </row>
    <row r="4852" spans="1:3">
      <c r="A4852" s="4">
        <v>43151.489583321578</v>
      </c>
      <c r="B4852" s="4">
        <v>43151.499999988242</v>
      </c>
      <c r="C4852" s="5">
        <v>1854.6374346453097</v>
      </c>
    </row>
    <row r="4853" spans="1:3">
      <c r="A4853" s="4">
        <v>43151.499999988242</v>
      </c>
      <c r="B4853" s="4">
        <v>43151.510416654906</v>
      </c>
      <c r="C4853" s="5">
        <v>1892.670885898325</v>
      </c>
    </row>
    <row r="4854" spans="1:3">
      <c r="A4854" s="4">
        <v>43151.510416654906</v>
      </c>
      <c r="B4854" s="4">
        <v>43151.520833321571</v>
      </c>
      <c r="C4854" s="5">
        <v>1842.276752427887</v>
      </c>
    </row>
    <row r="4855" spans="1:3">
      <c r="A4855" s="4">
        <v>43151.520833321571</v>
      </c>
      <c r="B4855" s="4">
        <v>43151.531249988235</v>
      </c>
      <c r="C4855" s="5">
        <v>1738.059851885258</v>
      </c>
    </row>
    <row r="4856" spans="1:3">
      <c r="A4856" s="4">
        <v>43151.531249988235</v>
      </c>
      <c r="B4856" s="4">
        <v>43151.541666654899</v>
      </c>
      <c r="C4856" s="5">
        <v>1604.7494342236391</v>
      </c>
    </row>
    <row r="4857" spans="1:3">
      <c r="A4857" s="4">
        <v>43151.541666654899</v>
      </c>
      <c r="B4857" s="4">
        <v>43151.552083321563</v>
      </c>
      <c r="C4857" s="5">
        <v>1635.0824320791717</v>
      </c>
    </row>
    <row r="4858" spans="1:3">
      <c r="A4858" s="4">
        <v>43151.552083321563</v>
      </c>
      <c r="B4858" s="4">
        <v>43151.562499988228</v>
      </c>
      <c r="C4858" s="5">
        <v>1647.512673502757</v>
      </c>
    </row>
    <row r="4859" spans="1:3">
      <c r="A4859" s="4">
        <v>43151.562499988228</v>
      </c>
      <c r="B4859" s="4">
        <v>43151.572916654892</v>
      </c>
      <c r="C4859" s="5">
        <v>1851.7468228973223</v>
      </c>
    </row>
    <row r="4860" spans="1:3">
      <c r="A4860" s="4">
        <v>43151.572916654892</v>
      </c>
      <c r="B4860" s="4">
        <v>43151.583333321556</v>
      </c>
      <c r="C4860" s="5">
        <v>1836.4629471064834</v>
      </c>
    </row>
    <row r="4861" spans="1:3">
      <c r="A4861" s="4">
        <v>43151.583333321556</v>
      </c>
      <c r="B4861" s="4">
        <v>43151.59374998822</v>
      </c>
      <c r="C4861" s="5">
        <v>1859.8356684481275</v>
      </c>
    </row>
    <row r="4862" spans="1:3">
      <c r="A4862" s="4">
        <v>43151.59374998822</v>
      </c>
      <c r="B4862" s="4">
        <v>43151.604166654884</v>
      </c>
      <c r="C4862" s="5">
        <v>1933.3936005840642</v>
      </c>
    </row>
    <row r="4863" spans="1:3">
      <c r="A4863" s="4">
        <v>43151.604166654884</v>
      </c>
      <c r="B4863" s="4">
        <v>43151.614583321549</v>
      </c>
      <c r="C4863" s="5">
        <v>2002.4934898918491</v>
      </c>
    </row>
    <row r="4864" spans="1:3">
      <c r="A4864" s="4">
        <v>43151.614583321549</v>
      </c>
      <c r="B4864" s="4">
        <v>43151.624999988213</v>
      </c>
      <c r="C4864" s="5">
        <v>1974.3737372132562</v>
      </c>
    </row>
    <row r="4865" spans="1:3">
      <c r="A4865" s="4">
        <v>43151.624999988213</v>
      </c>
      <c r="B4865" s="4">
        <v>43151.635416654877</v>
      </c>
      <c r="C4865" s="5">
        <v>1976.6968970702399</v>
      </c>
    </row>
    <row r="4866" spans="1:3">
      <c r="A4866" s="4">
        <v>43151.635416654877</v>
      </c>
      <c r="B4866" s="4">
        <v>43151.645833321541</v>
      </c>
      <c r="C4866" s="5">
        <v>1975.4356046381015</v>
      </c>
    </row>
    <row r="4867" spans="1:3">
      <c r="A4867" s="4">
        <v>43151.645833321541</v>
      </c>
      <c r="B4867" s="4">
        <v>43151.656249988206</v>
      </c>
      <c r="C4867" s="5">
        <v>2026.8475027189363</v>
      </c>
    </row>
    <row r="4868" spans="1:3">
      <c r="A4868" s="4">
        <v>43151.656249988206</v>
      </c>
      <c r="B4868" s="4">
        <v>43151.66666665487</v>
      </c>
      <c r="C4868" s="5">
        <v>2051.5840545004103</v>
      </c>
    </row>
    <row r="4869" spans="1:3">
      <c r="A4869" s="4">
        <v>43151.66666665487</v>
      </c>
      <c r="B4869" s="4">
        <v>43151.677083321534</v>
      </c>
      <c r="C4869" s="5">
        <v>2096.9249470553336</v>
      </c>
    </row>
    <row r="4870" spans="1:3">
      <c r="A4870" s="4">
        <v>43151.677083321534</v>
      </c>
      <c r="B4870" s="4">
        <v>43151.687499988198</v>
      </c>
      <c r="C4870" s="5">
        <v>2128.0997482604939</v>
      </c>
    </row>
    <row r="4871" spans="1:3">
      <c r="A4871" s="4">
        <v>43151.687499988198</v>
      </c>
      <c r="B4871" s="4">
        <v>43151.697916654863</v>
      </c>
      <c r="C4871" s="5">
        <v>2135.8246511647999</v>
      </c>
    </row>
    <row r="4872" spans="1:3">
      <c r="A4872" s="4">
        <v>43151.697916654863</v>
      </c>
      <c r="B4872" s="4">
        <v>43151.708333321527</v>
      </c>
      <c r="C4872" s="5">
        <v>2184.871873480829</v>
      </c>
    </row>
    <row r="4873" spans="1:3">
      <c r="A4873" s="4">
        <v>43151.708333321527</v>
      </c>
      <c r="B4873" s="4">
        <v>43151.718749988191</v>
      </c>
      <c r="C4873" s="5">
        <v>2233.8830299988213</v>
      </c>
    </row>
    <row r="4874" spans="1:3">
      <c r="A4874" s="4">
        <v>43151.718749988191</v>
      </c>
      <c r="B4874" s="4">
        <v>43151.729166654855</v>
      </c>
      <c r="C4874" s="5">
        <v>2263.1709771531314</v>
      </c>
    </row>
    <row r="4875" spans="1:3">
      <c r="A4875" s="4">
        <v>43151.729166654855</v>
      </c>
      <c r="B4875" s="4">
        <v>43151.73958332152</v>
      </c>
      <c r="C4875" s="5">
        <v>2269.5480023902742</v>
      </c>
    </row>
    <row r="4876" spans="1:3">
      <c r="A4876" s="4">
        <v>43151.73958332152</v>
      </c>
      <c r="B4876" s="4">
        <v>43151.749999988184</v>
      </c>
      <c r="C4876" s="5">
        <v>2349.8849794388734</v>
      </c>
    </row>
    <row r="4877" spans="1:3">
      <c r="A4877" s="4">
        <v>43151.749999988184</v>
      </c>
      <c r="B4877" s="4">
        <v>43151.760416654848</v>
      </c>
      <c r="C4877" s="5">
        <v>2450.6782876437032</v>
      </c>
    </row>
    <row r="4878" spans="1:3">
      <c r="A4878" s="4">
        <v>43151.760416654848</v>
      </c>
      <c r="B4878" s="4">
        <v>43151.770833321512</v>
      </c>
      <c r="C4878" s="5">
        <v>2489.8180026812315</v>
      </c>
    </row>
    <row r="4879" spans="1:3">
      <c r="A4879" s="4">
        <v>43151.770833321512</v>
      </c>
      <c r="B4879" s="4">
        <v>43151.781249988177</v>
      </c>
      <c r="C4879" s="5">
        <v>2509.1618166885887</v>
      </c>
    </row>
    <row r="4880" spans="1:3">
      <c r="A4880" s="4">
        <v>43151.781249988177</v>
      </c>
      <c r="B4880" s="4">
        <v>43151.791666654841</v>
      </c>
      <c r="C4880" s="5">
        <v>2523.2591632809699</v>
      </c>
    </row>
    <row r="4881" spans="1:3">
      <c r="A4881" s="4">
        <v>43151.791666654841</v>
      </c>
      <c r="B4881" s="4">
        <v>43151.802083321505</v>
      </c>
      <c r="C4881" s="5">
        <v>2457.9221546757549</v>
      </c>
    </row>
    <row r="4882" spans="1:3">
      <c r="A4882" s="4">
        <v>43151.802083321505</v>
      </c>
      <c r="B4882" s="4">
        <v>43151.812499988169</v>
      </c>
      <c r="C4882" s="5">
        <v>2422.7864365108007</v>
      </c>
    </row>
    <row r="4883" spans="1:3">
      <c r="A4883" s="4">
        <v>43151.812499988169</v>
      </c>
      <c r="B4883" s="4">
        <v>43151.822916654834</v>
      </c>
      <c r="C4883" s="5">
        <v>2356.8947066607229</v>
      </c>
    </row>
    <row r="4884" spans="1:3">
      <c r="A4884" s="4">
        <v>43151.822916654834</v>
      </c>
      <c r="B4884" s="4">
        <v>43151.833333321498</v>
      </c>
      <c r="C4884" s="5">
        <v>2328.0681492382637</v>
      </c>
    </row>
    <row r="4885" spans="1:3">
      <c r="A4885" s="4">
        <v>43151.833333321498</v>
      </c>
      <c r="B4885" s="4">
        <v>43151.843749988162</v>
      </c>
      <c r="C4885" s="5">
        <v>2272.8275846605466</v>
      </c>
    </row>
    <row r="4886" spans="1:3">
      <c r="A4886" s="4">
        <v>43151.843749988162</v>
      </c>
      <c r="B4886" s="4">
        <v>43151.854166654826</v>
      </c>
      <c r="C4886" s="5">
        <v>2170.9509336542387</v>
      </c>
    </row>
    <row r="4887" spans="1:3">
      <c r="A4887" s="4">
        <v>43151.854166654826</v>
      </c>
      <c r="B4887" s="4">
        <v>43151.86458332149</v>
      </c>
      <c r="C4887" s="5">
        <v>2105.285151324545</v>
      </c>
    </row>
    <row r="4888" spans="1:3">
      <c r="A4888" s="4">
        <v>43151.86458332149</v>
      </c>
      <c r="B4888" s="4">
        <v>43151.874999988155</v>
      </c>
      <c r="C4888" s="5">
        <v>2014.1396118554615</v>
      </c>
    </row>
    <row r="4889" spans="1:3">
      <c r="A4889" s="4">
        <v>43151.874999988155</v>
      </c>
      <c r="B4889" s="4">
        <v>43151.885416654819</v>
      </c>
      <c r="C4889" s="5">
        <v>1944.4230756897912</v>
      </c>
    </row>
    <row r="4890" spans="1:3">
      <c r="A4890" s="4">
        <v>43151.885416654819</v>
      </c>
      <c r="B4890" s="4">
        <v>43151.895833321483</v>
      </c>
      <c r="C4890" s="5">
        <v>1884.087434509554</v>
      </c>
    </row>
    <row r="4891" spans="1:3">
      <c r="A4891" s="4">
        <v>43151.895833321483</v>
      </c>
      <c r="B4891" s="4">
        <v>43151.906249988147</v>
      </c>
      <c r="C4891" s="5">
        <v>1819.0499953081653</v>
      </c>
    </row>
    <row r="4892" spans="1:3">
      <c r="A4892" s="4">
        <v>43151.906249988147</v>
      </c>
      <c r="B4892" s="4">
        <v>43151.916666654812</v>
      </c>
      <c r="C4892" s="5">
        <v>1762.237123002493</v>
      </c>
    </row>
    <row r="4893" spans="1:3">
      <c r="A4893" s="4">
        <v>43151.916666654812</v>
      </c>
      <c r="B4893" s="4">
        <v>43151.927083321476</v>
      </c>
      <c r="C4893" s="5">
        <v>2064.2923157080368</v>
      </c>
    </row>
    <row r="4894" spans="1:3">
      <c r="A4894" s="4">
        <v>43151.927083321476</v>
      </c>
      <c r="B4894" s="4">
        <v>43151.93749998814</v>
      </c>
      <c r="C4894" s="5">
        <v>2002.7397907794157</v>
      </c>
    </row>
    <row r="4895" spans="1:3">
      <c r="A4895" s="4">
        <v>43151.93749998814</v>
      </c>
      <c r="B4895" s="4">
        <v>43151.947916654804</v>
      </c>
      <c r="C4895" s="5">
        <v>1936.6202199953077</v>
      </c>
    </row>
    <row r="4896" spans="1:3">
      <c r="A4896" s="4">
        <v>43151.947916654804</v>
      </c>
      <c r="B4896" s="4">
        <v>43151.958333321469</v>
      </c>
      <c r="C4896" s="5">
        <v>1876.6827216185554</v>
      </c>
    </row>
    <row r="4897" spans="1:3">
      <c r="A4897" s="4">
        <v>43151.958333321469</v>
      </c>
      <c r="B4897" s="4">
        <v>43151.968749988133</v>
      </c>
      <c r="C4897" s="5">
        <v>1823.5990457571459</v>
      </c>
    </row>
    <row r="4898" spans="1:3">
      <c r="A4898" s="4">
        <v>43151.968749988133</v>
      </c>
      <c r="B4898" s="4">
        <v>43151.979166654797</v>
      </c>
      <c r="C4898" s="5">
        <v>1766.9316897936278</v>
      </c>
    </row>
    <row r="4899" spans="1:3">
      <c r="A4899" s="4">
        <v>43151.979166654797</v>
      </c>
      <c r="B4899" s="4">
        <v>43151.989583321461</v>
      </c>
      <c r="C4899" s="5">
        <v>1709.9924864730369</v>
      </c>
    </row>
    <row r="4900" spans="1:3">
      <c r="A4900" s="4">
        <v>43151.989583321461</v>
      </c>
      <c r="B4900" s="4">
        <v>43151.999999988126</v>
      </c>
      <c r="C4900" s="5">
        <v>1693.7724489530945</v>
      </c>
    </row>
    <row r="4901" spans="1:3">
      <c r="A4901" s="4">
        <v>43151.999999988126</v>
      </c>
      <c r="B4901" s="4">
        <v>43152.01041665479</v>
      </c>
      <c r="C4901" s="5">
        <v>1654.934397046989</v>
      </c>
    </row>
    <row r="4902" spans="1:3">
      <c r="A4902" s="4">
        <v>43152.01041665479</v>
      </c>
      <c r="B4902" s="4">
        <v>43152.020833321454</v>
      </c>
      <c r="C4902" s="5">
        <v>1595.5796582395315</v>
      </c>
    </row>
    <row r="4903" spans="1:3">
      <c r="A4903" s="4">
        <v>43152.020833321454</v>
      </c>
      <c r="B4903" s="4">
        <v>43152.031249988118</v>
      </c>
      <c r="C4903" s="5">
        <v>1579.4533181803267</v>
      </c>
    </row>
    <row r="4904" spans="1:3">
      <c r="A4904" s="4">
        <v>43152.031249988118</v>
      </c>
      <c r="B4904" s="4">
        <v>43152.041666654783</v>
      </c>
      <c r="C4904" s="5">
        <v>1535.778742465576</v>
      </c>
    </row>
    <row r="4905" spans="1:3">
      <c r="A4905" s="4">
        <v>43152.041666654783</v>
      </c>
      <c r="B4905" s="4">
        <v>43152.052083321447</v>
      </c>
      <c r="C4905" s="5">
        <v>1489.6879722173655</v>
      </c>
    </row>
    <row r="4906" spans="1:3">
      <c r="A4906" s="4">
        <v>43152.052083321447</v>
      </c>
      <c r="B4906" s="4">
        <v>43152.062499988111</v>
      </c>
      <c r="C4906" s="5">
        <v>1566.7569690192311</v>
      </c>
    </row>
    <row r="4907" spans="1:3">
      <c r="A4907" s="4">
        <v>43152.062499988111</v>
      </c>
      <c r="B4907" s="4">
        <v>43152.072916654775</v>
      </c>
      <c r="C4907" s="5">
        <v>1555.1832912970883</v>
      </c>
    </row>
    <row r="4908" spans="1:3">
      <c r="A4908" s="4">
        <v>43152.072916654775</v>
      </c>
      <c r="B4908" s="4">
        <v>43152.08333332144</v>
      </c>
      <c r="C4908" s="5">
        <v>1533.7217458203152</v>
      </c>
    </row>
    <row r="4909" spans="1:3">
      <c r="A4909" s="4">
        <v>43152.08333332144</v>
      </c>
      <c r="B4909" s="4">
        <v>43152.093749988104</v>
      </c>
      <c r="C4909" s="5">
        <v>1548.716133009764</v>
      </c>
    </row>
    <row r="4910" spans="1:3">
      <c r="A4910" s="4">
        <v>43152.093749988104</v>
      </c>
      <c r="B4910" s="4">
        <v>43152.104166654768</v>
      </c>
      <c r="C4910" s="5">
        <v>1539.1083021641366</v>
      </c>
    </row>
    <row r="4911" spans="1:3">
      <c r="A4911" s="4">
        <v>43152.104166654768</v>
      </c>
      <c r="B4911" s="4">
        <v>43152.114583321432</v>
      </c>
      <c r="C4911" s="5">
        <v>1499.177506181134</v>
      </c>
    </row>
    <row r="4912" spans="1:3">
      <c r="A4912" s="4">
        <v>43152.114583321432</v>
      </c>
      <c r="B4912" s="4">
        <v>43152.124999988097</v>
      </c>
      <c r="C4912" s="5">
        <v>1509.8953227067657</v>
      </c>
    </row>
    <row r="4913" spans="1:3">
      <c r="A4913" s="4">
        <v>43152.124999988097</v>
      </c>
      <c r="B4913" s="4">
        <v>43152.135416654761</v>
      </c>
      <c r="C4913" s="5">
        <v>1503.6974959715999</v>
      </c>
    </row>
    <row r="4914" spans="1:3">
      <c r="A4914" s="4">
        <v>43152.135416654761</v>
      </c>
      <c r="B4914" s="4">
        <v>43152.145833321425</v>
      </c>
      <c r="C4914" s="5">
        <v>1504.6062114878107</v>
      </c>
    </row>
    <row r="4915" spans="1:3">
      <c r="A4915" s="4">
        <v>43152.145833321425</v>
      </c>
      <c r="B4915" s="4">
        <v>43152.156249988089</v>
      </c>
      <c r="C4915" s="5">
        <v>1508.7490343927307</v>
      </c>
    </row>
    <row r="4916" spans="1:3">
      <c r="A4916" s="4">
        <v>43152.156249988089</v>
      </c>
      <c r="B4916" s="4">
        <v>43152.166666654753</v>
      </c>
      <c r="C4916" s="5">
        <v>1527.6075415731314</v>
      </c>
    </row>
    <row r="4917" spans="1:3">
      <c r="A4917" s="4">
        <v>43152.166666654753</v>
      </c>
      <c r="B4917" s="4">
        <v>43152.177083321418</v>
      </c>
      <c r="C4917" s="5">
        <v>1529.2083045349154</v>
      </c>
    </row>
    <row r="4918" spans="1:3">
      <c r="A4918" s="4">
        <v>43152.177083321418</v>
      </c>
      <c r="B4918" s="4">
        <v>43152.187499988082</v>
      </c>
      <c r="C4918" s="5">
        <v>1514.6518295649723</v>
      </c>
    </row>
    <row r="4919" spans="1:3">
      <c r="A4919" s="4">
        <v>43152.187499988082</v>
      </c>
      <c r="B4919" s="4">
        <v>43152.197916654746</v>
      </c>
      <c r="C4919" s="5">
        <v>1525.0242843022206</v>
      </c>
    </row>
    <row r="4920" spans="1:3">
      <c r="A4920" s="4">
        <v>43152.197916654746</v>
      </c>
      <c r="B4920" s="4">
        <v>43152.20833332141</v>
      </c>
      <c r="C4920" s="5">
        <v>1531.6352729937491</v>
      </c>
    </row>
    <row r="4921" spans="1:3">
      <c r="A4921" s="4">
        <v>43152.20833332141</v>
      </c>
      <c r="B4921" s="4">
        <v>43152.218749988075</v>
      </c>
      <c r="C4921" s="5">
        <v>1575.4425996213492</v>
      </c>
    </row>
    <row r="4922" spans="1:3">
      <c r="A4922" s="4">
        <v>43152.218749988075</v>
      </c>
      <c r="B4922" s="4">
        <v>43152.229166654739</v>
      </c>
      <c r="C4922" s="5">
        <v>1481.3501627090438</v>
      </c>
    </row>
    <row r="4923" spans="1:3">
      <c r="A4923" s="4">
        <v>43152.229166654739</v>
      </c>
      <c r="B4923" s="4">
        <v>43152.239583321403</v>
      </c>
      <c r="C4923" s="5">
        <v>1544.7196147361058</v>
      </c>
    </row>
    <row r="4924" spans="1:3">
      <c r="A4924" s="4">
        <v>43152.239583321403</v>
      </c>
      <c r="B4924" s="4">
        <v>43152.249999988067</v>
      </c>
      <c r="C4924" s="5">
        <v>1584.3638597576125</v>
      </c>
    </row>
    <row r="4925" spans="1:3">
      <c r="A4925" s="4">
        <v>43152.249999988067</v>
      </c>
      <c r="B4925" s="4">
        <v>43152.260416654732</v>
      </c>
      <c r="C4925" s="5">
        <v>1571.2709864333196</v>
      </c>
    </row>
    <row r="4926" spans="1:3">
      <c r="A4926" s="4">
        <v>43152.260416654732</v>
      </c>
      <c r="B4926" s="4">
        <v>43152.270833321396</v>
      </c>
      <c r="C4926" s="5">
        <v>1665.1659402825621</v>
      </c>
    </row>
    <row r="4927" spans="1:3">
      <c r="A4927" s="4">
        <v>43152.270833321396</v>
      </c>
      <c r="B4927" s="4">
        <v>43152.28124998806</v>
      </c>
      <c r="C4927" s="5">
        <v>1756.4387647094084</v>
      </c>
    </row>
    <row r="4928" spans="1:3">
      <c r="A4928" s="4">
        <v>43152.28124998806</v>
      </c>
      <c r="B4928" s="4">
        <v>43152.291666654724</v>
      </c>
      <c r="C4928" s="5">
        <v>1864.3196753719208</v>
      </c>
    </row>
    <row r="4929" spans="1:3">
      <c r="A4929" s="4">
        <v>43152.291666654724</v>
      </c>
      <c r="B4929" s="4">
        <v>43152.302083321389</v>
      </c>
      <c r="C4929" s="5">
        <v>1935.0408401238931</v>
      </c>
    </row>
    <row r="4930" spans="1:3">
      <c r="A4930" s="4">
        <v>43152.302083321389</v>
      </c>
      <c r="B4930" s="4">
        <v>43152.312499988053</v>
      </c>
      <c r="C4930" s="5">
        <v>1943.2076899861349</v>
      </c>
    </row>
    <row r="4931" spans="1:3">
      <c r="A4931" s="4">
        <v>43152.312499988053</v>
      </c>
      <c r="B4931" s="4">
        <v>43152.322916654717</v>
      </c>
      <c r="C4931" s="5">
        <v>1923.1477874659031</v>
      </c>
    </row>
    <row r="4932" spans="1:3">
      <c r="A4932" s="4">
        <v>43152.322916654717</v>
      </c>
      <c r="B4932" s="4">
        <v>43152.333333321381</v>
      </c>
      <c r="C4932" s="5">
        <v>1947.9376401105858</v>
      </c>
    </row>
    <row r="4933" spans="1:3">
      <c r="A4933" s="4">
        <v>43152.333333321381</v>
      </c>
      <c r="B4933" s="4">
        <v>43152.343749988046</v>
      </c>
      <c r="C4933" s="5">
        <v>1965.8488923328664</v>
      </c>
    </row>
    <row r="4934" spans="1:3">
      <c r="A4934" s="4">
        <v>43152.343749988046</v>
      </c>
      <c r="B4934" s="4">
        <v>43152.35416665471</v>
      </c>
      <c r="C4934" s="5">
        <v>1954.3920552931779</v>
      </c>
    </row>
    <row r="4935" spans="1:3">
      <c r="A4935" s="4">
        <v>43152.35416665471</v>
      </c>
      <c r="B4935" s="4">
        <v>43152.364583321374</v>
      </c>
      <c r="C4935" s="5">
        <v>1954.7203052043192</v>
      </c>
    </row>
    <row r="4936" spans="1:3">
      <c r="A4936" s="4">
        <v>43152.364583321374</v>
      </c>
      <c r="B4936" s="4">
        <v>43152.374999988038</v>
      </c>
      <c r="C4936" s="5">
        <v>1900.4917105317083</v>
      </c>
    </row>
    <row r="4937" spans="1:3">
      <c r="A4937" s="4">
        <v>43152.374999988038</v>
      </c>
      <c r="B4937" s="4">
        <v>43152.385416654703</v>
      </c>
      <c r="C4937" s="5">
        <v>1835.0318612539761</v>
      </c>
    </row>
    <row r="4938" spans="1:3">
      <c r="A4938" s="4">
        <v>43152.385416654703</v>
      </c>
      <c r="B4938" s="4">
        <v>43152.395833321367</v>
      </c>
      <c r="C4938" s="5">
        <v>1744.1573862235898</v>
      </c>
    </row>
    <row r="4939" spans="1:3">
      <c r="A4939" s="4">
        <v>43152.395833321367</v>
      </c>
      <c r="B4939" s="4">
        <v>43152.406249988031</v>
      </c>
      <c r="C4939" s="5">
        <v>1711.9508442953108</v>
      </c>
    </row>
    <row r="4940" spans="1:3">
      <c r="A4940" s="4">
        <v>43152.406249988031</v>
      </c>
      <c r="B4940" s="4">
        <v>43152.416666654695</v>
      </c>
      <c r="C4940" s="5">
        <v>1649.7564589086301</v>
      </c>
    </row>
    <row r="4941" spans="1:3">
      <c r="A4941" s="4">
        <v>43152.416666654695</v>
      </c>
      <c r="B4941" s="4">
        <v>43152.42708332136</v>
      </c>
      <c r="C4941" s="5">
        <v>1594.037239067527</v>
      </c>
    </row>
    <row r="4942" spans="1:3">
      <c r="A4942" s="4">
        <v>43152.42708332136</v>
      </c>
      <c r="B4942" s="4">
        <v>43152.437499988024</v>
      </c>
      <c r="C4942" s="5">
        <v>1543.7075932684104</v>
      </c>
    </row>
    <row r="4943" spans="1:3">
      <c r="A4943" s="4">
        <v>43152.437499988024</v>
      </c>
      <c r="B4943" s="4">
        <v>43152.447916654688</v>
      </c>
      <c r="C4943" s="5">
        <v>1522.5772410290558</v>
      </c>
    </row>
    <row r="4944" spans="1:3">
      <c r="A4944" s="4">
        <v>43152.447916654688</v>
      </c>
      <c r="B4944" s="4">
        <v>43152.458333321352</v>
      </c>
      <c r="C4944" s="5">
        <v>1480.6096668521434</v>
      </c>
    </row>
    <row r="4945" spans="1:3">
      <c r="A4945" s="4">
        <v>43152.458333321352</v>
      </c>
      <c r="B4945" s="4">
        <v>43152.468749988016</v>
      </c>
      <c r="C4945" s="5">
        <v>1469.7054581495156</v>
      </c>
    </row>
    <row r="4946" spans="1:3">
      <c r="A4946" s="4">
        <v>43152.468749988016</v>
      </c>
      <c r="B4946" s="4">
        <v>43152.479166654681</v>
      </c>
      <c r="C4946" s="5">
        <v>1407.3231303420084</v>
      </c>
    </row>
    <row r="4947" spans="1:3">
      <c r="A4947" s="4">
        <v>43152.479166654681</v>
      </c>
      <c r="B4947" s="4">
        <v>43152.489583321345</v>
      </c>
      <c r="C4947" s="5">
        <v>1363.3984192842547</v>
      </c>
    </row>
    <row r="4948" spans="1:3">
      <c r="A4948" s="4">
        <v>43152.489583321345</v>
      </c>
      <c r="B4948" s="4">
        <v>43152.499999988009</v>
      </c>
      <c r="C4948" s="5">
        <v>1342.6640385679061</v>
      </c>
    </row>
    <row r="4949" spans="1:3">
      <c r="A4949" s="4">
        <v>43152.499999988009</v>
      </c>
      <c r="B4949" s="4">
        <v>43152.510416654673</v>
      </c>
      <c r="C4949" s="5">
        <v>1314.7570866644642</v>
      </c>
    </row>
    <row r="4950" spans="1:3">
      <c r="A4950" s="4">
        <v>43152.510416654673</v>
      </c>
      <c r="B4950" s="4">
        <v>43152.520833321338</v>
      </c>
      <c r="C4950" s="5">
        <v>1516.705585717257</v>
      </c>
    </row>
    <row r="4951" spans="1:3">
      <c r="A4951" s="4">
        <v>43152.520833321338</v>
      </c>
      <c r="B4951" s="4">
        <v>43152.531249988002</v>
      </c>
      <c r="C4951" s="5">
        <v>1544.8478945108293</v>
      </c>
    </row>
    <row r="4952" spans="1:3">
      <c r="A4952" s="4">
        <v>43152.531249988002</v>
      </c>
      <c r="B4952" s="4">
        <v>43152.541666654666</v>
      </c>
      <c r="C4952" s="5">
        <v>1292.7316278264152</v>
      </c>
    </row>
    <row r="4953" spans="1:3">
      <c r="A4953" s="4">
        <v>43152.541666654666</v>
      </c>
      <c r="B4953" s="4">
        <v>43152.55208332133</v>
      </c>
      <c r="C4953" s="5">
        <v>1282.0658786204547</v>
      </c>
    </row>
    <row r="4954" spans="1:3">
      <c r="A4954" s="4">
        <v>43152.55208332133</v>
      </c>
      <c r="B4954" s="4">
        <v>43152.562499987995</v>
      </c>
      <c r="C4954" s="5">
        <v>1438.0430771676979</v>
      </c>
    </row>
    <row r="4955" spans="1:3">
      <c r="A4955" s="4">
        <v>43152.562499987995</v>
      </c>
      <c r="B4955" s="4">
        <v>43152.572916654659</v>
      </c>
      <c r="C4955" s="5">
        <v>1413.9977986942429</v>
      </c>
    </row>
    <row r="4956" spans="1:3">
      <c r="A4956" s="4">
        <v>43152.572916654659</v>
      </c>
      <c r="B4956" s="4">
        <v>43152.583333321323</v>
      </c>
      <c r="C4956" s="5">
        <v>1564.0830076558393</v>
      </c>
    </row>
    <row r="4957" spans="1:3">
      <c r="A4957" s="4">
        <v>43152.583333321323</v>
      </c>
      <c r="B4957" s="4">
        <v>43152.593749987987</v>
      </c>
      <c r="C4957" s="5">
        <v>1737.2331993034322</v>
      </c>
    </row>
    <row r="4958" spans="1:3">
      <c r="A4958" s="4">
        <v>43152.593749987987</v>
      </c>
      <c r="B4958" s="4">
        <v>43152.604166654652</v>
      </c>
      <c r="C4958" s="5">
        <v>1378.3413072774592</v>
      </c>
    </row>
    <row r="4959" spans="1:3">
      <c r="A4959" s="4">
        <v>43152.604166654652</v>
      </c>
      <c r="B4959" s="4">
        <v>43152.614583321316</v>
      </c>
      <c r="C4959" s="5">
        <v>1406.5063372936622</v>
      </c>
    </row>
    <row r="4960" spans="1:3">
      <c r="A4960" s="4">
        <v>43152.614583321316</v>
      </c>
      <c r="B4960" s="4">
        <v>43152.62499998798</v>
      </c>
      <c r="C4960" s="5">
        <v>1438.5212322036944</v>
      </c>
    </row>
    <row r="4961" spans="1:3">
      <c r="A4961" s="4">
        <v>43152.62499998798</v>
      </c>
      <c r="B4961" s="4">
        <v>43152.635416654644</v>
      </c>
      <c r="C4961" s="5">
        <v>1494.3136035975351</v>
      </c>
    </row>
    <row r="4962" spans="1:3">
      <c r="A4962" s="4">
        <v>43152.635416654644</v>
      </c>
      <c r="B4962" s="4">
        <v>43152.645833321309</v>
      </c>
      <c r="C4962" s="5">
        <v>1549.6532405309904</v>
      </c>
    </row>
    <row r="4963" spans="1:3">
      <c r="A4963" s="4">
        <v>43152.645833321309</v>
      </c>
      <c r="B4963" s="4">
        <v>43152.656249987973</v>
      </c>
      <c r="C4963" s="5">
        <v>1573.8599961900932</v>
      </c>
    </row>
    <row r="4964" spans="1:3">
      <c r="A4964" s="4">
        <v>43152.656249987973</v>
      </c>
      <c r="B4964" s="4">
        <v>43152.666666654637</v>
      </c>
      <c r="C4964" s="5">
        <v>1736.9930763461355</v>
      </c>
    </row>
    <row r="4965" spans="1:3">
      <c r="A4965" s="4">
        <v>43152.666666654637</v>
      </c>
      <c r="B4965" s="4">
        <v>43152.677083321301</v>
      </c>
      <c r="C4965" s="5">
        <v>1777.7937297607273</v>
      </c>
    </row>
    <row r="4966" spans="1:3">
      <c r="A4966" s="4">
        <v>43152.677083321301</v>
      </c>
      <c r="B4966" s="4">
        <v>43152.687499987966</v>
      </c>
      <c r="C4966" s="5">
        <v>1827.0045671180433</v>
      </c>
    </row>
    <row r="4967" spans="1:3">
      <c r="A4967" s="4">
        <v>43152.687499987966</v>
      </c>
      <c r="B4967" s="4">
        <v>43152.69791665463</v>
      </c>
      <c r="C4967" s="5">
        <v>1809.7415616863404</v>
      </c>
    </row>
    <row r="4968" spans="1:3">
      <c r="A4968" s="4">
        <v>43152.69791665463</v>
      </c>
      <c r="B4968" s="4">
        <v>43152.708333321294</v>
      </c>
      <c r="C4968" s="5">
        <v>1919.0490077574832</v>
      </c>
    </row>
    <row r="4969" spans="1:3">
      <c r="A4969" s="4">
        <v>43152.708333321294</v>
      </c>
      <c r="B4969" s="4">
        <v>43152.718749987958</v>
      </c>
      <c r="C4969" s="5">
        <v>1951.0248210356722</v>
      </c>
    </row>
    <row r="4970" spans="1:3">
      <c r="A4970" s="4">
        <v>43152.718749987958</v>
      </c>
      <c r="B4970" s="4">
        <v>43152.729166654623</v>
      </c>
      <c r="C4970" s="5">
        <v>2053.4794325758012</v>
      </c>
    </row>
    <row r="4971" spans="1:3">
      <c r="A4971" s="4">
        <v>43152.729166654623</v>
      </c>
      <c r="B4971" s="4">
        <v>43152.739583321287</v>
      </c>
      <c r="C4971" s="5">
        <v>2161.0380020566463</v>
      </c>
    </row>
    <row r="4972" spans="1:3">
      <c r="A4972" s="4">
        <v>43152.739583321287</v>
      </c>
      <c r="B4972" s="4">
        <v>43152.749999987951</v>
      </c>
      <c r="C4972" s="5">
        <v>2256.8522060787377</v>
      </c>
    </row>
    <row r="4973" spans="1:3">
      <c r="A4973" s="4">
        <v>43152.749999987951</v>
      </c>
      <c r="B4973" s="4">
        <v>43152.760416654615</v>
      </c>
      <c r="C4973" s="5">
        <v>2411.5345276586254</v>
      </c>
    </row>
    <row r="4974" spans="1:3">
      <c r="A4974" s="4">
        <v>43152.760416654615</v>
      </c>
      <c r="B4974" s="4">
        <v>43152.770833321279</v>
      </c>
      <c r="C4974" s="5">
        <v>2485.298042579147</v>
      </c>
    </row>
    <row r="4975" spans="1:3">
      <c r="A4975" s="4">
        <v>43152.770833321279</v>
      </c>
      <c r="B4975" s="4">
        <v>43152.781249987944</v>
      </c>
      <c r="C4975" s="5">
        <v>2500.5037636511697</v>
      </c>
    </row>
    <row r="4976" spans="1:3">
      <c r="A4976" s="4">
        <v>43152.781249987944</v>
      </c>
      <c r="B4976" s="4">
        <v>43152.791666654608</v>
      </c>
      <c r="C4976" s="5">
        <v>2508.4325118669694</v>
      </c>
    </row>
    <row r="4977" spans="1:3">
      <c r="A4977" s="4">
        <v>43152.791666654608</v>
      </c>
      <c r="B4977" s="4">
        <v>43152.802083321272</v>
      </c>
      <c r="C4977" s="5">
        <v>2456.7356484088341</v>
      </c>
    </row>
    <row r="4978" spans="1:3">
      <c r="A4978" s="4">
        <v>43152.802083321272</v>
      </c>
      <c r="B4978" s="4">
        <v>43152.812499987936</v>
      </c>
      <c r="C4978" s="5">
        <v>2414.4684157931833</v>
      </c>
    </row>
    <row r="4979" spans="1:3">
      <c r="A4979" s="4">
        <v>43152.812499987936</v>
      </c>
      <c r="B4979" s="4">
        <v>43152.822916654601</v>
      </c>
      <c r="C4979" s="5">
        <v>2326.5922420837182</v>
      </c>
    </row>
    <row r="4980" spans="1:3">
      <c r="A4980" s="4">
        <v>43152.822916654601</v>
      </c>
      <c r="B4980" s="4">
        <v>43152.833333321265</v>
      </c>
      <c r="C4980" s="5">
        <v>2292.1905212586926</v>
      </c>
    </row>
    <row r="4981" spans="1:3">
      <c r="A4981" s="4">
        <v>43152.833333321265</v>
      </c>
      <c r="B4981" s="4">
        <v>43152.843749987929</v>
      </c>
      <c r="C4981" s="5">
        <v>2271.2073033351489</v>
      </c>
    </row>
    <row r="4982" spans="1:3">
      <c r="A4982" s="4">
        <v>43152.843749987929</v>
      </c>
      <c r="B4982" s="4">
        <v>43152.854166654593</v>
      </c>
      <c r="C4982" s="5">
        <v>2159.5191445535952</v>
      </c>
    </row>
    <row r="4983" spans="1:3">
      <c r="A4983" s="4">
        <v>43152.854166654593</v>
      </c>
      <c r="B4983" s="4">
        <v>43152.864583321258</v>
      </c>
      <c r="C4983" s="5">
        <v>2088.9456984282697</v>
      </c>
    </row>
    <row r="4984" spans="1:3">
      <c r="A4984" s="4">
        <v>43152.864583321258</v>
      </c>
      <c r="B4984" s="4">
        <v>43152.874999987922</v>
      </c>
      <c r="C4984" s="5">
        <v>2018.9571159315283</v>
      </c>
    </row>
    <row r="4985" spans="1:3">
      <c r="A4985" s="4">
        <v>43152.874999987922</v>
      </c>
      <c r="B4985" s="4">
        <v>43152.885416654586</v>
      </c>
      <c r="C4985" s="5">
        <v>1958.4619972735118</v>
      </c>
    </row>
    <row r="4986" spans="1:3">
      <c r="A4986" s="4">
        <v>43152.885416654586</v>
      </c>
      <c r="B4986" s="4">
        <v>43152.89583332125</v>
      </c>
      <c r="C4986" s="5">
        <v>1865.1868087197242</v>
      </c>
    </row>
    <row r="4987" spans="1:3">
      <c r="A4987" s="4">
        <v>43152.89583332125</v>
      </c>
      <c r="B4987" s="4">
        <v>43152.906249987915</v>
      </c>
      <c r="C4987" s="5">
        <v>1811.3753713705096</v>
      </c>
    </row>
    <row r="4988" spans="1:3">
      <c r="A4988" s="4">
        <v>43152.906249987915</v>
      </c>
      <c r="B4988" s="4">
        <v>43152.916666654579</v>
      </c>
      <c r="C4988" s="5">
        <v>1801.6374644315058</v>
      </c>
    </row>
    <row r="4989" spans="1:3">
      <c r="A4989" s="4">
        <v>43152.916666654579</v>
      </c>
      <c r="B4989" s="4">
        <v>43152.927083321243</v>
      </c>
      <c r="C4989" s="5">
        <v>2104.1630319377368</v>
      </c>
    </row>
    <row r="4990" spans="1:3">
      <c r="A4990" s="4">
        <v>43152.927083321243</v>
      </c>
      <c r="B4990" s="4">
        <v>43152.937499987907</v>
      </c>
      <c r="C4990" s="5">
        <v>2066.8738337143936</v>
      </c>
    </row>
    <row r="4991" spans="1:3">
      <c r="A4991" s="4">
        <v>43152.937499987907</v>
      </c>
      <c r="B4991" s="4">
        <v>43152.947916654572</v>
      </c>
      <c r="C4991" s="5">
        <v>1999.9586419057864</v>
      </c>
    </row>
    <row r="4992" spans="1:3">
      <c r="A4992" s="4">
        <v>43152.947916654572</v>
      </c>
      <c r="B4992" s="4">
        <v>43152.958333321236</v>
      </c>
      <c r="C4992" s="5">
        <v>1931.0530930532625</v>
      </c>
    </row>
    <row r="4993" spans="1:3">
      <c r="A4993" s="4">
        <v>43152.958333321236</v>
      </c>
      <c r="B4993" s="4">
        <v>43152.9687499879</v>
      </c>
      <c r="C4993" s="5">
        <v>1865.8323593271386</v>
      </c>
    </row>
    <row r="4994" spans="1:3">
      <c r="A4994" s="4">
        <v>43152.9687499879</v>
      </c>
      <c r="B4994" s="4">
        <v>43152.979166654564</v>
      </c>
      <c r="C4994" s="5">
        <v>1849.1207855474433</v>
      </c>
    </row>
    <row r="4995" spans="1:3">
      <c r="A4995" s="4">
        <v>43152.979166654564</v>
      </c>
      <c r="B4995" s="4">
        <v>43152.989583321229</v>
      </c>
      <c r="C4995" s="5">
        <v>1799.6919976159888</v>
      </c>
    </row>
    <row r="4996" spans="1:3">
      <c r="A4996" s="4">
        <v>43152.989583321229</v>
      </c>
      <c r="B4996" s="4">
        <v>43152.999999987893</v>
      </c>
      <c r="C4996" s="5">
        <v>1767.6007637202686</v>
      </c>
    </row>
    <row r="4997" spans="1:3">
      <c r="A4997" s="4">
        <v>43152.999999987893</v>
      </c>
      <c r="B4997" s="4">
        <v>43153.010416654557</v>
      </c>
      <c r="C4997" s="5">
        <v>1732.4668962437481</v>
      </c>
    </row>
    <row r="4998" spans="1:3">
      <c r="A4998" s="4">
        <v>43153.010416654557</v>
      </c>
      <c r="B4998" s="4">
        <v>43153.020833321221</v>
      </c>
      <c r="C4998" s="5">
        <v>1693.8592447941478</v>
      </c>
    </row>
    <row r="4999" spans="1:3">
      <c r="A4999" s="4">
        <v>43153.020833321221</v>
      </c>
      <c r="B4999" s="4">
        <v>43153.031249987886</v>
      </c>
      <c r="C4999" s="5">
        <v>1664.0733036840984</v>
      </c>
    </row>
    <row r="5000" spans="1:3">
      <c r="A5000" s="4">
        <v>43153.031249987886</v>
      </c>
      <c r="B5000" s="4">
        <v>43153.04166665455</v>
      </c>
      <c r="C5000" s="5">
        <v>1602.5433460558668</v>
      </c>
    </row>
    <row r="5001" spans="1:3">
      <c r="A5001" s="4">
        <v>43153.04166665455</v>
      </c>
      <c r="B5001" s="4">
        <v>43153.052083321214</v>
      </c>
      <c r="C5001" s="5">
        <v>1580.5457828028009</v>
      </c>
    </row>
    <row r="5002" spans="1:3">
      <c r="A5002" s="4">
        <v>43153.052083321214</v>
      </c>
      <c r="B5002" s="4">
        <v>43153.062499987878</v>
      </c>
      <c r="C5002" s="5">
        <v>1671.2630365125742</v>
      </c>
    </row>
    <row r="5003" spans="1:3">
      <c r="A5003" s="4">
        <v>43153.062499987878</v>
      </c>
      <c r="B5003" s="4">
        <v>43153.072916654542</v>
      </c>
      <c r="C5003" s="5">
        <v>1653.0398300687116</v>
      </c>
    </row>
    <row r="5004" spans="1:3">
      <c r="A5004" s="4">
        <v>43153.072916654542</v>
      </c>
      <c r="B5004" s="4">
        <v>43153.083333321207</v>
      </c>
      <c r="C5004" s="5">
        <v>1643.482834489992</v>
      </c>
    </row>
    <row r="5005" spans="1:3">
      <c r="A5005" s="4">
        <v>43153.083333321207</v>
      </c>
      <c r="B5005" s="4">
        <v>43153.093749987871</v>
      </c>
      <c r="C5005" s="5">
        <v>1630.724456839054</v>
      </c>
    </row>
    <row r="5006" spans="1:3">
      <c r="A5006" s="4">
        <v>43153.093749987871</v>
      </c>
      <c r="B5006" s="4">
        <v>43153.104166654535</v>
      </c>
      <c r="C5006" s="5">
        <v>1608.6295196313251</v>
      </c>
    </row>
    <row r="5007" spans="1:3">
      <c r="A5007" s="4">
        <v>43153.104166654535</v>
      </c>
      <c r="B5007" s="4">
        <v>43153.114583321199</v>
      </c>
      <c r="C5007" s="5">
        <v>1593.9654976931097</v>
      </c>
    </row>
    <row r="5008" spans="1:3">
      <c r="A5008" s="4">
        <v>43153.114583321199</v>
      </c>
      <c r="B5008" s="4">
        <v>43153.124999987864</v>
      </c>
      <c r="C5008" s="5">
        <v>1571.5515722951823</v>
      </c>
    </row>
    <row r="5009" spans="1:3">
      <c r="A5009" s="4">
        <v>43153.124999987864</v>
      </c>
      <c r="B5009" s="4">
        <v>43153.135416654528</v>
      </c>
      <c r="C5009" s="5">
        <v>1588.0310074687177</v>
      </c>
    </row>
    <row r="5010" spans="1:3">
      <c r="A5010" s="4">
        <v>43153.135416654528</v>
      </c>
      <c r="B5010" s="4">
        <v>43153.145833321192</v>
      </c>
      <c r="C5010" s="5">
        <v>1568.3480183348768</v>
      </c>
    </row>
    <row r="5011" spans="1:3">
      <c r="A5011" s="4">
        <v>43153.145833321192</v>
      </c>
      <c r="B5011" s="4">
        <v>43153.156249987856</v>
      </c>
      <c r="C5011" s="5">
        <v>1542.6297016245978</v>
      </c>
    </row>
    <row r="5012" spans="1:3">
      <c r="A5012" s="4">
        <v>43153.156249987856</v>
      </c>
      <c r="B5012" s="4">
        <v>43153.166666654521</v>
      </c>
      <c r="C5012" s="5">
        <v>1545.3150928085611</v>
      </c>
    </row>
    <row r="5013" spans="1:3">
      <c r="A5013" s="4">
        <v>43153.166666654521</v>
      </c>
      <c r="B5013" s="4">
        <v>43153.177083321185</v>
      </c>
      <c r="C5013" s="5">
        <v>1542.6614282141543</v>
      </c>
    </row>
    <row r="5014" spans="1:3">
      <c r="A5014" s="4">
        <v>43153.177083321185</v>
      </c>
      <c r="B5014" s="4">
        <v>43153.187499987849</v>
      </c>
      <c r="C5014" s="5">
        <v>1529.3182354687044</v>
      </c>
    </row>
    <row r="5015" spans="1:3">
      <c r="A5015" s="4">
        <v>43153.187499987849</v>
      </c>
      <c r="B5015" s="4">
        <v>43153.197916654513</v>
      </c>
      <c r="C5015" s="5">
        <v>1540.0764915456537</v>
      </c>
    </row>
    <row r="5016" spans="1:3">
      <c r="A5016" s="4">
        <v>43153.197916654513</v>
      </c>
      <c r="B5016" s="4">
        <v>43153.208333321178</v>
      </c>
      <c r="C5016" s="5">
        <v>1539.2791068098372</v>
      </c>
    </row>
    <row r="5017" spans="1:3">
      <c r="A5017" s="4">
        <v>43153.208333321178</v>
      </c>
      <c r="B5017" s="4">
        <v>43153.218749987842</v>
      </c>
      <c r="C5017" s="5">
        <v>1597.2033086461197</v>
      </c>
    </row>
    <row r="5018" spans="1:3">
      <c r="A5018" s="4">
        <v>43153.218749987842</v>
      </c>
      <c r="B5018" s="4">
        <v>43153.229166654506</v>
      </c>
      <c r="C5018" s="5">
        <v>1536.6192149143144</v>
      </c>
    </row>
    <row r="5019" spans="1:3">
      <c r="A5019" s="4">
        <v>43153.229166654506</v>
      </c>
      <c r="B5019" s="4">
        <v>43153.23958332117</v>
      </c>
      <c r="C5019" s="5">
        <v>1587.7084965717013</v>
      </c>
    </row>
    <row r="5020" spans="1:3">
      <c r="A5020" s="4">
        <v>43153.23958332117</v>
      </c>
      <c r="B5020" s="4">
        <v>43153.249999987835</v>
      </c>
      <c r="C5020" s="5">
        <v>1650.1881715013483</v>
      </c>
    </row>
    <row r="5021" spans="1:3">
      <c r="A5021" s="4">
        <v>43153.249999987835</v>
      </c>
      <c r="B5021" s="4">
        <v>43153.260416654499</v>
      </c>
      <c r="C5021" s="5">
        <v>1610.415245558539</v>
      </c>
    </row>
    <row r="5022" spans="1:3">
      <c r="A5022" s="4">
        <v>43153.260416654499</v>
      </c>
      <c r="B5022" s="4">
        <v>43153.270833321163</v>
      </c>
      <c r="C5022" s="5">
        <v>1667.3223208154693</v>
      </c>
    </row>
    <row r="5023" spans="1:3">
      <c r="A5023" s="4">
        <v>43153.270833321163</v>
      </c>
      <c r="B5023" s="4">
        <v>43153.281249987827</v>
      </c>
      <c r="C5023" s="5">
        <v>1789.7508341909393</v>
      </c>
    </row>
    <row r="5024" spans="1:3">
      <c r="A5024" s="4">
        <v>43153.281249987827</v>
      </c>
      <c r="B5024" s="4">
        <v>43153.291666654492</v>
      </c>
      <c r="C5024" s="5">
        <v>1921.875789283981</v>
      </c>
    </row>
    <row r="5025" spans="1:3">
      <c r="A5025" s="4">
        <v>43153.291666654492</v>
      </c>
      <c r="B5025" s="4">
        <v>43153.302083321156</v>
      </c>
      <c r="C5025" s="5">
        <v>2000.5561411430178</v>
      </c>
    </row>
    <row r="5026" spans="1:3">
      <c r="A5026" s="4">
        <v>43153.302083321156</v>
      </c>
      <c r="B5026" s="4">
        <v>43153.31249998782</v>
      </c>
      <c r="C5026" s="5">
        <v>1949.7292122451183</v>
      </c>
    </row>
    <row r="5027" spans="1:3">
      <c r="A5027" s="4">
        <v>43153.31249998782</v>
      </c>
      <c r="B5027" s="4">
        <v>43153.322916654484</v>
      </c>
      <c r="C5027" s="5">
        <v>1947.0857081114243</v>
      </c>
    </row>
    <row r="5028" spans="1:3">
      <c r="A5028" s="4">
        <v>43153.322916654484</v>
      </c>
      <c r="B5028" s="4">
        <v>43153.333333321149</v>
      </c>
      <c r="C5028" s="5">
        <v>1963.7648759663534</v>
      </c>
    </row>
    <row r="5029" spans="1:3">
      <c r="A5029" s="4">
        <v>43153.333333321149</v>
      </c>
      <c r="B5029" s="4">
        <v>43153.343749987813</v>
      </c>
      <c r="C5029" s="5">
        <v>1979.2821436116108</v>
      </c>
    </row>
    <row r="5030" spans="1:3">
      <c r="A5030" s="4">
        <v>43153.343749987813</v>
      </c>
      <c r="B5030" s="4">
        <v>43153.354166654477</v>
      </c>
      <c r="C5030" s="5">
        <v>1938.8167078238337</v>
      </c>
    </row>
    <row r="5031" spans="1:3">
      <c r="A5031" s="4">
        <v>43153.354166654477</v>
      </c>
      <c r="B5031" s="4">
        <v>43153.364583321141</v>
      </c>
      <c r="C5031" s="5">
        <v>1892.3230789633699</v>
      </c>
    </row>
    <row r="5032" spans="1:3">
      <c r="A5032" s="4">
        <v>43153.364583321141</v>
      </c>
      <c r="B5032" s="4">
        <v>43153.374999987805</v>
      </c>
      <c r="C5032" s="5">
        <v>1855.3954005072546</v>
      </c>
    </row>
    <row r="5033" spans="1:3">
      <c r="A5033" s="4">
        <v>43153.374999987805</v>
      </c>
      <c r="B5033" s="4">
        <v>43153.38541665447</v>
      </c>
      <c r="C5033" s="5">
        <v>1716.7859051258292</v>
      </c>
    </row>
    <row r="5034" spans="1:3">
      <c r="A5034" s="4">
        <v>43153.38541665447</v>
      </c>
      <c r="B5034" s="4">
        <v>43153.395833321134</v>
      </c>
      <c r="C5034" s="5">
        <v>1631.2511664301742</v>
      </c>
    </row>
    <row r="5035" spans="1:3">
      <c r="A5035" s="4">
        <v>43153.395833321134</v>
      </c>
      <c r="B5035" s="4">
        <v>43153.406249987798</v>
      </c>
      <c r="C5035" s="5">
        <v>1582.1310199081065</v>
      </c>
    </row>
    <row r="5036" spans="1:3">
      <c r="A5036" s="4">
        <v>43153.406249987798</v>
      </c>
      <c r="B5036" s="4">
        <v>43153.416666654462</v>
      </c>
      <c r="C5036" s="5">
        <v>1536.025442961231</v>
      </c>
    </row>
    <row r="5037" spans="1:3">
      <c r="A5037" s="4">
        <v>43153.416666654462</v>
      </c>
      <c r="B5037" s="4">
        <v>43153.427083321127</v>
      </c>
      <c r="C5037" s="5">
        <v>1557.116084861538</v>
      </c>
    </row>
    <row r="5038" spans="1:3">
      <c r="A5038" s="4">
        <v>43153.427083321127</v>
      </c>
      <c r="B5038" s="4">
        <v>43153.437499987791</v>
      </c>
      <c r="C5038" s="5">
        <v>1501.8906730973679</v>
      </c>
    </row>
    <row r="5039" spans="1:3">
      <c r="A5039" s="4">
        <v>43153.437499987791</v>
      </c>
      <c r="B5039" s="4">
        <v>43153.447916654455</v>
      </c>
      <c r="C5039" s="5">
        <v>1450.7152942436785</v>
      </c>
    </row>
    <row r="5040" spans="1:3">
      <c r="A5040" s="4">
        <v>43153.447916654455</v>
      </c>
      <c r="B5040" s="4">
        <v>43153.458333321119</v>
      </c>
      <c r="C5040" s="5">
        <v>1449.3840690284919</v>
      </c>
    </row>
    <row r="5041" spans="1:3">
      <c r="A5041" s="4">
        <v>43153.458333321119</v>
      </c>
      <c r="B5041" s="4">
        <v>43153.468749987784</v>
      </c>
      <c r="C5041" s="5">
        <v>1428.0239004717391</v>
      </c>
    </row>
    <row r="5042" spans="1:3">
      <c r="A5042" s="4">
        <v>43153.468749987784</v>
      </c>
      <c r="B5042" s="4">
        <v>43153.479166654448</v>
      </c>
      <c r="C5042" s="5">
        <v>1394.6750108637495</v>
      </c>
    </row>
    <row r="5043" spans="1:3">
      <c r="A5043" s="4">
        <v>43153.479166654448</v>
      </c>
      <c r="B5043" s="4">
        <v>43153.489583321112</v>
      </c>
      <c r="C5043" s="5">
        <v>1406.4152120562137</v>
      </c>
    </row>
    <row r="5044" spans="1:3">
      <c r="A5044" s="4">
        <v>43153.489583321112</v>
      </c>
      <c r="B5044" s="4">
        <v>43153.499999987776</v>
      </c>
      <c r="C5044" s="5">
        <v>1373.9463149622038</v>
      </c>
    </row>
    <row r="5045" spans="1:3">
      <c r="A5045" s="4">
        <v>43153.499999987776</v>
      </c>
      <c r="B5045" s="4">
        <v>43153.510416654441</v>
      </c>
      <c r="C5045" s="5">
        <v>1347.6891872512574</v>
      </c>
    </row>
    <row r="5046" spans="1:3">
      <c r="A5046" s="4">
        <v>43153.510416654441</v>
      </c>
      <c r="B5046" s="4">
        <v>43153.520833321105</v>
      </c>
      <c r="C5046" s="5">
        <v>1317.6426829998632</v>
      </c>
    </row>
    <row r="5047" spans="1:3">
      <c r="A5047" s="4">
        <v>43153.520833321105</v>
      </c>
      <c r="B5047" s="4">
        <v>43153.531249987769</v>
      </c>
      <c r="C5047" s="5">
        <v>1279.8630370648818</v>
      </c>
    </row>
    <row r="5048" spans="1:3">
      <c r="A5048" s="4">
        <v>43153.531249987769</v>
      </c>
      <c r="B5048" s="4">
        <v>43153.541666654433</v>
      </c>
      <c r="C5048" s="5">
        <v>1301.7540739508277</v>
      </c>
    </row>
    <row r="5049" spans="1:3">
      <c r="A5049" s="4">
        <v>43153.541666654433</v>
      </c>
      <c r="B5049" s="4">
        <v>43153.552083321098</v>
      </c>
      <c r="C5049" s="5">
        <v>1292.7401448471337</v>
      </c>
    </row>
    <row r="5050" spans="1:3">
      <c r="A5050" s="4">
        <v>43153.552083321098</v>
      </c>
      <c r="B5050" s="4">
        <v>43153.562499987762</v>
      </c>
      <c r="C5050" s="5">
        <v>1291.2359814663271</v>
      </c>
    </row>
    <row r="5051" spans="1:3">
      <c r="A5051" s="4">
        <v>43153.562499987762</v>
      </c>
      <c r="B5051" s="4">
        <v>43153.572916654426</v>
      </c>
      <c r="C5051" s="5">
        <v>1280.8762398711945</v>
      </c>
    </row>
    <row r="5052" spans="1:3">
      <c r="A5052" s="4">
        <v>43153.572916654426</v>
      </c>
      <c r="B5052" s="4">
        <v>43153.58333332109</v>
      </c>
      <c r="C5052" s="5">
        <v>1291.507576025107</v>
      </c>
    </row>
    <row r="5053" spans="1:3">
      <c r="A5053" s="4">
        <v>43153.58333332109</v>
      </c>
      <c r="B5053" s="4">
        <v>43153.593749987755</v>
      </c>
      <c r="C5053" s="5">
        <v>1293.6570964882985</v>
      </c>
    </row>
    <row r="5054" spans="1:3">
      <c r="A5054" s="4">
        <v>43153.593749987755</v>
      </c>
      <c r="B5054" s="4">
        <v>43153.604166654419</v>
      </c>
      <c r="C5054" s="5">
        <v>1323.7073175803177</v>
      </c>
    </row>
    <row r="5055" spans="1:3">
      <c r="A5055" s="4">
        <v>43153.604166654419</v>
      </c>
      <c r="B5055" s="4">
        <v>43153.614583321083</v>
      </c>
      <c r="C5055" s="5">
        <v>1389.6376424551397</v>
      </c>
    </row>
    <row r="5056" spans="1:3">
      <c r="A5056" s="4">
        <v>43153.614583321083</v>
      </c>
      <c r="B5056" s="4">
        <v>43153.624999987747</v>
      </c>
      <c r="C5056" s="5">
        <v>1404.7621582501217</v>
      </c>
    </row>
    <row r="5057" spans="1:3">
      <c r="A5057" s="4">
        <v>43153.624999987747</v>
      </c>
      <c r="B5057" s="4">
        <v>43153.635416654412</v>
      </c>
      <c r="C5057" s="5">
        <v>1460.6080019742153</v>
      </c>
    </row>
    <row r="5058" spans="1:3">
      <c r="A5058" s="4">
        <v>43153.635416654412</v>
      </c>
      <c r="B5058" s="4">
        <v>43153.645833321076</v>
      </c>
      <c r="C5058" s="5">
        <v>1500.0703520490165</v>
      </c>
    </row>
    <row r="5059" spans="1:3">
      <c r="A5059" s="4">
        <v>43153.645833321076</v>
      </c>
      <c r="B5059" s="4">
        <v>43153.65624998774</v>
      </c>
      <c r="C5059" s="5">
        <v>1553.2401336387015</v>
      </c>
    </row>
    <row r="5060" spans="1:3">
      <c r="A5060" s="4">
        <v>43153.65624998774</v>
      </c>
      <c r="B5060" s="4">
        <v>43153.666666654404</v>
      </c>
      <c r="C5060" s="5">
        <v>1594.9603018626178</v>
      </c>
    </row>
    <row r="5061" spans="1:3">
      <c r="A5061" s="4">
        <v>43153.666666654404</v>
      </c>
      <c r="B5061" s="4">
        <v>43153.677083321068</v>
      </c>
      <c r="C5061" s="5">
        <v>1675.9032936444073</v>
      </c>
    </row>
    <row r="5062" spans="1:3">
      <c r="A5062" s="4">
        <v>43153.677083321068</v>
      </c>
      <c r="B5062" s="4">
        <v>43153.687499987733</v>
      </c>
      <c r="C5062" s="5">
        <v>1712.362329733435</v>
      </c>
    </row>
    <row r="5063" spans="1:3">
      <c r="A5063" s="4">
        <v>43153.687499987733</v>
      </c>
      <c r="B5063" s="4">
        <v>43153.697916654397</v>
      </c>
      <c r="C5063" s="5">
        <v>1788.3893148943537</v>
      </c>
    </row>
    <row r="5064" spans="1:3">
      <c r="A5064" s="4">
        <v>43153.697916654397</v>
      </c>
      <c r="B5064" s="4">
        <v>43153.708333321061</v>
      </c>
      <c r="C5064" s="5">
        <v>1891.7966804153914</v>
      </c>
    </row>
    <row r="5065" spans="1:3">
      <c r="A5065" s="4">
        <v>43153.708333321061</v>
      </c>
      <c r="B5065" s="4">
        <v>43153.718749987725</v>
      </c>
      <c r="C5065" s="5">
        <v>1985.7239127140258</v>
      </c>
    </row>
    <row r="5066" spans="1:3">
      <c r="A5066" s="4">
        <v>43153.718749987725</v>
      </c>
      <c r="B5066" s="4">
        <v>43153.72916665439</v>
      </c>
      <c r="C5066" s="5">
        <v>2076.3032281751707</v>
      </c>
    </row>
    <row r="5067" spans="1:3">
      <c r="A5067" s="4">
        <v>43153.72916665439</v>
      </c>
      <c r="B5067" s="4">
        <v>43153.739583321054</v>
      </c>
      <c r="C5067" s="5">
        <v>2159.5692813234682</v>
      </c>
    </row>
    <row r="5068" spans="1:3">
      <c r="A5068" s="4">
        <v>43153.739583321054</v>
      </c>
      <c r="B5068" s="4">
        <v>43153.749999987718</v>
      </c>
      <c r="C5068" s="5">
        <v>2239.7941050828713</v>
      </c>
    </row>
    <row r="5069" spans="1:3">
      <c r="A5069" s="4">
        <v>43153.749999987718</v>
      </c>
      <c r="B5069" s="4">
        <v>43153.760416654382</v>
      </c>
      <c r="C5069" s="5">
        <v>2342.2990513784257</v>
      </c>
    </row>
    <row r="5070" spans="1:3">
      <c r="A5070" s="4">
        <v>43153.760416654382</v>
      </c>
      <c r="B5070" s="4">
        <v>43153.770833321047</v>
      </c>
      <c r="C5070" s="5">
        <v>2446.9681873057634</v>
      </c>
    </row>
    <row r="5071" spans="1:3">
      <c r="A5071" s="4">
        <v>43153.770833321047</v>
      </c>
      <c r="B5071" s="4">
        <v>43153.781249987711</v>
      </c>
      <c r="C5071" s="5">
        <v>2499.334236429961</v>
      </c>
    </row>
    <row r="5072" spans="1:3">
      <c r="A5072" s="4">
        <v>43153.781249987711</v>
      </c>
      <c r="B5072" s="4">
        <v>43153.791666654375</v>
      </c>
      <c r="C5072" s="5">
        <v>2497.8064969158668</v>
      </c>
    </row>
    <row r="5073" spans="1:3">
      <c r="A5073" s="4">
        <v>43153.791666654375</v>
      </c>
      <c r="B5073" s="4">
        <v>43153.802083321039</v>
      </c>
      <c r="C5073" s="5">
        <v>2421.6493337055076</v>
      </c>
    </row>
    <row r="5074" spans="1:3">
      <c r="A5074" s="4">
        <v>43153.802083321039</v>
      </c>
      <c r="B5074" s="4">
        <v>43153.812499987704</v>
      </c>
      <c r="C5074" s="5">
        <v>2402.9874048008164</v>
      </c>
    </row>
    <row r="5075" spans="1:3">
      <c r="A5075" s="4">
        <v>43153.812499987704</v>
      </c>
      <c r="B5075" s="4">
        <v>43153.822916654368</v>
      </c>
      <c r="C5075" s="5">
        <v>2347.4665925814243</v>
      </c>
    </row>
    <row r="5076" spans="1:3">
      <c r="A5076" s="4">
        <v>43153.822916654368</v>
      </c>
      <c r="B5076" s="4">
        <v>43153.833333321032</v>
      </c>
      <c r="C5076" s="5">
        <v>2307.0427832264636</v>
      </c>
    </row>
    <row r="5077" spans="1:3">
      <c r="A5077" s="4">
        <v>43153.833333321032</v>
      </c>
      <c r="B5077" s="4">
        <v>43153.843749987696</v>
      </c>
      <c r="C5077" s="5">
        <v>2264.1193681892128</v>
      </c>
    </row>
    <row r="5078" spans="1:3">
      <c r="A5078" s="4">
        <v>43153.843749987696</v>
      </c>
      <c r="B5078" s="4">
        <v>43153.854166654361</v>
      </c>
      <c r="C5078" s="5">
        <v>2173.7719056445435</v>
      </c>
    </row>
    <row r="5079" spans="1:3">
      <c r="A5079" s="4">
        <v>43153.854166654361</v>
      </c>
      <c r="B5079" s="4">
        <v>43153.864583321025</v>
      </c>
      <c r="C5079" s="5">
        <v>2083.7228562678151</v>
      </c>
    </row>
    <row r="5080" spans="1:3">
      <c r="A5080" s="4">
        <v>43153.864583321025</v>
      </c>
      <c r="B5080" s="4">
        <v>43153.874999987689</v>
      </c>
      <c r="C5080" s="5">
        <v>2023.894272696052</v>
      </c>
    </row>
    <row r="5081" spans="1:3">
      <c r="A5081" s="4">
        <v>43153.874999987689</v>
      </c>
      <c r="B5081" s="4">
        <v>43153.885416654353</v>
      </c>
      <c r="C5081" s="5">
        <v>1948.5170690199052</v>
      </c>
    </row>
    <row r="5082" spans="1:3">
      <c r="A5082" s="4">
        <v>43153.885416654353</v>
      </c>
      <c r="B5082" s="4">
        <v>43153.895833321018</v>
      </c>
      <c r="C5082" s="5">
        <v>1880.1400690310254</v>
      </c>
    </row>
    <row r="5083" spans="1:3">
      <c r="A5083" s="4">
        <v>43153.895833321018</v>
      </c>
      <c r="B5083" s="4">
        <v>43153.906249987682</v>
      </c>
      <c r="C5083" s="5">
        <v>1809.4258053386168</v>
      </c>
    </row>
    <row r="5084" spans="1:3">
      <c r="A5084" s="4">
        <v>43153.906249987682</v>
      </c>
      <c r="B5084" s="4">
        <v>43153.916666654346</v>
      </c>
      <c r="C5084" s="5">
        <v>1777.693369960565</v>
      </c>
    </row>
    <row r="5085" spans="1:3">
      <c r="A5085" s="4">
        <v>43153.916666654346</v>
      </c>
      <c r="B5085" s="4">
        <v>43153.92708332101</v>
      </c>
      <c r="C5085" s="5">
        <v>2117.3469540584783</v>
      </c>
    </row>
    <row r="5086" spans="1:3">
      <c r="A5086" s="4">
        <v>43153.92708332101</v>
      </c>
      <c r="B5086" s="4">
        <v>43153.937499987675</v>
      </c>
      <c r="C5086" s="5">
        <v>2064.8333531176168</v>
      </c>
    </row>
    <row r="5087" spans="1:3">
      <c r="A5087" s="4">
        <v>43153.937499987675</v>
      </c>
      <c r="B5087" s="4">
        <v>43153.947916654339</v>
      </c>
      <c r="C5087" s="5">
        <v>2016.922739537966</v>
      </c>
    </row>
    <row r="5088" spans="1:3">
      <c r="A5088" s="4">
        <v>43153.947916654339</v>
      </c>
      <c r="B5088" s="4">
        <v>43153.958333321003</v>
      </c>
      <c r="C5088" s="5">
        <v>1946.6128605204206</v>
      </c>
    </row>
    <row r="5089" spans="1:3">
      <c r="A5089" s="4">
        <v>43153.958333321003</v>
      </c>
      <c r="B5089" s="4">
        <v>43153.968749987667</v>
      </c>
      <c r="C5089" s="5">
        <v>1894.6658923650079</v>
      </c>
    </row>
    <row r="5090" spans="1:3">
      <c r="A5090" s="4">
        <v>43153.968749987667</v>
      </c>
      <c r="B5090" s="4">
        <v>43153.979166654331</v>
      </c>
      <c r="C5090" s="5">
        <v>1853.5776917561218</v>
      </c>
    </row>
    <row r="5091" spans="1:3">
      <c r="A5091" s="4">
        <v>43153.979166654331</v>
      </c>
      <c r="B5091" s="4">
        <v>43153.989583320996</v>
      </c>
      <c r="C5091" s="5">
        <v>1802.6513253403318</v>
      </c>
    </row>
    <row r="5092" spans="1:3">
      <c r="A5092" s="4">
        <v>43153.989583320996</v>
      </c>
      <c r="B5092" s="4">
        <v>43153.99999998766</v>
      </c>
      <c r="C5092" s="5">
        <v>1778.4342073460086</v>
      </c>
    </row>
    <row r="5093" spans="1:3">
      <c r="A5093" s="4">
        <v>43153.99999998766</v>
      </c>
      <c r="B5093" s="4">
        <v>43154.010416654324</v>
      </c>
      <c r="C5093" s="5">
        <v>1738.2078258910428</v>
      </c>
    </row>
    <row r="5094" spans="1:3">
      <c r="A5094" s="4">
        <v>43154.010416654324</v>
      </c>
      <c r="B5094" s="4">
        <v>43154.020833320988</v>
      </c>
      <c r="C5094" s="5">
        <v>1691.4856853203096</v>
      </c>
    </row>
    <row r="5095" spans="1:3">
      <c r="A5095" s="4">
        <v>43154.020833320988</v>
      </c>
      <c r="B5095" s="4">
        <v>43154.031249987653</v>
      </c>
      <c r="C5095" s="5">
        <v>1655.8330319529443</v>
      </c>
    </row>
    <row r="5096" spans="1:3">
      <c r="A5096" s="4">
        <v>43154.031249987653</v>
      </c>
      <c r="B5096" s="4">
        <v>43154.041666654317</v>
      </c>
      <c r="C5096" s="5">
        <v>1608.8799462845402</v>
      </c>
    </row>
    <row r="5097" spans="1:3">
      <c r="A5097" s="4">
        <v>43154.041666654317</v>
      </c>
      <c r="B5097" s="4">
        <v>43154.052083320981</v>
      </c>
      <c r="C5097" s="5">
        <v>1605.9938403438014</v>
      </c>
    </row>
    <row r="5098" spans="1:3">
      <c r="A5098" s="4">
        <v>43154.052083320981</v>
      </c>
      <c r="B5098" s="4">
        <v>43154.062499987645</v>
      </c>
      <c r="C5098" s="5">
        <v>1663.7362607954883</v>
      </c>
    </row>
    <row r="5099" spans="1:3">
      <c r="A5099" s="4">
        <v>43154.062499987645</v>
      </c>
      <c r="B5099" s="4">
        <v>43154.07291665431</v>
      </c>
      <c r="C5099" s="5">
        <v>1629.7605491252857</v>
      </c>
    </row>
    <row r="5100" spans="1:3">
      <c r="A5100" s="4">
        <v>43154.07291665431</v>
      </c>
      <c r="B5100" s="4">
        <v>43154.083333320974</v>
      </c>
      <c r="C5100" s="5">
        <v>1628.547993776735</v>
      </c>
    </row>
    <row r="5101" spans="1:3">
      <c r="A5101" s="4">
        <v>43154.083333320974</v>
      </c>
      <c r="B5101" s="4">
        <v>43154.093749987638</v>
      </c>
      <c r="C5101" s="5">
        <v>1620.479588724394</v>
      </c>
    </row>
    <row r="5102" spans="1:3">
      <c r="A5102" s="4">
        <v>43154.093749987638</v>
      </c>
      <c r="B5102" s="4">
        <v>43154.104166654302</v>
      </c>
      <c r="C5102" s="5">
        <v>1610.2445994484412</v>
      </c>
    </row>
    <row r="5103" spans="1:3">
      <c r="A5103" s="4">
        <v>43154.104166654302</v>
      </c>
      <c r="B5103" s="4">
        <v>43154.114583320967</v>
      </c>
      <c r="C5103" s="5">
        <v>1598.6612614776311</v>
      </c>
    </row>
    <row r="5104" spans="1:3">
      <c r="A5104" s="4">
        <v>43154.114583320967</v>
      </c>
      <c r="B5104" s="4">
        <v>43154.124999987631</v>
      </c>
      <c r="C5104" s="5">
        <v>1593.4768663364705</v>
      </c>
    </row>
    <row r="5105" spans="1:3">
      <c r="A5105" s="4">
        <v>43154.124999987631</v>
      </c>
      <c r="B5105" s="4">
        <v>43154.135416654295</v>
      </c>
      <c r="C5105" s="5">
        <v>1565.2364609338622</v>
      </c>
    </row>
    <row r="5106" spans="1:3">
      <c r="A5106" s="4">
        <v>43154.135416654295</v>
      </c>
      <c r="B5106" s="4">
        <v>43154.145833320959</v>
      </c>
      <c r="C5106" s="5">
        <v>1562.7948117039068</v>
      </c>
    </row>
    <row r="5107" spans="1:3">
      <c r="A5107" s="4">
        <v>43154.145833320959</v>
      </c>
      <c r="B5107" s="4">
        <v>43154.156249987624</v>
      </c>
      <c r="C5107" s="5">
        <v>1543.9484868335612</v>
      </c>
    </row>
    <row r="5108" spans="1:3">
      <c r="A5108" s="4">
        <v>43154.156249987624</v>
      </c>
      <c r="B5108" s="4">
        <v>43154.166666654288</v>
      </c>
      <c r="C5108" s="5">
        <v>1548.3596861758658</v>
      </c>
    </row>
    <row r="5109" spans="1:3">
      <c r="A5109" s="4">
        <v>43154.166666654288</v>
      </c>
      <c r="B5109" s="4">
        <v>43154.177083320952</v>
      </c>
      <c r="C5109" s="5">
        <v>1573.7775767245184</v>
      </c>
    </row>
    <row r="5110" spans="1:3">
      <c r="A5110" s="4">
        <v>43154.177083320952</v>
      </c>
      <c r="B5110" s="4">
        <v>43154.187499987616</v>
      </c>
      <c r="C5110" s="5">
        <v>1546.8815394335463</v>
      </c>
    </row>
    <row r="5111" spans="1:3">
      <c r="A5111" s="4">
        <v>43154.187499987616</v>
      </c>
      <c r="B5111" s="4">
        <v>43154.197916654281</v>
      </c>
      <c r="C5111" s="5">
        <v>1548.8747195917474</v>
      </c>
    </row>
    <row r="5112" spans="1:3">
      <c r="A5112" s="4">
        <v>43154.197916654281</v>
      </c>
      <c r="B5112" s="4">
        <v>43154.208333320945</v>
      </c>
      <c r="C5112" s="5">
        <v>1546.8794737779651</v>
      </c>
    </row>
    <row r="5113" spans="1:3">
      <c r="A5113" s="4">
        <v>43154.208333320945</v>
      </c>
      <c r="B5113" s="4">
        <v>43154.218749987609</v>
      </c>
      <c r="C5113" s="5">
        <v>1610.1498818136404</v>
      </c>
    </row>
    <row r="5114" spans="1:3">
      <c r="A5114" s="4">
        <v>43154.218749987609</v>
      </c>
      <c r="B5114" s="4">
        <v>43154.229166654273</v>
      </c>
      <c r="C5114" s="5">
        <v>1541.8163974756701</v>
      </c>
    </row>
    <row r="5115" spans="1:3">
      <c r="A5115" s="4">
        <v>43154.229166654273</v>
      </c>
      <c r="B5115" s="4">
        <v>43154.239583320938</v>
      </c>
      <c r="C5115" s="5">
        <v>1610.4509626741883</v>
      </c>
    </row>
    <row r="5116" spans="1:3">
      <c r="A5116" s="4">
        <v>43154.239583320938</v>
      </c>
      <c r="B5116" s="4">
        <v>43154.249999987602</v>
      </c>
      <c r="C5116" s="5">
        <v>1647.4078271068497</v>
      </c>
    </row>
    <row r="5117" spans="1:3">
      <c r="A5117" s="4">
        <v>43154.249999987602</v>
      </c>
      <c r="B5117" s="4">
        <v>43154.260416654266</v>
      </c>
      <c r="C5117" s="5">
        <v>1604.7307633813211</v>
      </c>
    </row>
    <row r="5118" spans="1:3">
      <c r="A5118" s="4">
        <v>43154.260416654266</v>
      </c>
      <c r="B5118" s="4">
        <v>43154.27083332093</v>
      </c>
      <c r="C5118" s="5">
        <v>1689.7776460660693</v>
      </c>
    </row>
    <row r="5119" spans="1:3">
      <c r="A5119" s="4">
        <v>43154.27083332093</v>
      </c>
      <c r="B5119" s="4">
        <v>43154.281249987594</v>
      </c>
      <c r="C5119" s="5">
        <v>1761.8243639418779</v>
      </c>
    </row>
    <row r="5120" spans="1:3">
      <c r="A5120" s="4">
        <v>43154.281249987594</v>
      </c>
      <c r="B5120" s="4">
        <v>43154.291666654259</v>
      </c>
      <c r="C5120" s="5">
        <v>1889.9243308055325</v>
      </c>
    </row>
    <row r="5121" spans="1:3">
      <c r="A5121" s="4">
        <v>43154.291666654259</v>
      </c>
      <c r="B5121" s="4">
        <v>43154.302083320923</v>
      </c>
      <c r="C5121" s="5">
        <v>1973.5061583396873</v>
      </c>
    </row>
    <row r="5122" spans="1:3">
      <c r="A5122" s="4">
        <v>43154.302083320923</v>
      </c>
      <c r="B5122" s="4">
        <v>43154.312499987587</v>
      </c>
      <c r="C5122" s="5">
        <v>1972.7792890104211</v>
      </c>
    </row>
    <row r="5123" spans="1:3">
      <c r="A5123" s="4">
        <v>43154.312499987587</v>
      </c>
      <c r="B5123" s="4">
        <v>43154.322916654251</v>
      </c>
      <c r="C5123" s="5">
        <v>1975.3367169351341</v>
      </c>
    </row>
    <row r="5124" spans="1:3">
      <c r="A5124" s="4">
        <v>43154.322916654251</v>
      </c>
      <c r="B5124" s="4">
        <v>43154.333333320916</v>
      </c>
      <c r="C5124" s="5">
        <v>2001.5958295237165</v>
      </c>
    </row>
    <row r="5125" spans="1:3">
      <c r="A5125" s="4">
        <v>43154.333333320916</v>
      </c>
      <c r="B5125" s="4">
        <v>43154.34374998758</v>
      </c>
      <c r="C5125" s="5">
        <v>2040.0300811074162</v>
      </c>
    </row>
    <row r="5126" spans="1:3">
      <c r="A5126" s="4">
        <v>43154.34374998758</v>
      </c>
      <c r="B5126" s="4">
        <v>43154.354166654244</v>
      </c>
      <c r="C5126" s="5">
        <v>2008.0780420309134</v>
      </c>
    </row>
    <row r="5127" spans="1:3">
      <c r="A5127" s="4">
        <v>43154.354166654244</v>
      </c>
      <c r="B5127" s="4">
        <v>43154.364583320908</v>
      </c>
      <c r="C5127" s="5">
        <v>1941.7144321588746</v>
      </c>
    </row>
    <row r="5128" spans="1:3">
      <c r="A5128" s="4">
        <v>43154.364583320908</v>
      </c>
      <c r="B5128" s="4">
        <v>43154.374999987573</v>
      </c>
      <c r="C5128" s="5">
        <v>1892.9848767551837</v>
      </c>
    </row>
    <row r="5129" spans="1:3">
      <c r="A5129" s="4">
        <v>43154.374999987573</v>
      </c>
      <c r="B5129" s="4">
        <v>43154.385416654237</v>
      </c>
      <c r="C5129" s="5">
        <v>1864.6643787142364</v>
      </c>
    </row>
    <row r="5130" spans="1:3">
      <c r="A5130" s="4">
        <v>43154.385416654237</v>
      </c>
      <c r="B5130" s="4">
        <v>43154.395833320901</v>
      </c>
      <c r="C5130" s="5">
        <v>1819.8023753245097</v>
      </c>
    </row>
    <row r="5131" spans="1:3">
      <c r="A5131" s="4">
        <v>43154.395833320901</v>
      </c>
      <c r="B5131" s="4">
        <v>43154.406249987565</v>
      </c>
      <c r="C5131" s="5">
        <v>1731.5621878982554</v>
      </c>
    </row>
    <row r="5132" spans="1:3">
      <c r="A5132" s="4">
        <v>43154.406249987565</v>
      </c>
      <c r="B5132" s="4">
        <v>43154.41666665423</v>
      </c>
      <c r="C5132" s="5">
        <v>1641.7744925619572</v>
      </c>
    </row>
    <row r="5133" spans="1:3">
      <c r="A5133" s="4">
        <v>43154.41666665423</v>
      </c>
      <c r="B5133" s="4">
        <v>43154.427083320894</v>
      </c>
      <c r="C5133" s="5">
        <v>1619.8166175684589</v>
      </c>
    </row>
    <row r="5134" spans="1:3">
      <c r="A5134" s="4">
        <v>43154.427083320894</v>
      </c>
      <c r="B5134" s="4">
        <v>43154.437499987558</v>
      </c>
      <c r="C5134" s="5">
        <v>1565.3799652199777</v>
      </c>
    </row>
    <row r="5135" spans="1:3">
      <c r="A5135" s="4">
        <v>43154.437499987558</v>
      </c>
      <c r="B5135" s="4">
        <v>43154.447916654222</v>
      </c>
      <c r="C5135" s="5">
        <v>1536.4603587248939</v>
      </c>
    </row>
    <row r="5136" spans="1:3">
      <c r="A5136" s="4">
        <v>43154.447916654222</v>
      </c>
      <c r="B5136" s="4">
        <v>43154.458333320887</v>
      </c>
      <c r="C5136" s="5">
        <v>1489.210480702365</v>
      </c>
    </row>
    <row r="5137" spans="1:3">
      <c r="A5137" s="4">
        <v>43154.458333320887</v>
      </c>
      <c r="B5137" s="4">
        <v>43154.468749987551</v>
      </c>
      <c r="C5137" s="5">
        <v>1459.8650174423674</v>
      </c>
    </row>
    <row r="5138" spans="1:3">
      <c r="A5138" s="4">
        <v>43154.468749987551</v>
      </c>
      <c r="B5138" s="4">
        <v>43154.479166654215</v>
      </c>
      <c r="C5138" s="5">
        <v>1427.6830819331838</v>
      </c>
    </row>
    <row r="5139" spans="1:3">
      <c r="A5139" s="4">
        <v>43154.479166654215</v>
      </c>
      <c r="B5139" s="4">
        <v>43154.489583320879</v>
      </c>
      <c r="C5139" s="5">
        <v>1403.1670814609563</v>
      </c>
    </row>
    <row r="5140" spans="1:3">
      <c r="A5140" s="4">
        <v>43154.489583320879</v>
      </c>
      <c r="B5140" s="4">
        <v>43154.499999987544</v>
      </c>
      <c r="C5140" s="5">
        <v>1413.7532401875228</v>
      </c>
    </row>
    <row r="5141" spans="1:3">
      <c r="A5141" s="4">
        <v>43154.499999987544</v>
      </c>
      <c r="B5141" s="4">
        <v>43154.510416654208</v>
      </c>
      <c r="C5141" s="5">
        <v>1409.5099626443807</v>
      </c>
    </row>
    <row r="5142" spans="1:3">
      <c r="A5142" s="4">
        <v>43154.510416654208</v>
      </c>
      <c r="B5142" s="4">
        <v>43154.520833320872</v>
      </c>
      <c r="C5142" s="5">
        <v>1372.2184692850453</v>
      </c>
    </row>
    <row r="5143" spans="1:3">
      <c r="A5143" s="4">
        <v>43154.520833320872</v>
      </c>
      <c r="B5143" s="4">
        <v>43154.531249987536</v>
      </c>
      <c r="C5143" s="5">
        <v>1327.0844943004874</v>
      </c>
    </row>
    <row r="5144" spans="1:3">
      <c r="A5144" s="4">
        <v>43154.531249987536</v>
      </c>
      <c r="B5144" s="4">
        <v>43154.541666654201</v>
      </c>
      <c r="C5144" s="5">
        <v>1305.1543410976246</v>
      </c>
    </row>
    <row r="5145" spans="1:3">
      <c r="A5145" s="4">
        <v>43154.541666654201</v>
      </c>
      <c r="B5145" s="4">
        <v>43154.552083320865</v>
      </c>
      <c r="C5145" s="5">
        <v>1282.9014335380512</v>
      </c>
    </row>
    <row r="5146" spans="1:3">
      <c r="A5146" s="4">
        <v>43154.552083320865</v>
      </c>
      <c r="B5146" s="4">
        <v>43154.562499987529</v>
      </c>
      <c r="C5146" s="5">
        <v>1266.7245149813282</v>
      </c>
    </row>
    <row r="5147" spans="1:3">
      <c r="A5147" s="4">
        <v>43154.562499987529</v>
      </c>
      <c r="B5147" s="4">
        <v>43154.572916654193</v>
      </c>
      <c r="C5147" s="5">
        <v>1244.1339967930644</v>
      </c>
    </row>
    <row r="5148" spans="1:3">
      <c r="A5148" s="4">
        <v>43154.572916654193</v>
      </c>
      <c r="B5148" s="4">
        <v>43154.583333320857</v>
      </c>
      <c r="C5148" s="5">
        <v>1248.0167979305843</v>
      </c>
    </row>
    <row r="5149" spans="1:3">
      <c r="A5149" s="4">
        <v>43154.583333320857</v>
      </c>
      <c r="B5149" s="4">
        <v>43154.593749987522</v>
      </c>
      <c r="C5149" s="5">
        <v>1275.0175930093765</v>
      </c>
    </row>
    <row r="5150" spans="1:3">
      <c r="A5150" s="4">
        <v>43154.593749987522</v>
      </c>
      <c r="B5150" s="4">
        <v>43154.604166654186</v>
      </c>
      <c r="C5150" s="5">
        <v>1325.5199081270785</v>
      </c>
    </row>
    <row r="5151" spans="1:3">
      <c r="A5151" s="4">
        <v>43154.604166654186</v>
      </c>
      <c r="B5151" s="4">
        <v>43154.61458332085</v>
      </c>
      <c r="C5151" s="5">
        <v>1401.0326913382164</v>
      </c>
    </row>
    <row r="5152" spans="1:3">
      <c r="A5152" s="4">
        <v>43154.61458332085</v>
      </c>
      <c r="B5152" s="4">
        <v>43154.624999987514</v>
      </c>
      <c r="C5152" s="5">
        <v>1416.454530983262</v>
      </c>
    </row>
    <row r="5153" spans="1:3">
      <c r="A5153" s="4">
        <v>43154.624999987514</v>
      </c>
      <c r="B5153" s="4">
        <v>43154.635416654179</v>
      </c>
      <c r="C5153" s="5">
        <v>1456.8788667164624</v>
      </c>
    </row>
    <row r="5154" spans="1:3">
      <c r="A5154" s="4">
        <v>43154.635416654179</v>
      </c>
      <c r="B5154" s="4">
        <v>43154.645833320843</v>
      </c>
      <c r="C5154" s="5">
        <v>1518.5391804478954</v>
      </c>
    </row>
    <row r="5155" spans="1:3">
      <c r="A5155" s="4">
        <v>43154.645833320843</v>
      </c>
      <c r="B5155" s="4">
        <v>43154.656249987507</v>
      </c>
      <c r="C5155" s="5">
        <v>1556.0519261244394</v>
      </c>
    </row>
    <row r="5156" spans="1:3">
      <c r="A5156" s="4">
        <v>43154.656249987507</v>
      </c>
      <c r="B5156" s="4">
        <v>43154.666666654171</v>
      </c>
      <c r="C5156" s="5">
        <v>1605.1812813478782</v>
      </c>
    </row>
    <row r="5157" spans="1:3">
      <c r="A5157" s="4">
        <v>43154.666666654171</v>
      </c>
      <c r="B5157" s="4">
        <v>43154.677083320836</v>
      </c>
      <c r="C5157" s="5">
        <v>1657.7350557397629</v>
      </c>
    </row>
    <row r="5158" spans="1:3">
      <c r="A5158" s="4">
        <v>43154.677083320836</v>
      </c>
      <c r="B5158" s="4">
        <v>43154.6874999875</v>
      </c>
      <c r="C5158" s="5">
        <v>1736.2468855805701</v>
      </c>
    </row>
    <row r="5159" spans="1:3">
      <c r="A5159" s="4">
        <v>43154.6874999875</v>
      </c>
      <c r="B5159" s="4">
        <v>43154.697916654164</v>
      </c>
      <c r="C5159" s="5">
        <v>1749.0789997962218</v>
      </c>
    </row>
    <row r="5160" spans="1:3">
      <c r="A5160" s="4">
        <v>43154.697916654164</v>
      </c>
      <c r="B5160" s="4">
        <v>43154.708333320828</v>
      </c>
      <c r="C5160" s="5">
        <v>1862.3841588984542</v>
      </c>
    </row>
    <row r="5161" spans="1:3">
      <c r="A5161" s="4">
        <v>43154.708333320828</v>
      </c>
      <c r="B5161" s="4">
        <v>43154.718749987493</v>
      </c>
      <c r="C5161" s="5">
        <v>1964.6808208721259</v>
      </c>
    </row>
    <row r="5162" spans="1:3">
      <c r="A5162" s="4">
        <v>43154.718749987493</v>
      </c>
      <c r="B5162" s="4">
        <v>43154.729166654157</v>
      </c>
      <c r="C5162" s="5">
        <v>2060.4001032739529</v>
      </c>
    </row>
    <row r="5163" spans="1:3">
      <c r="A5163" s="4">
        <v>43154.729166654157</v>
      </c>
      <c r="B5163" s="4">
        <v>43154.739583320821</v>
      </c>
      <c r="C5163" s="5">
        <v>2134.6290379110574</v>
      </c>
    </row>
    <row r="5164" spans="1:3">
      <c r="A5164" s="4">
        <v>43154.739583320821</v>
      </c>
      <c r="B5164" s="4">
        <v>43154.749999987485</v>
      </c>
      <c r="C5164" s="5">
        <v>2230.1517798054911</v>
      </c>
    </row>
    <row r="5165" spans="1:3">
      <c r="A5165" s="4">
        <v>43154.749999987485</v>
      </c>
      <c r="B5165" s="4">
        <v>43154.76041665415</v>
      </c>
      <c r="C5165" s="5">
        <v>2349.2102455929075</v>
      </c>
    </row>
    <row r="5166" spans="1:3">
      <c r="A5166" s="4">
        <v>43154.76041665415</v>
      </c>
      <c r="B5166" s="4">
        <v>43154.770833320814</v>
      </c>
      <c r="C5166" s="5">
        <v>2455.9306554054001</v>
      </c>
    </row>
    <row r="5167" spans="1:3">
      <c r="A5167" s="4">
        <v>43154.770833320814</v>
      </c>
      <c r="B5167" s="4">
        <v>43154.781249987478</v>
      </c>
      <c r="C5167" s="5">
        <v>2482.2746832433668</v>
      </c>
    </row>
    <row r="5168" spans="1:3">
      <c r="A5168" s="4">
        <v>43154.781249987478</v>
      </c>
      <c r="B5168" s="4">
        <v>43154.791666654142</v>
      </c>
      <c r="C5168" s="5">
        <v>2468.7032263088436</v>
      </c>
    </row>
    <row r="5169" spans="1:3">
      <c r="A5169" s="4">
        <v>43154.791666654142</v>
      </c>
      <c r="B5169" s="4">
        <v>43154.802083320807</v>
      </c>
      <c r="C5169" s="5">
        <v>2452.447392092703</v>
      </c>
    </row>
    <row r="5170" spans="1:3">
      <c r="A5170" s="4">
        <v>43154.802083320807</v>
      </c>
      <c r="B5170" s="4">
        <v>43154.812499987471</v>
      </c>
      <c r="C5170" s="5">
        <v>2410.2497094611867</v>
      </c>
    </row>
    <row r="5171" spans="1:3">
      <c r="A5171" s="4">
        <v>43154.812499987471</v>
      </c>
      <c r="B5171" s="4">
        <v>43154.822916654135</v>
      </c>
      <c r="C5171" s="5">
        <v>2356.0610047820383</v>
      </c>
    </row>
    <row r="5172" spans="1:3">
      <c r="A5172" s="4">
        <v>43154.822916654135</v>
      </c>
      <c r="B5172" s="4">
        <v>43154.833333320799</v>
      </c>
      <c r="C5172" s="5">
        <v>2292.947060945688</v>
      </c>
    </row>
    <row r="5173" spans="1:3">
      <c r="A5173" s="4">
        <v>43154.833333320799</v>
      </c>
      <c r="B5173" s="4">
        <v>43154.843749987464</v>
      </c>
      <c r="C5173" s="5">
        <v>2243.6857370632624</v>
      </c>
    </row>
    <row r="5174" spans="1:3">
      <c r="A5174" s="4">
        <v>43154.843749987464</v>
      </c>
      <c r="B5174" s="4">
        <v>43154.854166654128</v>
      </c>
      <c r="C5174" s="5">
        <v>2174.2095658711455</v>
      </c>
    </row>
    <row r="5175" spans="1:3">
      <c r="A5175" s="4">
        <v>43154.854166654128</v>
      </c>
      <c r="B5175" s="4">
        <v>43154.864583320792</v>
      </c>
      <c r="C5175" s="5">
        <v>2082.4446582923674</v>
      </c>
    </row>
    <row r="5176" spans="1:3">
      <c r="A5176" s="4">
        <v>43154.864583320792</v>
      </c>
      <c r="B5176" s="4">
        <v>43154.874999987456</v>
      </c>
      <c r="C5176" s="5">
        <v>1995.5551022530335</v>
      </c>
    </row>
    <row r="5177" spans="1:3">
      <c r="A5177" s="4">
        <v>43154.874999987456</v>
      </c>
      <c r="B5177" s="4">
        <v>43154.88541665412</v>
      </c>
      <c r="C5177" s="5">
        <v>1951.5168957951232</v>
      </c>
    </row>
    <row r="5178" spans="1:3">
      <c r="A5178" s="4">
        <v>43154.88541665412</v>
      </c>
      <c r="B5178" s="4">
        <v>43154.895833320785</v>
      </c>
      <c r="C5178" s="5">
        <v>1911.6125185034289</v>
      </c>
    </row>
    <row r="5179" spans="1:3">
      <c r="A5179" s="4">
        <v>43154.895833320785</v>
      </c>
      <c r="B5179" s="4">
        <v>43154.906249987449</v>
      </c>
      <c r="C5179" s="5">
        <v>1858.3759936035442</v>
      </c>
    </row>
    <row r="5180" spans="1:3">
      <c r="A5180" s="4">
        <v>43154.906249987449</v>
      </c>
      <c r="B5180" s="4">
        <v>43154.916666654113</v>
      </c>
      <c r="C5180" s="5">
        <v>1813.7493475327342</v>
      </c>
    </row>
    <row r="5181" spans="1:3">
      <c r="A5181" s="4">
        <v>43154.916666654113</v>
      </c>
      <c r="B5181" s="4">
        <v>43154.927083320777</v>
      </c>
      <c r="C5181" s="5">
        <v>2182.6876030308217</v>
      </c>
    </row>
    <row r="5182" spans="1:3">
      <c r="A5182" s="4">
        <v>43154.927083320777</v>
      </c>
      <c r="B5182" s="4">
        <v>43154.937499987442</v>
      </c>
      <c r="C5182" s="5">
        <v>2154.8483838683355</v>
      </c>
    </row>
    <row r="5183" spans="1:3">
      <c r="A5183" s="4">
        <v>43154.937499987442</v>
      </c>
      <c r="B5183" s="4">
        <v>43154.947916654106</v>
      </c>
      <c r="C5183" s="5">
        <v>2086.2445777618245</v>
      </c>
    </row>
    <row r="5184" spans="1:3">
      <c r="A5184" s="4">
        <v>43154.947916654106</v>
      </c>
      <c r="B5184" s="4">
        <v>43154.95833332077</v>
      </c>
      <c r="C5184" s="5">
        <v>2032.7449961198902</v>
      </c>
    </row>
    <row r="5185" spans="1:3">
      <c r="A5185" s="4">
        <v>43154.95833332077</v>
      </c>
      <c r="B5185" s="4">
        <v>43154.968749987434</v>
      </c>
      <c r="C5185" s="5">
        <v>1975.3807648223026</v>
      </c>
    </row>
    <row r="5186" spans="1:3">
      <c r="A5186" s="4">
        <v>43154.968749987434</v>
      </c>
      <c r="B5186" s="4">
        <v>43154.979166654099</v>
      </c>
      <c r="C5186" s="5">
        <v>1989.0792338538754</v>
      </c>
    </row>
    <row r="5187" spans="1:3">
      <c r="A5187" s="4">
        <v>43154.979166654099</v>
      </c>
      <c r="B5187" s="4">
        <v>43154.989583320763</v>
      </c>
      <c r="C5187" s="5">
        <v>1926.1345177190362</v>
      </c>
    </row>
    <row r="5188" spans="1:3">
      <c r="A5188" s="4">
        <v>43154.989583320763</v>
      </c>
      <c r="B5188" s="4">
        <v>43154.999999987427</v>
      </c>
      <c r="C5188" s="5">
        <v>1903.4123293059131</v>
      </c>
    </row>
    <row r="5189" spans="1:3">
      <c r="A5189" s="4">
        <v>43154.999999987427</v>
      </c>
      <c r="B5189" s="4">
        <v>43155.010416654091</v>
      </c>
      <c r="C5189" s="5">
        <v>1859.1612433431512</v>
      </c>
    </row>
    <row r="5190" spans="1:3">
      <c r="A5190" s="4">
        <v>43155.010416654091</v>
      </c>
      <c r="B5190" s="4">
        <v>43155.020833320756</v>
      </c>
      <c r="C5190" s="5">
        <v>1819.5501552668113</v>
      </c>
    </row>
    <row r="5191" spans="1:3">
      <c r="A5191" s="4">
        <v>43155.020833320756</v>
      </c>
      <c r="B5191" s="4">
        <v>43155.03124998742</v>
      </c>
      <c r="C5191" s="5">
        <v>1793.2754379819253</v>
      </c>
    </row>
    <row r="5192" spans="1:3">
      <c r="A5192" s="4">
        <v>43155.03124998742</v>
      </c>
      <c r="B5192" s="4">
        <v>43155.041666654084</v>
      </c>
      <c r="C5192" s="5">
        <v>1756.8704598424165</v>
      </c>
    </row>
    <row r="5193" spans="1:3">
      <c r="A5193" s="4">
        <v>43155.041666654084</v>
      </c>
      <c r="B5193" s="4">
        <v>43155.052083320748</v>
      </c>
      <c r="C5193" s="5">
        <v>1732.380646804399</v>
      </c>
    </row>
    <row r="5194" spans="1:3">
      <c r="A5194" s="4">
        <v>43155.052083320748</v>
      </c>
      <c r="B5194" s="4">
        <v>43155.062499987413</v>
      </c>
      <c r="C5194" s="5">
        <v>1803.1360160294607</v>
      </c>
    </row>
    <row r="5195" spans="1:3">
      <c r="A5195" s="4">
        <v>43155.062499987413</v>
      </c>
      <c r="B5195" s="4">
        <v>43155.072916654077</v>
      </c>
      <c r="C5195" s="5">
        <v>1778.5354513427242</v>
      </c>
    </row>
    <row r="5196" spans="1:3">
      <c r="A5196" s="4">
        <v>43155.072916654077</v>
      </c>
      <c r="B5196" s="4">
        <v>43155.083333320741</v>
      </c>
      <c r="C5196" s="5">
        <v>1739.0219670377926</v>
      </c>
    </row>
    <row r="5197" spans="1:3">
      <c r="A5197" s="4">
        <v>43155.083333320741</v>
      </c>
      <c r="B5197" s="4">
        <v>43155.093749987405</v>
      </c>
      <c r="C5197" s="5">
        <v>1749.6558432986637</v>
      </c>
    </row>
    <row r="5198" spans="1:3">
      <c r="A5198" s="4">
        <v>43155.093749987405</v>
      </c>
      <c r="B5198" s="4">
        <v>43155.10416665407</v>
      </c>
      <c r="C5198" s="5">
        <v>1742.3868383000386</v>
      </c>
    </row>
    <row r="5199" spans="1:3">
      <c r="A5199" s="4">
        <v>43155.10416665407</v>
      </c>
      <c r="B5199" s="4">
        <v>43155.114583320734</v>
      </c>
      <c r="C5199" s="5">
        <v>1702.5586396924582</v>
      </c>
    </row>
    <row r="5200" spans="1:3">
      <c r="A5200" s="4">
        <v>43155.114583320734</v>
      </c>
      <c r="B5200" s="4">
        <v>43155.124999987398</v>
      </c>
      <c r="C5200" s="5">
        <v>1698.288679830307</v>
      </c>
    </row>
    <row r="5201" spans="1:3">
      <c r="A5201" s="4">
        <v>43155.124999987398</v>
      </c>
      <c r="B5201" s="4">
        <v>43155.135416654062</v>
      </c>
      <c r="C5201" s="5">
        <v>1665.9714646182172</v>
      </c>
    </row>
    <row r="5202" spans="1:3">
      <c r="A5202" s="4">
        <v>43155.135416654062</v>
      </c>
      <c r="B5202" s="4">
        <v>43155.145833320727</v>
      </c>
      <c r="C5202" s="5">
        <v>1659.1595840697628</v>
      </c>
    </row>
    <row r="5203" spans="1:3">
      <c r="A5203" s="4">
        <v>43155.145833320727</v>
      </c>
      <c r="B5203" s="4">
        <v>43155.156249987391</v>
      </c>
      <c r="C5203" s="5">
        <v>1627.5248474282655</v>
      </c>
    </row>
    <row r="5204" spans="1:3">
      <c r="A5204" s="4">
        <v>43155.156249987391</v>
      </c>
      <c r="B5204" s="4">
        <v>43155.166666654055</v>
      </c>
      <c r="C5204" s="5">
        <v>1618.6961774233055</v>
      </c>
    </row>
    <row r="5205" spans="1:3">
      <c r="A5205" s="4">
        <v>43155.166666654055</v>
      </c>
      <c r="B5205" s="4">
        <v>43155.177083320719</v>
      </c>
      <c r="C5205" s="5">
        <v>1627.3029749386478</v>
      </c>
    </row>
    <row r="5206" spans="1:3">
      <c r="A5206" s="4">
        <v>43155.177083320719</v>
      </c>
      <c r="B5206" s="4">
        <v>43155.187499987383</v>
      </c>
      <c r="C5206" s="5">
        <v>1581.9738774695945</v>
      </c>
    </row>
    <row r="5207" spans="1:3">
      <c r="A5207" s="4">
        <v>43155.187499987383</v>
      </c>
      <c r="B5207" s="4">
        <v>43155.197916654048</v>
      </c>
      <c r="C5207" s="5">
        <v>1557.5545429137849</v>
      </c>
    </row>
    <row r="5208" spans="1:3">
      <c r="A5208" s="4">
        <v>43155.197916654048</v>
      </c>
      <c r="B5208" s="4">
        <v>43155.208333320712</v>
      </c>
      <c r="C5208" s="5">
        <v>1566.3178967524193</v>
      </c>
    </row>
    <row r="5209" spans="1:3">
      <c r="A5209" s="4">
        <v>43155.208333320712</v>
      </c>
      <c r="B5209" s="4">
        <v>43155.218749987376</v>
      </c>
      <c r="C5209" s="5">
        <v>1611.0436821567998</v>
      </c>
    </row>
    <row r="5210" spans="1:3">
      <c r="A5210" s="4">
        <v>43155.218749987376</v>
      </c>
      <c r="B5210" s="4">
        <v>43155.22916665404</v>
      </c>
      <c r="C5210" s="5">
        <v>1502.2448130117241</v>
      </c>
    </row>
    <row r="5211" spans="1:3">
      <c r="A5211" s="4">
        <v>43155.22916665404</v>
      </c>
      <c r="B5211" s="4">
        <v>43155.239583320705</v>
      </c>
      <c r="C5211" s="5">
        <v>1514.1860859398364</v>
      </c>
    </row>
    <row r="5212" spans="1:3">
      <c r="A5212" s="4">
        <v>43155.239583320705</v>
      </c>
      <c r="B5212" s="4">
        <v>43155.249999987369</v>
      </c>
      <c r="C5212" s="5">
        <v>1515.8534185108499</v>
      </c>
    </row>
    <row r="5213" spans="1:3">
      <c r="A5213" s="4">
        <v>43155.249999987369</v>
      </c>
      <c r="B5213" s="4">
        <v>43155.260416654033</v>
      </c>
      <c r="C5213" s="5">
        <v>1419.9375546105841</v>
      </c>
    </row>
    <row r="5214" spans="1:3">
      <c r="A5214" s="4">
        <v>43155.260416654033</v>
      </c>
      <c r="B5214" s="4">
        <v>43155.270833320697</v>
      </c>
      <c r="C5214" s="5">
        <v>1443.3276000269695</v>
      </c>
    </row>
    <row r="5215" spans="1:3">
      <c r="A5215" s="4">
        <v>43155.270833320697</v>
      </c>
      <c r="B5215" s="4">
        <v>43155.281249987362</v>
      </c>
      <c r="C5215" s="5">
        <v>1490.8047356071568</v>
      </c>
    </row>
    <row r="5216" spans="1:3">
      <c r="A5216" s="4">
        <v>43155.281249987362</v>
      </c>
      <c r="B5216" s="4">
        <v>43155.291666654026</v>
      </c>
      <c r="C5216" s="5">
        <v>1549.1515505636594</v>
      </c>
    </row>
    <row r="5217" spans="1:3">
      <c r="A5217" s="4">
        <v>43155.291666654026</v>
      </c>
      <c r="B5217" s="4">
        <v>43155.30208332069</v>
      </c>
      <c r="C5217" s="5">
        <v>1579.7053706811043</v>
      </c>
    </row>
    <row r="5218" spans="1:3">
      <c r="A5218" s="4">
        <v>43155.30208332069</v>
      </c>
      <c r="B5218" s="4">
        <v>43155.312499987354</v>
      </c>
      <c r="C5218" s="5">
        <v>1595.648922268002</v>
      </c>
    </row>
    <row r="5219" spans="1:3">
      <c r="A5219" s="4">
        <v>43155.312499987354</v>
      </c>
      <c r="B5219" s="4">
        <v>43155.322916654019</v>
      </c>
      <c r="C5219" s="5">
        <v>1637.9942841606937</v>
      </c>
    </row>
    <row r="5220" spans="1:3">
      <c r="A5220" s="4">
        <v>43155.322916654019</v>
      </c>
      <c r="B5220" s="4">
        <v>43155.333333320683</v>
      </c>
      <c r="C5220" s="5">
        <v>1651.0235464559628</v>
      </c>
    </row>
    <row r="5221" spans="1:3">
      <c r="A5221" s="4">
        <v>43155.333333320683</v>
      </c>
      <c r="B5221" s="4">
        <v>43155.343749987347</v>
      </c>
      <c r="C5221" s="5">
        <v>1666.2933110643833</v>
      </c>
    </row>
    <row r="5222" spans="1:3">
      <c r="A5222" s="4">
        <v>43155.343749987347</v>
      </c>
      <c r="B5222" s="4">
        <v>43155.354166654011</v>
      </c>
      <c r="C5222" s="5">
        <v>1674.5702750352268</v>
      </c>
    </row>
    <row r="5223" spans="1:3">
      <c r="A5223" s="4">
        <v>43155.354166654011</v>
      </c>
      <c r="B5223" s="4">
        <v>43155.364583320676</v>
      </c>
      <c r="C5223" s="5">
        <v>1674.6963146792418</v>
      </c>
    </row>
    <row r="5224" spans="1:3">
      <c r="A5224" s="4">
        <v>43155.364583320676</v>
      </c>
      <c r="B5224" s="4">
        <v>43155.37499998734</v>
      </c>
      <c r="C5224" s="5">
        <v>1634.471982057785</v>
      </c>
    </row>
    <row r="5225" spans="1:3">
      <c r="A5225" s="4">
        <v>43155.37499998734</v>
      </c>
      <c r="B5225" s="4">
        <v>43155.385416654004</v>
      </c>
      <c r="C5225" s="5">
        <v>1638.4292865863388</v>
      </c>
    </row>
    <row r="5226" spans="1:3">
      <c r="A5226" s="4">
        <v>43155.385416654004</v>
      </c>
      <c r="B5226" s="4">
        <v>43155.395833320668</v>
      </c>
      <c r="C5226" s="5">
        <v>1591.5790844122387</v>
      </c>
    </row>
    <row r="5227" spans="1:3">
      <c r="A5227" s="4">
        <v>43155.395833320668</v>
      </c>
      <c r="B5227" s="4">
        <v>43155.406249987333</v>
      </c>
      <c r="C5227" s="5">
        <v>1505.3066147229308</v>
      </c>
    </row>
    <row r="5228" spans="1:3">
      <c r="A5228" s="4">
        <v>43155.406249987333</v>
      </c>
      <c r="B5228" s="4">
        <v>43155.416666653997</v>
      </c>
      <c r="C5228" s="5">
        <v>1476.311719196623</v>
      </c>
    </row>
    <row r="5229" spans="1:3">
      <c r="A5229" s="4">
        <v>43155.416666653997</v>
      </c>
      <c r="B5229" s="4">
        <v>43155.427083320661</v>
      </c>
      <c r="C5229" s="5">
        <v>1448.2446466188626</v>
      </c>
    </row>
    <row r="5230" spans="1:3">
      <c r="A5230" s="4">
        <v>43155.427083320661</v>
      </c>
      <c r="B5230" s="4">
        <v>43155.437499987325</v>
      </c>
      <c r="C5230" s="5">
        <v>1411.5105708265335</v>
      </c>
    </row>
    <row r="5231" spans="1:3">
      <c r="A5231" s="4">
        <v>43155.437499987325</v>
      </c>
      <c r="B5231" s="4">
        <v>43155.44791665399</v>
      </c>
      <c r="C5231" s="5">
        <v>1397.1072794155871</v>
      </c>
    </row>
    <row r="5232" spans="1:3">
      <c r="A5232" s="4">
        <v>43155.44791665399</v>
      </c>
      <c r="B5232" s="4">
        <v>43155.458333320654</v>
      </c>
      <c r="C5232" s="5">
        <v>1351.9031471869789</v>
      </c>
    </row>
    <row r="5233" spans="1:3">
      <c r="A5233" s="4">
        <v>43155.458333320654</v>
      </c>
      <c r="B5233" s="4">
        <v>43155.468749987318</v>
      </c>
      <c r="C5233" s="5">
        <v>1347.9734522379897</v>
      </c>
    </row>
    <row r="5234" spans="1:3">
      <c r="A5234" s="4">
        <v>43155.468749987318</v>
      </c>
      <c r="B5234" s="4">
        <v>43155.479166653982</v>
      </c>
      <c r="C5234" s="5">
        <v>1326.6880114115727</v>
      </c>
    </row>
    <row r="5235" spans="1:3">
      <c r="A5235" s="4">
        <v>43155.479166653982</v>
      </c>
      <c r="B5235" s="4">
        <v>43155.489583320646</v>
      </c>
      <c r="C5235" s="5">
        <v>1316.8704693666043</v>
      </c>
    </row>
    <row r="5236" spans="1:3">
      <c r="A5236" s="4">
        <v>43155.489583320646</v>
      </c>
      <c r="B5236" s="4">
        <v>43155.499999987311</v>
      </c>
      <c r="C5236" s="5">
        <v>1283.4523543223881</v>
      </c>
    </row>
    <row r="5237" spans="1:3">
      <c r="A5237" s="4">
        <v>43155.499999987311</v>
      </c>
      <c r="B5237" s="4">
        <v>43155.510416653975</v>
      </c>
      <c r="C5237" s="5">
        <v>1283.5188639186608</v>
      </c>
    </row>
    <row r="5238" spans="1:3">
      <c r="A5238" s="4">
        <v>43155.510416653975</v>
      </c>
      <c r="B5238" s="4">
        <v>43155.520833320639</v>
      </c>
      <c r="C5238" s="5">
        <v>1240.8246039842738</v>
      </c>
    </row>
    <row r="5239" spans="1:3">
      <c r="A5239" s="4">
        <v>43155.520833320639</v>
      </c>
      <c r="B5239" s="4">
        <v>43155.531249987303</v>
      </c>
      <c r="C5239" s="5">
        <v>1223.8543734684899</v>
      </c>
    </row>
    <row r="5240" spans="1:3">
      <c r="A5240" s="4">
        <v>43155.531249987303</v>
      </c>
      <c r="B5240" s="4">
        <v>43155.541666653968</v>
      </c>
      <c r="C5240" s="5">
        <v>1191.4612248576104</v>
      </c>
    </row>
    <row r="5241" spans="1:3">
      <c r="A5241" s="4">
        <v>43155.541666653968</v>
      </c>
      <c r="B5241" s="4">
        <v>43155.552083320632</v>
      </c>
      <c r="C5241" s="5">
        <v>1184.8553421330257</v>
      </c>
    </row>
    <row r="5242" spans="1:3">
      <c r="A5242" s="4">
        <v>43155.552083320632</v>
      </c>
      <c r="B5242" s="4">
        <v>43155.562499987296</v>
      </c>
      <c r="C5242" s="5">
        <v>1180.1871237546131</v>
      </c>
    </row>
    <row r="5243" spans="1:3">
      <c r="A5243" s="4">
        <v>43155.562499987296</v>
      </c>
      <c r="B5243" s="4">
        <v>43155.57291665396</v>
      </c>
      <c r="C5243" s="5">
        <v>1146.9533229696081</v>
      </c>
    </row>
    <row r="5244" spans="1:3">
      <c r="A5244" s="4">
        <v>43155.57291665396</v>
      </c>
      <c r="B5244" s="4">
        <v>43155.583333320625</v>
      </c>
      <c r="C5244" s="5">
        <v>1130.2221620115015</v>
      </c>
    </row>
    <row r="5245" spans="1:3">
      <c r="A5245" s="4">
        <v>43155.583333320625</v>
      </c>
      <c r="B5245" s="4">
        <v>43155.593749987289</v>
      </c>
      <c r="C5245" s="5">
        <v>1152.4301210759227</v>
      </c>
    </row>
    <row r="5246" spans="1:3">
      <c r="A5246" s="4">
        <v>43155.593749987289</v>
      </c>
      <c r="B5246" s="4">
        <v>43155.604166653953</v>
      </c>
      <c r="C5246" s="5">
        <v>1134.4210880257428</v>
      </c>
    </row>
    <row r="5247" spans="1:3">
      <c r="A5247" s="4">
        <v>43155.604166653953</v>
      </c>
      <c r="B5247" s="4">
        <v>43155.614583320617</v>
      </c>
      <c r="C5247" s="5">
        <v>1250.5855418607032</v>
      </c>
    </row>
    <row r="5248" spans="1:3">
      <c r="A5248" s="4">
        <v>43155.614583320617</v>
      </c>
      <c r="B5248" s="4">
        <v>43155.624999987282</v>
      </c>
      <c r="C5248" s="5">
        <v>1361.5277759207615</v>
      </c>
    </row>
    <row r="5249" spans="1:3">
      <c r="A5249" s="4">
        <v>43155.624999987282</v>
      </c>
      <c r="B5249" s="4">
        <v>43155.635416653946</v>
      </c>
      <c r="C5249" s="5">
        <v>1310.5053629240356</v>
      </c>
    </row>
    <row r="5250" spans="1:3">
      <c r="A5250" s="4">
        <v>43155.635416653946</v>
      </c>
      <c r="B5250" s="4">
        <v>43155.64583332061</v>
      </c>
      <c r="C5250" s="5">
        <v>1361.7498486838788</v>
      </c>
    </row>
    <row r="5251" spans="1:3">
      <c r="A5251" s="4">
        <v>43155.64583332061</v>
      </c>
      <c r="B5251" s="4">
        <v>43155.656249987274</v>
      </c>
      <c r="C5251" s="5">
        <v>1384.1329407054541</v>
      </c>
    </row>
    <row r="5252" spans="1:3">
      <c r="A5252" s="4">
        <v>43155.656249987274</v>
      </c>
      <c r="B5252" s="4">
        <v>43155.666666653939</v>
      </c>
      <c r="C5252" s="5">
        <v>1442.532412355207</v>
      </c>
    </row>
    <row r="5253" spans="1:3">
      <c r="A5253" s="4">
        <v>43155.666666653939</v>
      </c>
      <c r="B5253" s="4">
        <v>43155.677083320603</v>
      </c>
      <c r="C5253" s="5">
        <v>1513.4448450909397</v>
      </c>
    </row>
    <row r="5254" spans="1:3">
      <c r="A5254" s="4">
        <v>43155.677083320603</v>
      </c>
      <c r="B5254" s="4">
        <v>43155.687499987267</v>
      </c>
      <c r="C5254" s="5">
        <v>1602.5731151879438</v>
      </c>
    </row>
    <row r="5255" spans="1:3">
      <c r="A5255" s="4">
        <v>43155.687499987267</v>
      </c>
      <c r="B5255" s="4">
        <v>43155.697916653931</v>
      </c>
      <c r="C5255" s="5">
        <v>1632.1113151560235</v>
      </c>
    </row>
    <row r="5256" spans="1:3">
      <c r="A5256" s="4">
        <v>43155.697916653931</v>
      </c>
      <c r="B5256" s="4">
        <v>43155.708333320596</v>
      </c>
      <c r="C5256" s="5">
        <v>1717.33778645706</v>
      </c>
    </row>
    <row r="5257" spans="1:3">
      <c r="A5257" s="4">
        <v>43155.708333320596</v>
      </c>
      <c r="B5257" s="4">
        <v>43155.71874998726</v>
      </c>
      <c r="C5257" s="5">
        <v>1833.5451391937968</v>
      </c>
    </row>
    <row r="5258" spans="1:3">
      <c r="A5258" s="4">
        <v>43155.71874998726</v>
      </c>
      <c r="B5258" s="4">
        <v>43155.729166653924</v>
      </c>
      <c r="C5258" s="5">
        <v>1936.929954752296</v>
      </c>
    </row>
    <row r="5259" spans="1:3">
      <c r="A5259" s="4">
        <v>43155.729166653924</v>
      </c>
      <c r="B5259" s="4">
        <v>43155.739583320588</v>
      </c>
      <c r="C5259" s="5">
        <v>2019.8730420324011</v>
      </c>
    </row>
    <row r="5260" spans="1:3">
      <c r="A5260" s="4">
        <v>43155.739583320588</v>
      </c>
      <c r="B5260" s="4">
        <v>43155.749999987253</v>
      </c>
      <c r="C5260" s="5">
        <v>2123.7351144924032</v>
      </c>
    </row>
    <row r="5261" spans="1:3">
      <c r="A5261" s="4">
        <v>43155.749999987253</v>
      </c>
      <c r="B5261" s="4">
        <v>43155.760416653917</v>
      </c>
      <c r="C5261" s="5">
        <v>2220.740848608893</v>
      </c>
    </row>
    <row r="5262" spans="1:3">
      <c r="A5262" s="4">
        <v>43155.760416653917</v>
      </c>
      <c r="B5262" s="4">
        <v>43155.770833320581</v>
      </c>
      <c r="C5262" s="5">
        <v>2325.0816994731645</v>
      </c>
    </row>
    <row r="5263" spans="1:3">
      <c r="A5263" s="4">
        <v>43155.770833320581</v>
      </c>
      <c r="B5263" s="4">
        <v>43155.781249987245</v>
      </c>
      <c r="C5263" s="5">
        <v>2371.3513988975992</v>
      </c>
    </row>
    <row r="5264" spans="1:3">
      <c r="A5264" s="4">
        <v>43155.781249987245</v>
      </c>
      <c r="B5264" s="4">
        <v>43155.791666653909</v>
      </c>
      <c r="C5264" s="5">
        <v>2350.736205954096</v>
      </c>
    </row>
    <row r="5265" spans="1:3">
      <c r="A5265" s="4">
        <v>43155.791666653909</v>
      </c>
      <c r="B5265" s="4">
        <v>43155.802083320574</v>
      </c>
      <c r="C5265" s="5">
        <v>2297.89161339662</v>
      </c>
    </row>
    <row r="5266" spans="1:3">
      <c r="A5266" s="4">
        <v>43155.802083320574</v>
      </c>
      <c r="B5266" s="4">
        <v>43155.812499987238</v>
      </c>
      <c r="C5266" s="5">
        <v>2249.9741191844982</v>
      </c>
    </row>
    <row r="5267" spans="1:3">
      <c r="A5267" s="4">
        <v>43155.812499987238</v>
      </c>
      <c r="B5267" s="4">
        <v>43155.822916653902</v>
      </c>
      <c r="C5267" s="5">
        <v>2188.5507439634926</v>
      </c>
    </row>
    <row r="5268" spans="1:3">
      <c r="A5268" s="4">
        <v>43155.822916653902</v>
      </c>
      <c r="B5268" s="4">
        <v>43155.833333320566</v>
      </c>
      <c r="C5268" s="5">
        <v>2151.4522048955264</v>
      </c>
    </row>
    <row r="5269" spans="1:3">
      <c r="A5269" s="4">
        <v>43155.833333320566</v>
      </c>
      <c r="B5269" s="4">
        <v>43155.843749987231</v>
      </c>
      <c r="C5269" s="5">
        <v>2097.8768582878361</v>
      </c>
    </row>
    <row r="5270" spans="1:3">
      <c r="A5270" s="4">
        <v>43155.843749987231</v>
      </c>
      <c r="B5270" s="4">
        <v>43155.854166653895</v>
      </c>
      <c r="C5270" s="5">
        <v>2027.2645233146009</v>
      </c>
    </row>
    <row r="5271" spans="1:3">
      <c r="A5271" s="4">
        <v>43155.854166653895</v>
      </c>
      <c r="B5271" s="4">
        <v>43155.864583320559</v>
      </c>
      <c r="C5271" s="5">
        <v>1969.1064292644355</v>
      </c>
    </row>
    <row r="5272" spans="1:3">
      <c r="A5272" s="4">
        <v>43155.864583320559</v>
      </c>
      <c r="B5272" s="4">
        <v>43155.874999987223</v>
      </c>
      <c r="C5272" s="5">
        <v>1904.434008271701</v>
      </c>
    </row>
    <row r="5273" spans="1:3">
      <c r="A5273" s="4">
        <v>43155.874999987223</v>
      </c>
      <c r="B5273" s="4">
        <v>43155.885416653888</v>
      </c>
      <c r="C5273" s="5">
        <v>1883.4259963742725</v>
      </c>
    </row>
    <row r="5274" spans="1:3">
      <c r="A5274" s="4">
        <v>43155.885416653888</v>
      </c>
      <c r="B5274" s="4">
        <v>43155.895833320552</v>
      </c>
      <c r="C5274" s="5">
        <v>1843.5219564538008</v>
      </c>
    </row>
    <row r="5275" spans="1:3">
      <c r="A5275" s="4">
        <v>43155.895833320552</v>
      </c>
      <c r="B5275" s="4">
        <v>43155.906249987216</v>
      </c>
      <c r="C5275" s="5">
        <v>1793.115254653226</v>
      </c>
    </row>
    <row r="5276" spans="1:3">
      <c r="A5276" s="4">
        <v>43155.906249987216</v>
      </c>
      <c r="B5276" s="4">
        <v>43155.91666665388</v>
      </c>
      <c r="C5276" s="5">
        <v>1778.9053195892784</v>
      </c>
    </row>
    <row r="5277" spans="1:3">
      <c r="A5277" s="4">
        <v>43155.91666665388</v>
      </c>
      <c r="B5277" s="4">
        <v>43155.927083320545</v>
      </c>
      <c r="C5277" s="5">
        <v>2129.7216186922838</v>
      </c>
    </row>
    <row r="5278" spans="1:3">
      <c r="A5278" s="4">
        <v>43155.927083320545</v>
      </c>
      <c r="B5278" s="4">
        <v>43155.937499987209</v>
      </c>
      <c r="C5278" s="5">
        <v>2095.8756027271866</v>
      </c>
    </row>
    <row r="5279" spans="1:3">
      <c r="A5279" s="4">
        <v>43155.937499987209</v>
      </c>
      <c r="B5279" s="4">
        <v>43155.947916653873</v>
      </c>
      <c r="C5279" s="5">
        <v>2027.7054503526365</v>
      </c>
    </row>
    <row r="5280" spans="1:3">
      <c r="A5280" s="4">
        <v>43155.947916653873</v>
      </c>
      <c r="B5280" s="4">
        <v>43155.958333320537</v>
      </c>
      <c r="C5280" s="5">
        <v>1980.847979677761</v>
      </c>
    </row>
    <row r="5281" spans="1:3">
      <c r="A5281" s="4">
        <v>43155.958333320537</v>
      </c>
      <c r="B5281" s="4">
        <v>43155.968749987202</v>
      </c>
      <c r="C5281" s="5">
        <v>1929.4169581733365</v>
      </c>
    </row>
    <row r="5282" spans="1:3">
      <c r="A5282" s="4">
        <v>43155.968749987202</v>
      </c>
      <c r="B5282" s="4">
        <v>43155.979166653866</v>
      </c>
      <c r="C5282" s="5">
        <v>1959.122359036352</v>
      </c>
    </row>
    <row r="5283" spans="1:3">
      <c r="A5283" s="4">
        <v>43155.979166653866</v>
      </c>
      <c r="B5283" s="4">
        <v>43155.98958332053</v>
      </c>
      <c r="C5283" s="5">
        <v>1919.2827825973523</v>
      </c>
    </row>
    <row r="5284" spans="1:3">
      <c r="A5284" s="4">
        <v>43155.98958332053</v>
      </c>
      <c r="B5284" s="4">
        <v>43155.999999987194</v>
      </c>
      <c r="C5284" s="5">
        <v>1904.6969951510575</v>
      </c>
    </row>
    <row r="5285" spans="1:3">
      <c r="A5285" s="4">
        <v>43155.999999987194</v>
      </c>
      <c r="B5285" s="4">
        <v>43156.010416653859</v>
      </c>
      <c r="C5285" s="5">
        <v>1865.7827312346869</v>
      </c>
    </row>
    <row r="5286" spans="1:3">
      <c r="A5286" s="4">
        <v>43156.010416653859</v>
      </c>
      <c r="B5286" s="4">
        <v>43156.020833320523</v>
      </c>
      <c r="C5286" s="5">
        <v>1842.0518611519938</v>
      </c>
    </row>
    <row r="5287" spans="1:3">
      <c r="A5287" s="4">
        <v>43156.020833320523</v>
      </c>
      <c r="B5287" s="4">
        <v>43156.031249987187</v>
      </c>
      <c r="C5287" s="5">
        <v>1789.828507269687</v>
      </c>
    </row>
    <row r="5288" spans="1:3">
      <c r="A5288" s="4">
        <v>43156.031249987187</v>
      </c>
      <c r="B5288" s="4">
        <v>43156.041666653851</v>
      </c>
      <c r="C5288" s="5">
        <v>1755.3807433095219</v>
      </c>
    </row>
    <row r="5289" spans="1:3">
      <c r="A5289" s="4">
        <v>43156.041666653851</v>
      </c>
      <c r="B5289" s="4">
        <v>43156.052083320516</v>
      </c>
      <c r="C5289" s="5">
        <v>1760.6664173738322</v>
      </c>
    </row>
    <row r="5290" spans="1:3">
      <c r="A5290" s="4">
        <v>43156.052083320516</v>
      </c>
      <c r="B5290" s="4">
        <v>43156.06249998718</v>
      </c>
      <c r="C5290" s="5">
        <v>1844.1833013775015</v>
      </c>
    </row>
    <row r="5291" spans="1:3">
      <c r="A5291" s="4">
        <v>43156.06249998718</v>
      </c>
      <c r="B5291" s="4">
        <v>43156.072916653844</v>
      </c>
      <c r="C5291" s="5">
        <v>1772.0142111326197</v>
      </c>
    </row>
    <row r="5292" spans="1:3">
      <c r="A5292" s="4">
        <v>43156.072916653844</v>
      </c>
      <c r="B5292" s="4">
        <v>43156.083333320508</v>
      </c>
      <c r="C5292" s="5">
        <v>1765.3231329198779</v>
      </c>
    </row>
    <row r="5293" spans="1:3">
      <c r="A5293" s="4">
        <v>43156.083333320508</v>
      </c>
      <c r="B5293" s="4">
        <v>43156.093749987172</v>
      </c>
      <c r="C5293" s="5">
        <v>1753.7730419107945</v>
      </c>
    </row>
    <row r="5294" spans="1:3">
      <c r="A5294" s="4">
        <v>43156.093749987172</v>
      </c>
      <c r="B5294" s="4">
        <v>43156.104166653837</v>
      </c>
      <c r="C5294" s="5">
        <v>1715.9742680056795</v>
      </c>
    </row>
    <row r="5295" spans="1:3">
      <c r="A5295" s="4">
        <v>43156.104166653837</v>
      </c>
      <c r="B5295" s="4">
        <v>43156.114583320501</v>
      </c>
      <c r="C5295" s="5">
        <v>1698.2308656101288</v>
      </c>
    </row>
    <row r="5296" spans="1:3">
      <c r="A5296" s="4">
        <v>43156.114583320501</v>
      </c>
      <c r="B5296" s="4">
        <v>43156.124999987165</v>
      </c>
      <c r="C5296" s="5">
        <v>1660.1628192052649</v>
      </c>
    </row>
    <row r="5297" spans="1:3">
      <c r="A5297" s="4">
        <v>43156.124999987165</v>
      </c>
      <c r="B5297" s="4">
        <v>43156.135416653829</v>
      </c>
      <c r="C5297" s="5">
        <v>1659.1630842611403</v>
      </c>
    </row>
    <row r="5298" spans="1:3">
      <c r="A5298" s="4">
        <v>43156.135416653829</v>
      </c>
      <c r="B5298" s="4">
        <v>43156.145833320494</v>
      </c>
      <c r="C5298" s="5">
        <v>1650.0861530958837</v>
      </c>
    </row>
    <row r="5299" spans="1:3">
      <c r="A5299" s="4">
        <v>43156.145833320494</v>
      </c>
      <c r="B5299" s="4">
        <v>43156.156249987158</v>
      </c>
      <c r="C5299" s="5">
        <v>1617.3818432608371</v>
      </c>
    </row>
    <row r="5300" spans="1:3">
      <c r="A5300" s="4">
        <v>43156.156249987158</v>
      </c>
      <c r="B5300" s="4">
        <v>43156.166666653822</v>
      </c>
      <c r="C5300" s="5">
        <v>1597.0822302044701</v>
      </c>
    </row>
    <row r="5301" spans="1:3">
      <c r="A5301" s="4">
        <v>43156.166666653822</v>
      </c>
      <c r="B5301" s="4">
        <v>43156.177083320486</v>
      </c>
      <c r="C5301" s="5">
        <v>1600.6788920446461</v>
      </c>
    </row>
    <row r="5302" spans="1:3">
      <c r="A5302" s="4">
        <v>43156.177083320486</v>
      </c>
      <c r="B5302" s="4">
        <v>43156.187499987151</v>
      </c>
      <c r="C5302" s="5">
        <v>1571.9366108924667</v>
      </c>
    </row>
    <row r="5303" spans="1:3">
      <c r="A5303" s="4">
        <v>43156.187499987151</v>
      </c>
      <c r="B5303" s="4">
        <v>43156.197916653815</v>
      </c>
      <c r="C5303" s="5">
        <v>1554.1930724775889</v>
      </c>
    </row>
    <row r="5304" spans="1:3">
      <c r="A5304" s="4">
        <v>43156.197916653815</v>
      </c>
      <c r="B5304" s="4">
        <v>43156.208333320479</v>
      </c>
      <c r="C5304" s="5">
        <v>1569.3101416687405</v>
      </c>
    </row>
    <row r="5305" spans="1:3">
      <c r="A5305" s="4">
        <v>43156.208333320479</v>
      </c>
      <c r="B5305" s="4">
        <v>43156.218749987143</v>
      </c>
      <c r="C5305" s="5">
        <v>1592.0851950633269</v>
      </c>
    </row>
    <row r="5306" spans="1:3">
      <c r="A5306" s="4">
        <v>43156.218749987143</v>
      </c>
      <c r="B5306" s="4">
        <v>43156.229166653808</v>
      </c>
      <c r="C5306" s="5">
        <v>1498.3650612517665</v>
      </c>
    </row>
    <row r="5307" spans="1:3">
      <c r="A5307" s="4">
        <v>43156.229166653808</v>
      </c>
      <c r="B5307" s="4">
        <v>43156.239583320472</v>
      </c>
      <c r="C5307" s="5">
        <v>1468.6382577755064</v>
      </c>
    </row>
    <row r="5308" spans="1:3">
      <c r="A5308" s="4">
        <v>43156.239583320472</v>
      </c>
      <c r="B5308" s="4">
        <v>43156.249999987136</v>
      </c>
      <c r="C5308" s="5">
        <v>1461.3231048152979</v>
      </c>
    </row>
    <row r="5309" spans="1:3">
      <c r="A5309" s="4">
        <v>43156.249999987136</v>
      </c>
      <c r="B5309" s="4">
        <v>43156.2604166538</v>
      </c>
      <c r="C5309" s="5">
        <v>1307.8028334559042</v>
      </c>
    </row>
    <row r="5310" spans="1:3">
      <c r="A5310" s="4">
        <v>43156.2604166538</v>
      </c>
      <c r="B5310" s="4">
        <v>43156.270833320465</v>
      </c>
      <c r="C5310" s="5">
        <v>1302.8107479330256</v>
      </c>
    </row>
    <row r="5311" spans="1:3">
      <c r="A5311" s="4">
        <v>43156.270833320465</v>
      </c>
      <c r="B5311" s="4">
        <v>43156.281249987129</v>
      </c>
      <c r="C5311" s="5">
        <v>1319.0635892779019</v>
      </c>
    </row>
    <row r="5312" spans="1:3">
      <c r="A5312" s="4">
        <v>43156.281249987129</v>
      </c>
      <c r="B5312" s="4">
        <v>43156.291666653793</v>
      </c>
      <c r="C5312" s="5">
        <v>1335.8093933268642</v>
      </c>
    </row>
    <row r="5313" spans="1:3">
      <c r="A5313" s="4">
        <v>43156.291666653793</v>
      </c>
      <c r="B5313" s="4">
        <v>43156.302083320457</v>
      </c>
      <c r="C5313" s="5">
        <v>1362.6379061652019</v>
      </c>
    </row>
    <row r="5314" spans="1:3">
      <c r="A5314" s="4">
        <v>43156.302083320457</v>
      </c>
      <c r="B5314" s="4">
        <v>43156.312499987122</v>
      </c>
      <c r="C5314" s="5">
        <v>1378.1392127269701</v>
      </c>
    </row>
    <row r="5315" spans="1:3">
      <c r="A5315" s="4">
        <v>43156.312499987122</v>
      </c>
      <c r="B5315" s="4">
        <v>43156.322916653786</v>
      </c>
      <c r="C5315" s="5">
        <v>1420.5746932898514</v>
      </c>
    </row>
    <row r="5316" spans="1:3">
      <c r="A5316" s="4">
        <v>43156.322916653786</v>
      </c>
      <c r="B5316" s="4">
        <v>43156.33333332045</v>
      </c>
      <c r="C5316" s="5">
        <v>1434.054379964932</v>
      </c>
    </row>
    <row r="5317" spans="1:3">
      <c r="A5317" s="4">
        <v>43156.33333332045</v>
      </c>
      <c r="B5317" s="4">
        <v>43156.343749987114</v>
      </c>
      <c r="C5317" s="5">
        <v>1454.5547927925447</v>
      </c>
    </row>
    <row r="5318" spans="1:3">
      <c r="A5318" s="4">
        <v>43156.343749987114</v>
      </c>
      <c r="B5318" s="4">
        <v>43156.354166653779</v>
      </c>
      <c r="C5318" s="5">
        <v>1428.7048998907942</v>
      </c>
    </row>
    <row r="5319" spans="1:3">
      <c r="A5319" s="4">
        <v>43156.354166653779</v>
      </c>
      <c r="B5319" s="4">
        <v>43156.364583320443</v>
      </c>
      <c r="C5319" s="5">
        <v>1415.6286934195184</v>
      </c>
    </row>
    <row r="5320" spans="1:3">
      <c r="A5320" s="4">
        <v>43156.364583320443</v>
      </c>
      <c r="B5320" s="4">
        <v>43156.374999987107</v>
      </c>
      <c r="C5320" s="5">
        <v>1409.6872457837426</v>
      </c>
    </row>
    <row r="5321" spans="1:3">
      <c r="A5321" s="4">
        <v>43156.374999987107</v>
      </c>
      <c r="B5321" s="4">
        <v>43156.385416653771</v>
      </c>
      <c r="C5321" s="5">
        <v>1400.3572509897087</v>
      </c>
    </row>
    <row r="5322" spans="1:3">
      <c r="A5322" s="4">
        <v>43156.385416653771</v>
      </c>
      <c r="B5322" s="4">
        <v>43156.395833320435</v>
      </c>
      <c r="C5322" s="5">
        <v>1328.2034157120445</v>
      </c>
    </row>
    <row r="5323" spans="1:3">
      <c r="A5323" s="4">
        <v>43156.395833320435</v>
      </c>
      <c r="B5323" s="4">
        <v>43156.4062499871</v>
      </c>
      <c r="C5323" s="5">
        <v>1315.4569966024239</v>
      </c>
    </row>
    <row r="5324" spans="1:3">
      <c r="A5324" s="4">
        <v>43156.4062499871</v>
      </c>
      <c r="B5324" s="4">
        <v>43156.416666653764</v>
      </c>
      <c r="C5324" s="5">
        <v>1246.531155893533</v>
      </c>
    </row>
    <row r="5325" spans="1:3">
      <c r="A5325" s="4">
        <v>43156.416666653764</v>
      </c>
      <c r="B5325" s="4">
        <v>43156.427083320428</v>
      </c>
      <c r="C5325" s="5">
        <v>1230.5149682148592</v>
      </c>
    </row>
    <row r="5326" spans="1:3">
      <c r="A5326" s="4">
        <v>43156.427083320428</v>
      </c>
      <c r="B5326" s="4">
        <v>43156.437499987092</v>
      </c>
      <c r="C5326" s="5">
        <v>1234.0549360167004</v>
      </c>
    </row>
    <row r="5327" spans="1:3">
      <c r="A5327" s="4">
        <v>43156.437499987092</v>
      </c>
      <c r="B5327" s="4">
        <v>43156.447916653757</v>
      </c>
      <c r="C5327" s="5">
        <v>1211.9875176255293</v>
      </c>
    </row>
    <row r="5328" spans="1:3">
      <c r="A5328" s="4">
        <v>43156.447916653757</v>
      </c>
      <c r="B5328" s="4">
        <v>43156.458333320421</v>
      </c>
      <c r="C5328" s="5">
        <v>1214.2306025213868</v>
      </c>
    </row>
    <row r="5329" spans="1:3">
      <c r="A5329" s="4">
        <v>43156.458333320421</v>
      </c>
      <c r="B5329" s="4">
        <v>43156.468749987085</v>
      </c>
      <c r="C5329" s="5">
        <v>1203.7393936636031</v>
      </c>
    </row>
    <row r="5330" spans="1:3">
      <c r="A5330" s="4">
        <v>43156.468749987085</v>
      </c>
      <c r="B5330" s="4">
        <v>43156.479166653749</v>
      </c>
      <c r="C5330" s="5">
        <v>1206.9168205362394</v>
      </c>
    </row>
    <row r="5331" spans="1:3">
      <c r="A5331" s="4">
        <v>43156.479166653749</v>
      </c>
      <c r="B5331" s="4">
        <v>43156.489583320414</v>
      </c>
      <c r="C5331" s="5">
        <v>1224.6956873963848</v>
      </c>
    </row>
    <row r="5332" spans="1:3">
      <c r="A5332" s="4">
        <v>43156.489583320414</v>
      </c>
      <c r="B5332" s="4">
        <v>43156.499999987078</v>
      </c>
      <c r="C5332" s="5">
        <v>1204.0144359619571</v>
      </c>
    </row>
    <row r="5333" spans="1:3">
      <c r="A5333" s="4">
        <v>43156.499999987078</v>
      </c>
      <c r="B5333" s="4">
        <v>43156.510416653742</v>
      </c>
      <c r="C5333" s="5">
        <v>1197.4700057625157</v>
      </c>
    </row>
    <row r="5334" spans="1:3">
      <c r="A5334" s="4">
        <v>43156.510416653742</v>
      </c>
      <c r="B5334" s="4">
        <v>43156.520833320406</v>
      </c>
      <c r="C5334" s="5">
        <v>1127.6749962680176</v>
      </c>
    </row>
    <row r="5335" spans="1:3">
      <c r="A5335" s="4">
        <v>43156.520833320406</v>
      </c>
      <c r="B5335" s="4">
        <v>43156.531249987071</v>
      </c>
      <c r="C5335" s="5">
        <v>1070.0266261473207</v>
      </c>
    </row>
    <row r="5336" spans="1:3">
      <c r="A5336" s="4">
        <v>43156.531249987071</v>
      </c>
      <c r="B5336" s="4">
        <v>43156.541666653735</v>
      </c>
      <c r="C5336" s="5">
        <v>1052.6078280723132</v>
      </c>
    </row>
    <row r="5337" spans="1:3">
      <c r="A5337" s="4">
        <v>43156.541666653735</v>
      </c>
      <c r="B5337" s="4">
        <v>43156.552083320399</v>
      </c>
      <c r="C5337" s="5">
        <v>1035.8221377230761</v>
      </c>
    </row>
    <row r="5338" spans="1:3">
      <c r="A5338" s="4">
        <v>43156.552083320399</v>
      </c>
      <c r="B5338" s="4">
        <v>43156.562499987063</v>
      </c>
      <c r="C5338" s="5">
        <v>996.36084383540833</v>
      </c>
    </row>
    <row r="5339" spans="1:3">
      <c r="A5339" s="4">
        <v>43156.562499987063</v>
      </c>
      <c r="B5339" s="4">
        <v>43156.572916653728</v>
      </c>
      <c r="C5339" s="5">
        <v>967.95224684662128</v>
      </c>
    </row>
    <row r="5340" spans="1:3">
      <c r="A5340" s="4">
        <v>43156.572916653728</v>
      </c>
      <c r="B5340" s="4">
        <v>43156.583333320392</v>
      </c>
      <c r="C5340" s="5">
        <v>951.56121098482879</v>
      </c>
    </row>
    <row r="5341" spans="1:3">
      <c r="A5341" s="4">
        <v>43156.583333320392</v>
      </c>
      <c r="B5341" s="4">
        <v>43156.593749987056</v>
      </c>
      <c r="C5341" s="5">
        <v>968.50422175956749</v>
      </c>
    </row>
    <row r="5342" spans="1:3">
      <c r="A5342" s="4">
        <v>43156.593749987056</v>
      </c>
      <c r="B5342" s="4">
        <v>43156.60416665372</v>
      </c>
      <c r="C5342" s="5">
        <v>970.53676869075241</v>
      </c>
    </row>
    <row r="5343" spans="1:3">
      <c r="A5343" s="4">
        <v>43156.60416665372</v>
      </c>
      <c r="B5343" s="4">
        <v>43156.614583320385</v>
      </c>
      <c r="C5343" s="5">
        <v>1054.6896510641463</v>
      </c>
    </row>
    <row r="5344" spans="1:3">
      <c r="A5344" s="4">
        <v>43156.614583320385</v>
      </c>
      <c r="B5344" s="4">
        <v>43156.624999987049</v>
      </c>
      <c r="C5344" s="5">
        <v>1101.6150421007389</v>
      </c>
    </row>
    <row r="5345" spans="1:3">
      <c r="A5345" s="4">
        <v>43156.624999987049</v>
      </c>
      <c r="B5345" s="4">
        <v>43156.635416653713</v>
      </c>
      <c r="C5345" s="5">
        <v>1136.4222260384231</v>
      </c>
    </row>
    <row r="5346" spans="1:3">
      <c r="A5346" s="4">
        <v>43156.635416653713</v>
      </c>
      <c r="B5346" s="4">
        <v>43156.645833320377</v>
      </c>
      <c r="C5346" s="5">
        <v>1169.8558554305912</v>
      </c>
    </row>
    <row r="5347" spans="1:3">
      <c r="A5347" s="4">
        <v>43156.645833320377</v>
      </c>
      <c r="B5347" s="4">
        <v>43156.656249987042</v>
      </c>
      <c r="C5347" s="5">
        <v>1235.2101759273166</v>
      </c>
    </row>
    <row r="5348" spans="1:3">
      <c r="A5348" s="4">
        <v>43156.656249987042</v>
      </c>
      <c r="B5348" s="4">
        <v>43156.666666653706</v>
      </c>
      <c r="C5348" s="5">
        <v>1297.7064934802831</v>
      </c>
    </row>
    <row r="5349" spans="1:3">
      <c r="A5349" s="4">
        <v>43156.666666653706</v>
      </c>
      <c r="B5349" s="4">
        <v>43156.67708332037</v>
      </c>
      <c r="C5349" s="5">
        <v>1382.9030179234114</v>
      </c>
    </row>
    <row r="5350" spans="1:3">
      <c r="A5350" s="4">
        <v>43156.67708332037</v>
      </c>
      <c r="B5350" s="4">
        <v>43156.687499987034</v>
      </c>
      <c r="C5350" s="5">
        <v>1415.5628883516022</v>
      </c>
    </row>
    <row r="5351" spans="1:3">
      <c r="A5351" s="4">
        <v>43156.687499987034</v>
      </c>
      <c r="B5351" s="4">
        <v>43156.697916653698</v>
      </c>
      <c r="C5351" s="5">
        <v>1443.4783576621501</v>
      </c>
    </row>
    <row r="5352" spans="1:3">
      <c r="A5352" s="4">
        <v>43156.697916653698</v>
      </c>
      <c r="B5352" s="4">
        <v>43156.708333320363</v>
      </c>
      <c r="C5352" s="5">
        <v>1568.3743564205713</v>
      </c>
    </row>
    <row r="5353" spans="1:3">
      <c r="A5353" s="4">
        <v>43156.708333320363</v>
      </c>
      <c r="B5353" s="4">
        <v>43156.718749987027</v>
      </c>
      <c r="C5353" s="5">
        <v>1683.7764083603495</v>
      </c>
    </row>
    <row r="5354" spans="1:3">
      <c r="A5354" s="4">
        <v>43156.718749987027</v>
      </c>
      <c r="B5354" s="4">
        <v>43156.729166653691</v>
      </c>
      <c r="C5354" s="5">
        <v>1772.4179654537058</v>
      </c>
    </row>
    <row r="5355" spans="1:3">
      <c r="A5355" s="4">
        <v>43156.729166653691</v>
      </c>
      <c r="B5355" s="4">
        <v>43156.739583320355</v>
      </c>
      <c r="C5355" s="5">
        <v>1891.6082171935705</v>
      </c>
    </row>
    <row r="5356" spans="1:3">
      <c r="A5356" s="4">
        <v>43156.739583320355</v>
      </c>
      <c r="B5356" s="4">
        <v>43156.74999998702</v>
      </c>
      <c r="C5356" s="5">
        <v>1978.8577913339961</v>
      </c>
    </row>
    <row r="5357" spans="1:3">
      <c r="A5357" s="4">
        <v>43156.74999998702</v>
      </c>
      <c r="B5357" s="4">
        <v>43156.760416653684</v>
      </c>
      <c r="C5357" s="5">
        <v>2112.1821648440446</v>
      </c>
    </row>
    <row r="5358" spans="1:3">
      <c r="A5358" s="4">
        <v>43156.760416653684</v>
      </c>
      <c r="B5358" s="4">
        <v>43156.770833320348</v>
      </c>
      <c r="C5358" s="5">
        <v>2223.9297849464378</v>
      </c>
    </row>
    <row r="5359" spans="1:3">
      <c r="A5359" s="4">
        <v>43156.770833320348</v>
      </c>
      <c r="B5359" s="4">
        <v>43156.781249987012</v>
      </c>
      <c r="C5359" s="5">
        <v>2299.9185022063798</v>
      </c>
    </row>
    <row r="5360" spans="1:3">
      <c r="A5360" s="4">
        <v>43156.781249987012</v>
      </c>
      <c r="B5360" s="4">
        <v>43156.791666653677</v>
      </c>
      <c r="C5360" s="5">
        <v>2312.038427402033</v>
      </c>
    </row>
    <row r="5361" spans="1:3">
      <c r="A5361" s="4">
        <v>43156.791666653677</v>
      </c>
      <c r="B5361" s="4">
        <v>43156.802083320341</v>
      </c>
      <c r="C5361" s="5">
        <v>2294.9594088141871</v>
      </c>
    </row>
    <row r="5362" spans="1:3">
      <c r="A5362" s="4">
        <v>43156.802083320341</v>
      </c>
      <c r="B5362" s="4">
        <v>43156.812499987005</v>
      </c>
      <c r="C5362" s="5">
        <v>2228.424000073167</v>
      </c>
    </row>
    <row r="5363" spans="1:3">
      <c r="A5363" s="4">
        <v>43156.812499987005</v>
      </c>
      <c r="B5363" s="4">
        <v>43156.822916653669</v>
      </c>
      <c r="C5363" s="5">
        <v>2180.8008938727075</v>
      </c>
    </row>
    <row r="5364" spans="1:3">
      <c r="A5364" s="4">
        <v>43156.822916653669</v>
      </c>
      <c r="B5364" s="4">
        <v>43156.833333320334</v>
      </c>
      <c r="C5364" s="5">
        <v>2145.0074534688779</v>
      </c>
    </row>
    <row r="5365" spans="1:3">
      <c r="A5365" s="4">
        <v>43156.833333320334</v>
      </c>
      <c r="B5365" s="4">
        <v>43156.843749986998</v>
      </c>
      <c r="C5365" s="5">
        <v>2114.897282990868</v>
      </c>
    </row>
    <row r="5366" spans="1:3">
      <c r="A5366" s="4">
        <v>43156.843749986998</v>
      </c>
      <c r="B5366" s="4">
        <v>43156.854166653662</v>
      </c>
      <c r="C5366" s="5">
        <v>2062.0154073159333</v>
      </c>
    </row>
    <row r="5367" spans="1:3">
      <c r="A5367" s="4">
        <v>43156.854166653662</v>
      </c>
      <c r="B5367" s="4">
        <v>43156.864583320326</v>
      </c>
      <c r="C5367" s="5">
        <v>1968.2259730833828</v>
      </c>
    </row>
    <row r="5368" spans="1:3">
      <c r="A5368" s="4">
        <v>43156.864583320326</v>
      </c>
      <c r="B5368" s="4">
        <v>43156.874999986991</v>
      </c>
      <c r="C5368" s="5">
        <v>1916.3751344997033</v>
      </c>
    </row>
    <row r="5369" spans="1:3">
      <c r="A5369" s="4">
        <v>43156.874999986991</v>
      </c>
      <c r="B5369" s="4">
        <v>43156.885416653655</v>
      </c>
      <c r="C5369" s="5">
        <v>1878.1789026045342</v>
      </c>
    </row>
    <row r="5370" spans="1:3">
      <c r="A5370" s="4">
        <v>43156.885416653655</v>
      </c>
      <c r="B5370" s="4">
        <v>43156.895833320319</v>
      </c>
      <c r="C5370" s="5">
        <v>1836.5245037927821</v>
      </c>
    </row>
    <row r="5371" spans="1:3">
      <c r="A5371" s="4">
        <v>43156.895833320319</v>
      </c>
      <c r="B5371" s="4">
        <v>43156.906249986983</v>
      </c>
      <c r="C5371" s="5">
        <v>1771.1897651854886</v>
      </c>
    </row>
    <row r="5372" spans="1:3">
      <c r="A5372" s="4">
        <v>43156.906249986983</v>
      </c>
      <c r="B5372" s="4">
        <v>43156.916666653648</v>
      </c>
      <c r="C5372" s="5">
        <v>1740.5386982115699</v>
      </c>
    </row>
    <row r="5373" spans="1:3">
      <c r="A5373" s="4">
        <v>43156.916666653648</v>
      </c>
      <c r="B5373" s="4">
        <v>43156.927083320312</v>
      </c>
      <c r="C5373" s="5">
        <v>2079.8820949904793</v>
      </c>
    </row>
    <row r="5374" spans="1:3">
      <c r="A5374" s="4">
        <v>43156.927083320312</v>
      </c>
      <c r="B5374" s="4">
        <v>43156.937499986976</v>
      </c>
      <c r="C5374" s="5">
        <v>2050.0734782133777</v>
      </c>
    </row>
    <row r="5375" spans="1:3">
      <c r="A5375" s="4">
        <v>43156.937499986976</v>
      </c>
      <c r="B5375" s="4">
        <v>43156.94791665364</v>
      </c>
      <c r="C5375" s="5">
        <v>2007.1354039682367</v>
      </c>
    </row>
    <row r="5376" spans="1:3">
      <c r="A5376" s="4">
        <v>43156.94791665364</v>
      </c>
      <c r="B5376" s="4">
        <v>43156.958333320305</v>
      </c>
      <c r="C5376" s="5">
        <v>1954.5795508197784</v>
      </c>
    </row>
    <row r="5377" spans="1:3">
      <c r="A5377" s="4">
        <v>43156.958333320305</v>
      </c>
      <c r="B5377" s="4">
        <v>43156.968749986969</v>
      </c>
      <c r="C5377" s="5">
        <v>1882.7763600370424</v>
      </c>
    </row>
    <row r="5378" spans="1:3">
      <c r="A5378" s="4">
        <v>43156.968749986969</v>
      </c>
      <c r="B5378" s="4">
        <v>43156.979166653633</v>
      </c>
      <c r="C5378" s="5">
        <v>1865.5279267576611</v>
      </c>
    </row>
    <row r="5379" spans="1:3">
      <c r="A5379" s="4">
        <v>43156.979166653633</v>
      </c>
      <c r="B5379" s="4">
        <v>43156.989583320297</v>
      </c>
      <c r="C5379" s="5">
        <v>1813.0384831434633</v>
      </c>
    </row>
    <row r="5380" spans="1:3">
      <c r="A5380" s="4">
        <v>43156.989583320297</v>
      </c>
      <c r="B5380" s="4">
        <v>43156.999999986961</v>
      </c>
      <c r="C5380" s="5">
        <v>1828.0522924480995</v>
      </c>
    </row>
    <row r="5381" spans="1:3">
      <c r="A5381" s="4">
        <v>43156.999999986961</v>
      </c>
      <c r="B5381" s="4">
        <v>43157.010416653626</v>
      </c>
      <c r="C5381" s="5">
        <v>1809.9291027112072</v>
      </c>
    </row>
    <row r="5382" spans="1:3">
      <c r="A5382" s="4">
        <v>43157.010416653626</v>
      </c>
      <c r="B5382" s="4">
        <v>43157.02083332029</v>
      </c>
      <c r="C5382" s="5">
        <v>1786.9360895592299</v>
      </c>
    </row>
    <row r="5383" spans="1:3">
      <c r="A5383" s="4">
        <v>43157.02083332029</v>
      </c>
      <c r="B5383" s="4">
        <v>43157.031249986954</v>
      </c>
      <c r="C5383" s="5">
        <v>1748.5849451254944</v>
      </c>
    </row>
    <row r="5384" spans="1:3">
      <c r="A5384" s="4">
        <v>43157.031249986954</v>
      </c>
      <c r="B5384" s="4">
        <v>43157.041666653618</v>
      </c>
      <c r="C5384" s="5">
        <v>1725.720293276308</v>
      </c>
    </row>
    <row r="5385" spans="1:3">
      <c r="A5385" s="4">
        <v>43157.041666653618</v>
      </c>
      <c r="B5385" s="4">
        <v>43157.052083320283</v>
      </c>
      <c r="C5385" s="5">
        <v>1719.5013943142924</v>
      </c>
    </row>
    <row r="5386" spans="1:3">
      <c r="A5386" s="4">
        <v>43157.052083320283</v>
      </c>
      <c r="B5386" s="4">
        <v>43157.062499986947</v>
      </c>
      <c r="C5386" s="5">
        <v>1788.1649705991531</v>
      </c>
    </row>
    <row r="5387" spans="1:3">
      <c r="A5387" s="4">
        <v>43157.062499986947</v>
      </c>
      <c r="B5387" s="4">
        <v>43157.072916653611</v>
      </c>
      <c r="C5387" s="5">
        <v>1741.3198289793484</v>
      </c>
    </row>
    <row r="5388" spans="1:3">
      <c r="A5388" s="4">
        <v>43157.072916653611</v>
      </c>
      <c r="B5388" s="4">
        <v>43157.083333320275</v>
      </c>
      <c r="C5388" s="5">
        <v>1736.1639644116849</v>
      </c>
    </row>
    <row r="5389" spans="1:3">
      <c r="A5389" s="4">
        <v>43157.083333320275</v>
      </c>
      <c r="B5389" s="4">
        <v>43157.09374998694</v>
      </c>
      <c r="C5389" s="5">
        <v>1739.9505679600179</v>
      </c>
    </row>
    <row r="5390" spans="1:3">
      <c r="A5390" s="4">
        <v>43157.09374998694</v>
      </c>
      <c r="B5390" s="4">
        <v>43157.104166653604</v>
      </c>
      <c r="C5390" s="5">
        <v>1724.5349323819637</v>
      </c>
    </row>
    <row r="5391" spans="1:3">
      <c r="A5391" s="4">
        <v>43157.104166653604</v>
      </c>
      <c r="B5391" s="4">
        <v>43157.114583320268</v>
      </c>
      <c r="C5391" s="5">
        <v>1704.6892973272188</v>
      </c>
    </row>
    <row r="5392" spans="1:3">
      <c r="A5392" s="4">
        <v>43157.114583320268</v>
      </c>
      <c r="B5392" s="4">
        <v>43157.124999986932</v>
      </c>
      <c r="C5392" s="5">
        <v>1656.2692987835519</v>
      </c>
    </row>
    <row r="5393" spans="1:3">
      <c r="A5393" s="4">
        <v>43157.124999986932</v>
      </c>
      <c r="B5393" s="4">
        <v>43157.135416653597</v>
      </c>
      <c r="C5393" s="5">
        <v>1633.4226155101469</v>
      </c>
    </row>
    <row r="5394" spans="1:3">
      <c r="A5394" s="4">
        <v>43157.135416653597</v>
      </c>
      <c r="B5394" s="4">
        <v>43157.145833320261</v>
      </c>
      <c r="C5394" s="5">
        <v>1634.6628481112953</v>
      </c>
    </row>
    <row r="5395" spans="1:3">
      <c r="A5395" s="4">
        <v>43157.145833320261</v>
      </c>
      <c r="B5395" s="4">
        <v>43157.156249986925</v>
      </c>
      <c r="C5395" s="5">
        <v>1599.8034492642016</v>
      </c>
    </row>
    <row r="5396" spans="1:3">
      <c r="A5396" s="4">
        <v>43157.156249986925</v>
      </c>
      <c r="B5396" s="4">
        <v>43157.166666653589</v>
      </c>
      <c r="C5396" s="5">
        <v>1600.1319233763863</v>
      </c>
    </row>
    <row r="5397" spans="1:3">
      <c r="A5397" s="4">
        <v>43157.166666653589</v>
      </c>
      <c r="B5397" s="4">
        <v>43157.177083320254</v>
      </c>
      <c r="C5397" s="5">
        <v>1605.7503147160887</v>
      </c>
    </row>
    <row r="5398" spans="1:3">
      <c r="A5398" s="4">
        <v>43157.177083320254</v>
      </c>
      <c r="B5398" s="4">
        <v>43157.187499986918</v>
      </c>
      <c r="C5398" s="5">
        <v>1607.9541266315025</v>
      </c>
    </row>
    <row r="5399" spans="1:3">
      <c r="A5399" s="4">
        <v>43157.187499986918</v>
      </c>
      <c r="B5399" s="4">
        <v>43157.197916653582</v>
      </c>
      <c r="C5399" s="5">
        <v>1611.8589210493849</v>
      </c>
    </row>
    <row r="5400" spans="1:3">
      <c r="A5400" s="4">
        <v>43157.197916653582</v>
      </c>
      <c r="B5400" s="4">
        <v>43157.208333320246</v>
      </c>
      <c r="C5400" s="5">
        <v>1602.1346983449876</v>
      </c>
    </row>
    <row r="5401" spans="1:3">
      <c r="A5401" s="4">
        <v>43157.208333320246</v>
      </c>
      <c r="B5401" s="4">
        <v>43157.218749986911</v>
      </c>
      <c r="C5401" s="5">
        <v>1653.3318330017967</v>
      </c>
    </row>
    <row r="5402" spans="1:3">
      <c r="A5402" s="4">
        <v>43157.218749986911</v>
      </c>
      <c r="B5402" s="4">
        <v>43157.229166653575</v>
      </c>
      <c r="C5402" s="5">
        <v>1597.981204750914</v>
      </c>
    </row>
    <row r="5403" spans="1:3">
      <c r="A5403" s="4">
        <v>43157.229166653575</v>
      </c>
      <c r="B5403" s="4">
        <v>43157.239583320239</v>
      </c>
      <c r="C5403" s="5">
        <v>1652.6300723375537</v>
      </c>
    </row>
    <row r="5404" spans="1:3">
      <c r="A5404" s="4">
        <v>43157.239583320239</v>
      </c>
      <c r="B5404" s="4">
        <v>43157.249999986903</v>
      </c>
      <c r="C5404" s="5">
        <v>1713.88316668428</v>
      </c>
    </row>
    <row r="5405" spans="1:3">
      <c r="A5405" s="4">
        <v>43157.249999986903</v>
      </c>
      <c r="B5405" s="4">
        <v>43157.260416653568</v>
      </c>
      <c r="C5405" s="5">
        <v>1667.2088815809511</v>
      </c>
    </row>
    <row r="5406" spans="1:3">
      <c r="A5406" s="4">
        <v>43157.260416653568</v>
      </c>
      <c r="B5406" s="4">
        <v>43157.270833320232</v>
      </c>
      <c r="C5406" s="5">
        <v>1758.2523757638351</v>
      </c>
    </row>
    <row r="5407" spans="1:3">
      <c r="A5407" s="4">
        <v>43157.270833320232</v>
      </c>
      <c r="B5407" s="4">
        <v>43157.281249986896</v>
      </c>
      <c r="C5407" s="5">
        <v>1856.6906312428102</v>
      </c>
    </row>
    <row r="5408" spans="1:3">
      <c r="A5408" s="4">
        <v>43157.281249986896</v>
      </c>
      <c r="B5408" s="4">
        <v>43157.29166665356</v>
      </c>
      <c r="C5408" s="5">
        <v>1938.6361199567789</v>
      </c>
    </row>
    <row r="5409" spans="1:3">
      <c r="A5409" s="4">
        <v>43157.29166665356</v>
      </c>
      <c r="B5409" s="4">
        <v>43157.302083320224</v>
      </c>
      <c r="C5409" s="5">
        <v>2010.2536881110775</v>
      </c>
    </row>
    <row r="5410" spans="1:3">
      <c r="A5410" s="4">
        <v>43157.302083320224</v>
      </c>
      <c r="B5410" s="4">
        <v>43157.312499986889</v>
      </c>
      <c r="C5410" s="5">
        <v>2037.3078210713823</v>
      </c>
    </row>
    <row r="5411" spans="1:3">
      <c r="A5411" s="4">
        <v>43157.312499986889</v>
      </c>
      <c r="B5411" s="4">
        <v>43157.322916653553</v>
      </c>
      <c r="C5411" s="5">
        <v>2048.3148393650013</v>
      </c>
    </row>
    <row r="5412" spans="1:3">
      <c r="A5412" s="4">
        <v>43157.322916653553</v>
      </c>
      <c r="B5412" s="4">
        <v>43157.333333320217</v>
      </c>
      <c r="C5412" s="5">
        <v>2072.2543186461157</v>
      </c>
    </row>
    <row r="5413" spans="1:3">
      <c r="A5413" s="4">
        <v>43157.333333320217</v>
      </c>
      <c r="B5413" s="4">
        <v>43157.343749986881</v>
      </c>
      <c r="C5413" s="5">
        <v>2143.1072046414811</v>
      </c>
    </row>
    <row r="5414" spans="1:3">
      <c r="A5414" s="4">
        <v>43157.343749986881</v>
      </c>
      <c r="B5414" s="4">
        <v>43157.354166653546</v>
      </c>
      <c r="C5414" s="5">
        <v>2142.1488910395351</v>
      </c>
    </row>
    <row r="5415" spans="1:3">
      <c r="A5415" s="4">
        <v>43157.354166653546</v>
      </c>
      <c r="B5415" s="4">
        <v>43157.36458332021</v>
      </c>
      <c r="C5415" s="5">
        <v>2143.3721664558084</v>
      </c>
    </row>
    <row r="5416" spans="1:3">
      <c r="A5416" s="4">
        <v>43157.36458332021</v>
      </c>
      <c r="B5416" s="4">
        <v>43157.374999986874</v>
      </c>
      <c r="C5416" s="5">
        <v>2161.4244789052545</v>
      </c>
    </row>
    <row r="5417" spans="1:3">
      <c r="A5417" s="4">
        <v>43157.374999986874</v>
      </c>
      <c r="B5417" s="4">
        <v>43157.385416653538</v>
      </c>
      <c r="C5417" s="5">
        <v>2067.1024078206083</v>
      </c>
    </row>
    <row r="5418" spans="1:3">
      <c r="A5418" s="4">
        <v>43157.385416653538</v>
      </c>
      <c r="B5418" s="4">
        <v>43157.395833320203</v>
      </c>
      <c r="C5418" s="5">
        <v>1922.8585606855127</v>
      </c>
    </row>
    <row r="5419" spans="1:3">
      <c r="A5419" s="4">
        <v>43157.395833320203</v>
      </c>
      <c r="B5419" s="4">
        <v>43157.406249986867</v>
      </c>
      <c r="C5419" s="5">
        <v>1843.8514197887994</v>
      </c>
    </row>
    <row r="5420" spans="1:3">
      <c r="A5420" s="4">
        <v>43157.406249986867</v>
      </c>
      <c r="B5420" s="4">
        <v>43157.416666653531</v>
      </c>
      <c r="C5420" s="5">
        <v>1749.7816407079094</v>
      </c>
    </row>
    <row r="5421" spans="1:3">
      <c r="A5421" s="4">
        <v>43157.416666653531</v>
      </c>
      <c r="B5421" s="4">
        <v>43157.427083320195</v>
      </c>
      <c r="C5421" s="5">
        <v>1803.0913584725424</v>
      </c>
    </row>
    <row r="5422" spans="1:3">
      <c r="A5422" s="4">
        <v>43157.427083320195</v>
      </c>
      <c r="B5422" s="4">
        <v>43157.43749998686</v>
      </c>
      <c r="C5422" s="5">
        <v>2031.007482681709</v>
      </c>
    </row>
    <row r="5423" spans="1:3">
      <c r="A5423" s="4">
        <v>43157.43749998686</v>
      </c>
      <c r="B5423" s="4">
        <v>43157.447916653524</v>
      </c>
      <c r="C5423" s="5">
        <v>2003.1054286478168</v>
      </c>
    </row>
    <row r="5424" spans="1:3">
      <c r="A5424" s="4">
        <v>43157.447916653524</v>
      </c>
      <c r="B5424" s="4">
        <v>43157.458333320188</v>
      </c>
      <c r="C5424" s="5">
        <v>1887.235908397259</v>
      </c>
    </row>
    <row r="5425" spans="1:3">
      <c r="A5425" s="4">
        <v>43157.458333320188</v>
      </c>
      <c r="B5425" s="4">
        <v>43157.468749986852</v>
      </c>
      <c r="C5425" s="5">
        <v>1769.6243767286981</v>
      </c>
    </row>
    <row r="5426" spans="1:3">
      <c r="A5426" s="4">
        <v>43157.468749986852</v>
      </c>
      <c r="B5426" s="4">
        <v>43157.479166653517</v>
      </c>
      <c r="C5426" s="5">
        <v>1825.851786606828</v>
      </c>
    </row>
    <row r="5427" spans="1:3">
      <c r="A5427" s="4">
        <v>43157.479166653517</v>
      </c>
      <c r="B5427" s="4">
        <v>43157.489583320181</v>
      </c>
      <c r="C5427" s="5">
        <v>1825.2618765218174</v>
      </c>
    </row>
    <row r="5428" spans="1:3">
      <c r="A5428" s="4">
        <v>43157.489583320181</v>
      </c>
      <c r="B5428" s="4">
        <v>43157.499999986845</v>
      </c>
      <c r="C5428" s="5">
        <v>1857.3176540191441</v>
      </c>
    </row>
    <row r="5429" spans="1:3">
      <c r="A5429" s="4">
        <v>43157.499999986845</v>
      </c>
      <c r="B5429" s="4">
        <v>43157.510416653509</v>
      </c>
      <c r="C5429" s="5">
        <v>1911.6943951049204</v>
      </c>
    </row>
    <row r="5430" spans="1:3">
      <c r="A5430" s="4">
        <v>43157.510416653509</v>
      </c>
      <c r="B5430" s="4">
        <v>43157.520833320174</v>
      </c>
      <c r="C5430" s="5">
        <v>1925.7902900072422</v>
      </c>
    </row>
    <row r="5431" spans="1:3">
      <c r="A5431" s="4">
        <v>43157.520833320174</v>
      </c>
      <c r="B5431" s="4">
        <v>43157.531249986838</v>
      </c>
      <c r="C5431" s="5">
        <v>1852.3207939479853</v>
      </c>
    </row>
    <row r="5432" spans="1:3">
      <c r="A5432" s="4">
        <v>43157.531249986838</v>
      </c>
      <c r="B5432" s="4">
        <v>43157.541666653502</v>
      </c>
      <c r="C5432" s="5">
        <v>1968.0102955452212</v>
      </c>
    </row>
    <row r="5433" spans="1:3">
      <c r="A5433" s="4">
        <v>43157.541666653502</v>
      </c>
      <c r="B5433" s="4">
        <v>43157.552083320166</v>
      </c>
      <c r="C5433" s="5">
        <v>1972.0497839627301</v>
      </c>
    </row>
    <row r="5434" spans="1:3">
      <c r="A5434" s="4">
        <v>43157.552083320166</v>
      </c>
      <c r="B5434" s="4">
        <v>43157.562499986831</v>
      </c>
      <c r="C5434" s="5">
        <v>1851.0812186110788</v>
      </c>
    </row>
    <row r="5435" spans="1:3">
      <c r="A5435" s="4">
        <v>43157.562499986831</v>
      </c>
      <c r="B5435" s="4">
        <v>43157.572916653495</v>
      </c>
      <c r="C5435" s="5">
        <v>1726.1176503977272</v>
      </c>
    </row>
    <row r="5436" spans="1:3">
      <c r="A5436" s="4">
        <v>43157.572916653495</v>
      </c>
      <c r="B5436" s="4">
        <v>43157.583333320159</v>
      </c>
      <c r="C5436" s="5">
        <v>1843.509732032998</v>
      </c>
    </row>
    <row r="5437" spans="1:3">
      <c r="A5437" s="4">
        <v>43157.583333320159</v>
      </c>
      <c r="B5437" s="4">
        <v>43157.593749986823</v>
      </c>
      <c r="C5437" s="5">
        <v>1770.2126740342251</v>
      </c>
    </row>
    <row r="5438" spans="1:3">
      <c r="A5438" s="4">
        <v>43157.593749986823</v>
      </c>
      <c r="B5438" s="4">
        <v>43157.604166653487</v>
      </c>
      <c r="C5438" s="5">
        <v>1697.9427224850369</v>
      </c>
    </row>
    <row r="5439" spans="1:3">
      <c r="A5439" s="4">
        <v>43157.604166653487</v>
      </c>
      <c r="B5439" s="4">
        <v>43157.614583320152</v>
      </c>
      <c r="C5439" s="5">
        <v>1814.2513820617335</v>
      </c>
    </row>
    <row r="5440" spans="1:3">
      <c r="A5440" s="4">
        <v>43157.614583320152</v>
      </c>
      <c r="B5440" s="4">
        <v>43157.624999986816</v>
      </c>
      <c r="C5440" s="5">
        <v>1748.0207238991734</v>
      </c>
    </row>
    <row r="5441" spans="1:3">
      <c r="A5441" s="4">
        <v>43157.624999986816</v>
      </c>
      <c r="B5441" s="4">
        <v>43157.63541665348</v>
      </c>
      <c r="C5441" s="5">
        <v>1848.5478002459822</v>
      </c>
    </row>
    <row r="5442" spans="1:3">
      <c r="A5442" s="4">
        <v>43157.63541665348</v>
      </c>
      <c r="B5442" s="4">
        <v>43157.645833320144</v>
      </c>
      <c r="C5442" s="5">
        <v>1778.3982929315912</v>
      </c>
    </row>
    <row r="5443" spans="1:3">
      <c r="A5443" s="4">
        <v>43157.645833320144</v>
      </c>
      <c r="B5443" s="4">
        <v>43157.656249986809</v>
      </c>
      <c r="C5443" s="5">
        <v>1845.8013552014277</v>
      </c>
    </row>
    <row r="5444" spans="1:3">
      <c r="A5444" s="4">
        <v>43157.656249986809</v>
      </c>
      <c r="B5444" s="4">
        <v>43157.666666653473</v>
      </c>
      <c r="C5444" s="5">
        <v>1880.2245734836299</v>
      </c>
    </row>
    <row r="5445" spans="1:3">
      <c r="A5445" s="4">
        <v>43157.666666653473</v>
      </c>
      <c r="B5445" s="4">
        <v>43157.677083320137</v>
      </c>
      <c r="C5445" s="5">
        <v>1984.2921002061232</v>
      </c>
    </row>
    <row r="5446" spans="1:3">
      <c r="A5446" s="4">
        <v>43157.677083320137</v>
      </c>
      <c r="B5446" s="4">
        <v>43157.687499986801</v>
      </c>
      <c r="C5446" s="5">
        <v>1971.7322948996318</v>
      </c>
    </row>
    <row r="5447" spans="1:3">
      <c r="A5447" s="4">
        <v>43157.687499986801</v>
      </c>
      <c r="B5447" s="4">
        <v>43157.697916653466</v>
      </c>
      <c r="C5447" s="5">
        <v>2063.084042447957</v>
      </c>
    </row>
    <row r="5448" spans="1:3">
      <c r="A5448" s="4">
        <v>43157.697916653466</v>
      </c>
      <c r="B5448" s="4">
        <v>43157.70833332013</v>
      </c>
      <c r="C5448" s="5">
        <v>2140.7041219915354</v>
      </c>
    </row>
    <row r="5449" spans="1:3">
      <c r="A5449" s="4">
        <v>43157.70833332013</v>
      </c>
      <c r="B5449" s="4">
        <v>43157.718749986794</v>
      </c>
      <c r="C5449" s="5">
        <v>2199.8867500750271</v>
      </c>
    </row>
    <row r="5450" spans="1:3">
      <c r="A5450" s="4">
        <v>43157.718749986794</v>
      </c>
      <c r="B5450" s="4">
        <v>43157.729166653458</v>
      </c>
      <c r="C5450" s="5">
        <v>2260.6168543499748</v>
      </c>
    </row>
    <row r="5451" spans="1:3">
      <c r="A5451" s="4">
        <v>43157.729166653458</v>
      </c>
      <c r="B5451" s="4">
        <v>43157.739583320123</v>
      </c>
      <c r="C5451" s="5">
        <v>2353.22831001237</v>
      </c>
    </row>
    <row r="5452" spans="1:3">
      <c r="A5452" s="4">
        <v>43157.739583320123</v>
      </c>
      <c r="B5452" s="4">
        <v>43157.749999986787</v>
      </c>
      <c r="C5452" s="5">
        <v>2437.0885832154081</v>
      </c>
    </row>
    <row r="5453" spans="1:3">
      <c r="A5453" s="4">
        <v>43157.749999986787</v>
      </c>
      <c r="B5453" s="4">
        <v>43157.760416653451</v>
      </c>
      <c r="C5453" s="5">
        <v>2526.8363162868654</v>
      </c>
    </row>
    <row r="5454" spans="1:3">
      <c r="A5454" s="4">
        <v>43157.760416653451</v>
      </c>
      <c r="B5454" s="4">
        <v>43157.770833320115</v>
      </c>
      <c r="C5454" s="5">
        <v>2608.3969949006291</v>
      </c>
    </row>
    <row r="5455" spans="1:3">
      <c r="A5455" s="4">
        <v>43157.770833320115</v>
      </c>
      <c r="B5455" s="4">
        <v>43157.78124998678</v>
      </c>
      <c r="C5455" s="5">
        <v>2633.0204203463954</v>
      </c>
    </row>
    <row r="5456" spans="1:3">
      <c r="A5456" s="4">
        <v>43157.78124998678</v>
      </c>
      <c r="B5456" s="4">
        <v>43157.791666653444</v>
      </c>
      <c r="C5456" s="5">
        <v>2627.8421235090259</v>
      </c>
    </row>
    <row r="5457" spans="1:3">
      <c r="A5457" s="4">
        <v>43157.791666653444</v>
      </c>
      <c r="B5457" s="4">
        <v>43157.802083320108</v>
      </c>
      <c r="C5457" s="5">
        <v>2588.7501733812969</v>
      </c>
    </row>
    <row r="5458" spans="1:3">
      <c r="A5458" s="4">
        <v>43157.802083320108</v>
      </c>
      <c r="B5458" s="4">
        <v>43157.812499986772</v>
      </c>
      <c r="C5458" s="5">
        <v>2520.068880632376</v>
      </c>
    </row>
    <row r="5459" spans="1:3">
      <c r="A5459" s="4">
        <v>43157.812499986772</v>
      </c>
      <c r="B5459" s="4">
        <v>43157.822916653437</v>
      </c>
      <c r="C5459" s="5">
        <v>2470.3244167389012</v>
      </c>
    </row>
    <row r="5460" spans="1:3">
      <c r="A5460" s="4">
        <v>43157.822916653437</v>
      </c>
      <c r="B5460" s="4">
        <v>43157.833333320101</v>
      </c>
      <c r="C5460" s="5">
        <v>2429.335039327716</v>
      </c>
    </row>
    <row r="5461" spans="1:3">
      <c r="A5461" s="4">
        <v>43157.833333320101</v>
      </c>
      <c r="B5461" s="4">
        <v>43157.843749986765</v>
      </c>
      <c r="C5461" s="5">
        <v>2411.3275549597101</v>
      </c>
    </row>
    <row r="5462" spans="1:3">
      <c r="A5462" s="4">
        <v>43157.843749986765</v>
      </c>
      <c r="B5462" s="4">
        <v>43157.854166653429</v>
      </c>
      <c r="C5462" s="5">
        <v>2287.7725975241115</v>
      </c>
    </row>
    <row r="5463" spans="1:3">
      <c r="A5463" s="4">
        <v>43157.854166653429</v>
      </c>
      <c r="B5463" s="4">
        <v>43157.864583320094</v>
      </c>
      <c r="C5463" s="5">
        <v>2213.9151837104</v>
      </c>
    </row>
    <row r="5464" spans="1:3">
      <c r="A5464" s="4">
        <v>43157.864583320094</v>
      </c>
      <c r="B5464" s="4">
        <v>43157.874999986758</v>
      </c>
      <c r="C5464" s="5">
        <v>2133.7747600490675</v>
      </c>
    </row>
    <row r="5465" spans="1:3">
      <c r="A5465" s="4">
        <v>43157.874999986758</v>
      </c>
      <c r="B5465" s="4">
        <v>43157.885416653422</v>
      </c>
      <c r="C5465" s="5">
        <v>2088.0600323130298</v>
      </c>
    </row>
    <row r="5466" spans="1:3">
      <c r="A5466" s="4">
        <v>43157.885416653422</v>
      </c>
      <c r="B5466" s="4">
        <v>43157.895833320086</v>
      </c>
      <c r="C5466" s="5">
        <v>2022.8470176975613</v>
      </c>
    </row>
    <row r="5467" spans="1:3">
      <c r="A5467" s="4">
        <v>43157.895833320086</v>
      </c>
      <c r="B5467" s="4">
        <v>43157.90624998675</v>
      </c>
      <c r="C5467" s="5">
        <v>1971.633271134212</v>
      </c>
    </row>
    <row r="5468" spans="1:3">
      <c r="A5468" s="4">
        <v>43157.90624998675</v>
      </c>
      <c r="B5468" s="4">
        <v>43157.916666653415</v>
      </c>
      <c r="C5468" s="5">
        <v>1930.9810267528214</v>
      </c>
    </row>
    <row r="5469" spans="1:3">
      <c r="A5469" s="4">
        <v>43157.916666653415</v>
      </c>
      <c r="B5469" s="4">
        <v>43157.927083320079</v>
      </c>
      <c r="C5469" s="5">
        <v>2281.5040050040034</v>
      </c>
    </row>
    <row r="5470" spans="1:3">
      <c r="A5470" s="4">
        <v>43157.927083320079</v>
      </c>
      <c r="B5470" s="4">
        <v>43157.937499986743</v>
      </c>
      <c r="C5470" s="5">
        <v>2207.1092440220677</v>
      </c>
    </row>
    <row r="5471" spans="1:3">
      <c r="A5471" s="4">
        <v>43157.937499986743</v>
      </c>
      <c r="B5471" s="4">
        <v>43157.947916653407</v>
      </c>
      <c r="C5471" s="5">
        <v>2139.205951910496</v>
      </c>
    </row>
    <row r="5472" spans="1:3">
      <c r="A5472" s="4">
        <v>43157.947916653407</v>
      </c>
      <c r="B5472" s="4">
        <v>43157.958333320072</v>
      </c>
      <c r="C5472" s="5">
        <v>2096.6070269532365</v>
      </c>
    </row>
    <row r="5473" spans="1:3">
      <c r="A5473" s="4">
        <v>43157.958333320072</v>
      </c>
      <c r="B5473" s="4">
        <v>43157.968749986736</v>
      </c>
      <c r="C5473" s="5">
        <v>2003.1277748912205</v>
      </c>
    </row>
    <row r="5474" spans="1:3">
      <c r="A5474" s="4">
        <v>43157.968749986736</v>
      </c>
      <c r="B5474" s="4">
        <v>43157.9791666534</v>
      </c>
      <c r="C5474" s="5">
        <v>2017.5988038861258</v>
      </c>
    </row>
    <row r="5475" spans="1:3">
      <c r="A5475" s="4">
        <v>43157.9791666534</v>
      </c>
      <c r="B5475" s="4">
        <v>43157.989583320064</v>
      </c>
      <c r="C5475" s="5">
        <v>1983.9705386661569</v>
      </c>
    </row>
    <row r="5476" spans="1:3">
      <c r="A5476" s="4">
        <v>43157.989583320064</v>
      </c>
      <c r="B5476" s="4">
        <v>43157.999999986729</v>
      </c>
      <c r="C5476" s="5">
        <v>1953.8528094079684</v>
      </c>
    </row>
    <row r="5477" spans="1:3">
      <c r="A5477" s="4">
        <v>43157.999999986729</v>
      </c>
      <c r="B5477" s="4">
        <v>43158.010416653393</v>
      </c>
      <c r="C5477" s="5">
        <v>1955.0429973077285</v>
      </c>
    </row>
    <row r="5478" spans="1:3">
      <c r="A5478" s="4">
        <v>43158.010416653393</v>
      </c>
      <c r="B5478" s="4">
        <v>43158.020833320057</v>
      </c>
      <c r="C5478" s="5">
        <v>1892.9541298249617</v>
      </c>
    </row>
    <row r="5479" spans="1:3">
      <c r="A5479" s="4">
        <v>43158.020833320057</v>
      </c>
      <c r="B5479" s="4">
        <v>43158.031249986721</v>
      </c>
      <c r="C5479" s="5">
        <v>1843.5783707684889</v>
      </c>
    </row>
    <row r="5480" spans="1:3">
      <c r="A5480" s="4">
        <v>43158.031249986721</v>
      </c>
      <c r="B5480" s="4">
        <v>43158.041666653386</v>
      </c>
      <c r="C5480" s="5">
        <v>1805.1276515808595</v>
      </c>
    </row>
    <row r="5481" spans="1:3">
      <c r="A5481" s="4">
        <v>43158.041666653386</v>
      </c>
      <c r="B5481" s="4">
        <v>43158.05208332005</v>
      </c>
      <c r="C5481" s="5">
        <v>1813.3566686340168</v>
      </c>
    </row>
    <row r="5482" spans="1:3">
      <c r="A5482" s="4">
        <v>43158.05208332005</v>
      </c>
      <c r="B5482" s="4">
        <v>43158.062499986714</v>
      </c>
      <c r="C5482" s="5">
        <v>1849.8890894398974</v>
      </c>
    </row>
    <row r="5483" spans="1:3">
      <c r="A5483" s="4">
        <v>43158.062499986714</v>
      </c>
      <c r="B5483" s="4">
        <v>43158.072916653378</v>
      </c>
      <c r="C5483" s="5">
        <v>1843.3816519379902</v>
      </c>
    </row>
    <row r="5484" spans="1:3">
      <c r="A5484" s="4">
        <v>43158.072916653378</v>
      </c>
      <c r="B5484" s="4">
        <v>43158.083333320043</v>
      </c>
      <c r="C5484" s="5">
        <v>1839.4394196594862</v>
      </c>
    </row>
    <row r="5485" spans="1:3">
      <c r="A5485" s="4">
        <v>43158.083333320043</v>
      </c>
      <c r="B5485" s="4">
        <v>43158.093749986707</v>
      </c>
      <c r="C5485" s="5">
        <v>1839.6270949665679</v>
      </c>
    </row>
    <row r="5486" spans="1:3">
      <c r="A5486" s="4">
        <v>43158.093749986707</v>
      </c>
      <c r="B5486" s="4">
        <v>43158.104166653371</v>
      </c>
      <c r="C5486" s="5">
        <v>1803.4359729518205</v>
      </c>
    </row>
    <row r="5487" spans="1:3">
      <c r="A5487" s="4">
        <v>43158.104166653371</v>
      </c>
      <c r="B5487" s="4">
        <v>43158.114583320035</v>
      </c>
      <c r="C5487" s="5">
        <v>1774.6174862561704</v>
      </c>
    </row>
    <row r="5488" spans="1:3">
      <c r="A5488" s="4">
        <v>43158.114583320035</v>
      </c>
      <c r="B5488" s="4">
        <v>43158.1249999867</v>
      </c>
      <c r="C5488" s="5">
        <v>1759.8456496443409</v>
      </c>
    </row>
    <row r="5489" spans="1:3">
      <c r="A5489" s="4">
        <v>43158.1249999867</v>
      </c>
      <c r="B5489" s="4">
        <v>43158.135416653364</v>
      </c>
      <c r="C5489" s="5">
        <v>1756.6213896218685</v>
      </c>
    </row>
    <row r="5490" spans="1:3">
      <c r="A5490" s="4">
        <v>43158.135416653364</v>
      </c>
      <c r="B5490" s="4">
        <v>43158.145833320028</v>
      </c>
      <c r="C5490" s="5">
        <v>1717.9674171453337</v>
      </c>
    </row>
    <row r="5491" spans="1:3">
      <c r="A5491" s="4">
        <v>43158.145833320028</v>
      </c>
      <c r="B5491" s="4">
        <v>43158.156249986692</v>
      </c>
      <c r="C5491" s="5">
        <v>1696.0043700537415</v>
      </c>
    </row>
    <row r="5492" spans="1:3">
      <c r="A5492" s="4">
        <v>43158.156249986692</v>
      </c>
      <c r="B5492" s="4">
        <v>43158.166666653357</v>
      </c>
      <c r="C5492" s="5">
        <v>1688.6524006250513</v>
      </c>
    </row>
    <row r="5493" spans="1:3">
      <c r="A5493" s="4">
        <v>43158.166666653357</v>
      </c>
      <c r="B5493" s="4">
        <v>43158.177083320021</v>
      </c>
      <c r="C5493" s="5">
        <v>1703.6712468909054</v>
      </c>
    </row>
    <row r="5494" spans="1:3">
      <c r="A5494" s="4">
        <v>43158.177083320021</v>
      </c>
      <c r="B5494" s="4">
        <v>43158.187499986685</v>
      </c>
      <c r="C5494" s="5">
        <v>1686.8748439008384</v>
      </c>
    </row>
    <row r="5495" spans="1:3">
      <c r="A5495" s="4">
        <v>43158.187499986685</v>
      </c>
      <c r="B5495" s="4">
        <v>43158.197916653349</v>
      </c>
      <c r="C5495" s="5">
        <v>1694.9313644158321</v>
      </c>
    </row>
    <row r="5496" spans="1:3">
      <c r="A5496" s="4">
        <v>43158.197916653349</v>
      </c>
      <c r="B5496" s="4">
        <v>43158.208333320013</v>
      </c>
      <c r="C5496" s="5">
        <v>1696.3898925758319</v>
      </c>
    </row>
    <row r="5497" spans="1:3">
      <c r="A5497" s="4">
        <v>43158.208333320013</v>
      </c>
      <c r="B5497" s="4">
        <v>43158.218749986678</v>
      </c>
      <c r="C5497" s="5">
        <v>1732.9054426498997</v>
      </c>
    </row>
    <row r="5498" spans="1:3">
      <c r="A5498" s="4">
        <v>43158.218749986678</v>
      </c>
      <c r="B5498" s="4">
        <v>43158.229166653342</v>
      </c>
      <c r="C5498" s="5">
        <v>1614.4502125320473</v>
      </c>
    </row>
    <row r="5499" spans="1:3">
      <c r="A5499" s="4">
        <v>43158.229166653342</v>
      </c>
      <c r="B5499" s="4">
        <v>43158.239583320006</v>
      </c>
      <c r="C5499" s="5">
        <v>1668.2824803765648</v>
      </c>
    </row>
    <row r="5500" spans="1:3">
      <c r="A5500" s="4">
        <v>43158.239583320006</v>
      </c>
      <c r="B5500" s="4">
        <v>43158.24999998667</v>
      </c>
      <c r="C5500" s="5">
        <v>1773.1976202145936</v>
      </c>
    </row>
    <row r="5501" spans="1:3">
      <c r="A5501" s="4">
        <v>43158.24999998667</v>
      </c>
      <c r="B5501" s="4">
        <v>43158.260416653335</v>
      </c>
      <c r="C5501" s="5">
        <v>1715.187913142852</v>
      </c>
    </row>
    <row r="5502" spans="1:3">
      <c r="A5502" s="4">
        <v>43158.260416653335</v>
      </c>
      <c r="B5502" s="4">
        <v>43158.270833319999</v>
      </c>
      <c r="C5502" s="5">
        <v>1788.3909639371509</v>
      </c>
    </row>
    <row r="5503" spans="1:3">
      <c r="A5503" s="4">
        <v>43158.270833319999</v>
      </c>
      <c r="B5503" s="4">
        <v>43158.281249986663</v>
      </c>
      <c r="C5503" s="5">
        <v>1917.763647773113</v>
      </c>
    </row>
    <row r="5504" spans="1:3">
      <c r="A5504" s="4">
        <v>43158.281249986663</v>
      </c>
      <c r="B5504" s="4">
        <v>43158.291666653327</v>
      </c>
      <c r="C5504" s="5">
        <v>2014.7709508949088</v>
      </c>
    </row>
    <row r="5505" spans="1:3">
      <c r="A5505" s="4">
        <v>43158.291666653327</v>
      </c>
      <c r="B5505" s="4">
        <v>43158.302083319992</v>
      </c>
      <c r="C5505" s="5">
        <v>2024.7067689353171</v>
      </c>
    </row>
    <row r="5506" spans="1:3">
      <c r="A5506" s="4">
        <v>43158.302083319992</v>
      </c>
      <c r="B5506" s="4">
        <v>43158.312499986656</v>
      </c>
      <c r="C5506" s="5">
        <v>2083.1294139229021</v>
      </c>
    </row>
    <row r="5507" spans="1:3">
      <c r="A5507" s="4">
        <v>43158.312499986656</v>
      </c>
      <c r="B5507" s="4">
        <v>43158.32291665332</v>
      </c>
      <c r="C5507" s="5">
        <v>2095.8875356153139</v>
      </c>
    </row>
    <row r="5508" spans="1:3">
      <c r="A5508" s="4">
        <v>43158.32291665332</v>
      </c>
      <c r="B5508" s="4">
        <v>43158.333333319984</v>
      </c>
      <c r="C5508" s="5">
        <v>2126.0582752871223</v>
      </c>
    </row>
    <row r="5509" spans="1:3">
      <c r="A5509" s="4">
        <v>43158.333333319984</v>
      </c>
      <c r="B5509" s="4">
        <v>43158.343749986649</v>
      </c>
      <c r="C5509" s="5">
        <v>2108.1036638228466</v>
      </c>
    </row>
    <row r="5510" spans="1:3">
      <c r="A5510" s="4">
        <v>43158.343749986649</v>
      </c>
      <c r="B5510" s="4">
        <v>43158.354166653313</v>
      </c>
      <c r="C5510" s="5">
        <v>2048.4065355709063</v>
      </c>
    </row>
    <row r="5511" spans="1:3">
      <c r="A5511" s="4">
        <v>43158.354166653313</v>
      </c>
      <c r="B5511" s="4">
        <v>43158.364583319977</v>
      </c>
      <c r="C5511" s="5">
        <v>1969.8613945813102</v>
      </c>
    </row>
    <row r="5512" spans="1:3">
      <c r="A5512" s="4">
        <v>43158.364583319977</v>
      </c>
      <c r="B5512" s="4">
        <v>43158.374999986641</v>
      </c>
      <c r="C5512" s="5">
        <v>1924.419429225411</v>
      </c>
    </row>
    <row r="5513" spans="1:3">
      <c r="A5513" s="4">
        <v>43158.374999986641</v>
      </c>
      <c r="B5513" s="4">
        <v>43158.385416653306</v>
      </c>
      <c r="C5513" s="5">
        <v>1834.9860962854132</v>
      </c>
    </row>
    <row r="5514" spans="1:3">
      <c r="A5514" s="4">
        <v>43158.385416653306</v>
      </c>
      <c r="B5514" s="4">
        <v>43158.39583331997</v>
      </c>
      <c r="C5514" s="5">
        <v>1761.5653690870279</v>
      </c>
    </row>
    <row r="5515" spans="1:3">
      <c r="A5515" s="4">
        <v>43158.39583331997</v>
      </c>
      <c r="B5515" s="4">
        <v>43158.406249986634</v>
      </c>
      <c r="C5515" s="5">
        <v>1772.519530362867</v>
      </c>
    </row>
    <row r="5516" spans="1:3">
      <c r="A5516" s="4">
        <v>43158.406249986634</v>
      </c>
      <c r="B5516" s="4">
        <v>43158.416666653298</v>
      </c>
      <c r="C5516" s="5">
        <v>1741.5198104063923</v>
      </c>
    </row>
    <row r="5517" spans="1:3">
      <c r="A5517" s="4">
        <v>43158.416666653298</v>
      </c>
      <c r="B5517" s="4">
        <v>43158.427083319963</v>
      </c>
      <c r="C5517" s="5">
        <v>1650.9297794247971</v>
      </c>
    </row>
    <row r="5518" spans="1:3">
      <c r="A5518" s="4">
        <v>43158.427083319963</v>
      </c>
      <c r="B5518" s="4">
        <v>43158.437499986627</v>
      </c>
      <c r="C5518" s="5">
        <v>1613.4489172733765</v>
      </c>
    </row>
    <row r="5519" spans="1:3">
      <c r="A5519" s="4">
        <v>43158.437499986627</v>
      </c>
      <c r="B5519" s="4">
        <v>43158.447916653291</v>
      </c>
      <c r="C5519" s="5">
        <v>1581.3235840625725</v>
      </c>
    </row>
    <row r="5520" spans="1:3">
      <c r="A5520" s="4">
        <v>43158.447916653291</v>
      </c>
      <c r="B5520" s="4">
        <v>43158.458333319955</v>
      </c>
      <c r="C5520" s="5">
        <v>1576.6789692137875</v>
      </c>
    </row>
    <row r="5521" spans="1:3">
      <c r="A5521" s="4">
        <v>43158.458333319955</v>
      </c>
      <c r="B5521" s="4">
        <v>43158.46874998662</v>
      </c>
      <c r="C5521" s="5">
        <v>1619.3843618251894</v>
      </c>
    </row>
    <row r="5522" spans="1:3">
      <c r="A5522" s="4">
        <v>43158.46874998662</v>
      </c>
      <c r="B5522" s="4">
        <v>43158.479166653284</v>
      </c>
      <c r="C5522" s="5">
        <v>1562.8893865664584</v>
      </c>
    </row>
    <row r="5523" spans="1:3">
      <c r="A5523" s="4">
        <v>43158.479166653284</v>
      </c>
      <c r="B5523" s="4">
        <v>43158.489583319948</v>
      </c>
      <c r="C5523" s="5">
        <v>1541.4831934986353</v>
      </c>
    </row>
    <row r="5524" spans="1:3">
      <c r="A5524" s="4">
        <v>43158.489583319948</v>
      </c>
      <c r="B5524" s="4">
        <v>43158.499999986612</v>
      </c>
      <c r="C5524" s="5">
        <v>1537.756758147186</v>
      </c>
    </row>
    <row r="5525" spans="1:3">
      <c r="A5525" s="4">
        <v>43158.499999986612</v>
      </c>
      <c r="B5525" s="4">
        <v>43158.510416653276</v>
      </c>
      <c r="C5525" s="5">
        <v>1520.7727120434836</v>
      </c>
    </row>
    <row r="5526" spans="1:3">
      <c r="A5526" s="4">
        <v>43158.510416653276</v>
      </c>
      <c r="B5526" s="4">
        <v>43158.520833319941</v>
      </c>
      <c r="C5526" s="5">
        <v>1532.9762207787369</v>
      </c>
    </row>
    <row r="5527" spans="1:3">
      <c r="A5527" s="4">
        <v>43158.520833319941</v>
      </c>
      <c r="B5527" s="4">
        <v>43158.531249986605</v>
      </c>
      <c r="C5527" s="5">
        <v>1512.1555353168242</v>
      </c>
    </row>
    <row r="5528" spans="1:3">
      <c r="A5528" s="4">
        <v>43158.531249986605</v>
      </c>
      <c r="B5528" s="4">
        <v>43158.541666653269</v>
      </c>
      <c r="C5528" s="5">
        <v>1485.1878154767601</v>
      </c>
    </row>
    <row r="5529" spans="1:3">
      <c r="A5529" s="4">
        <v>43158.541666653269</v>
      </c>
      <c r="B5529" s="4">
        <v>43158.552083319933</v>
      </c>
      <c r="C5529" s="5">
        <v>1451.444126647162</v>
      </c>
    </row>
    <row r="5530" spans="1:3">
      <c r="A5530" s="4">
        <v>43158.552083319933</v>
      </c>
      <c r="B5530" s="4">
        <v>43158.562499986598</v>
      </c>
      <c r="C5530" s="5">
        <v>1386.1590611341053</v>
      </c>
    </row>
    <row r="5531" spans="1:3">
      <c r="A5531" s="4">
        <v>43158.562499986598</v>
      </c>
      <c r="B5531" s="4">
        <v>43158.572916653262</v>
      </c>
      <c r="C5531" s="5">
        <v>1387.0118270883527</v>
      </c>
    </row>
    <row r="5532" spans="1:3">
      <c r="A5532" s="4">
        <v>43158.572916653262</v>
      </c>
      <c r="B5532" s="4">
        <v>43158.583333319926</v>
      </c>
      <c r="C5532" s="5">
        <v>1379.4345217372042</v>
      </c>
    </row>
    <row r="5533" spans="1:3">
      <c r="A5533" s="4">
        <v>43158.583333319926</v>
      </c>
      <c r="B5533" s="4">
        <v>43158.59374998659</v>
      </c>
      <c r="C5533" s="5">
        <v>1397.9571162419613</v>
      </c>
    </row>
    <row r="5534" spans="1:3">
      <c r="A5534" s="4">
        <v>43158.59374998659</v>
      </c>
      <c r="B5534" s="4">
        <v>43158.604166653255</v>
      </c>
      <c r="C5534" s="5">
        <v>1415.6346211683024</v>
      </c>
    </row>
    <row r="5535" spans="1:3">
      <c r="A5535" s="4">
        <v>43158.604166653255</v>
      </c>
      <c r="B5535" s="4">
        <v>43158.614583319919</v>
      </c>
      <c r="C5535" s="5">
        <v>1546.7046394154847</v>
      </c>
    </row>
    <row r="5536" spans="1:3">
      <c r="A5536" s="4">
        <v>43158.614583319919</v>
      </c>
      <c r="B5536" s="4">
        <v>43158.624999986583</v>
      </c>
      <c r="C5536" s="5">
        <v>1573.7105879407991</v>
      </c>
    </row>
    <row r="5537" spans="1:3">
      <c r="A5537" s="4">
        <v>43158.624999986583</v>
      </c>
      <c r="B5537" s="4">
        <v>43158.635416653247</v>
      </c>
      <c r="C5537" s="5">
        <v>1598.6784926186633</v>
      </c>
    </row>
    <row r="5538" spans="1:3">
      <c r="A5538" s="4">
        <v>43158.635416653247</v>
      </c>
      <c r="B5538" s="4">
        <v>43158.645833319912</v>
      </c>
      <c r="C5538" s="5">
        <v>1610.8842300012111</v>
      </c>
    </row>
    <row r="5539" spans="1:3">
      <c r="A5539" s="4">
        <v>43158.645833319912</v>
      </c>
      <c r="B5539" s="4">
        <v>43158.656249986576</v>
      </c>
      <c r="C5539" s="5">
        <v>1719.0958789218207</v>
      </c>
    </row>
    <row r="5540" spans="1:3">
      <c r="A5540" s="4">
        <v>43158.656249986576</v>
      </c>
      <c r="B5540" s="4">
        <v>43158.66666665324</v>
      </c>
      <c r="C5540" s="5">
        <v>1762.9534728526312</v>
      </c>
    </row>
    <row r="5541" spans="1:3">
      <c r="A5541" s="4">
        <v>43158.66666665324</v>
      </c>
      <c r="B5541" s="4">
        <v>43158.677083319904</v>
      </c>
      <c r="C5541" s="5">
        <v>1803.9952868631851</v>
      </c>
    </row>
    <row r="5542" spans="1:3">
      <c r="A5542" s="4">
        <v>43158.677083319904</v>
      </c>
      <c r="B5542" s="4">
        <v>43158.687499986569</v>
      </c>
      <c r="C5542" s="5">
        <v>1867.5696502263095</v>
      </c>
    </row>
    <row r="5543" spans="1:3">
      <c r="A5543" s="4">
        <v>43158.687499986569</v>
      </c>
      <c r="B5543" s="4">
        <v>43158.697916653233</v>
      </c>
      <c r="C5543" s="5">
        <v>1865.9888065316557</v>
      </c>
    </row>
    <row r="5544" spans="1:3">
      <c r="A5544" s="4">
        <v>43158.697916653233</v>
      </c>
      <c r="B5544" s="4">
        <v>43158.708333319897</v>
      </c>
      <c r="C5544" s="5">
        <v>1931.6508540095272</v>
      </c>
    </row>
    <row r="5545" spans="1:3">
      <c r="A5545" s="4">
        <v>43158.708333319897</v>
      </c>
      <c r="B5545" s="4">
        <v>43158.718749986561</v>
      </c>
      <c r="C5545" s="5">
        <v>2070.3290203409201</v>
      </c>
    </row>
    <row r="5546" spans="1:3">
      <c r="A5546" s="4">
        <v>43158.718749986561</v>
      </c>
      <c r="B5546" s="4">
        <v>43158.729166653226</v>
      </c>
      <c r="C5546" s="5">
        <v>2132.4054264056099</v>
      </c>
    </row>
    <row r="5547" spans="1:3">
      <c r="A5547" s="4">
        <v>43158.729166653226</v>
      </c>
      <c r="B5547" s="4">
        <v>43158.73958331989</v>
      </c>
      <c r="C5547" s="5">
        <v>2200.6085279637673</v>
      </c>
    </row>
    <row r="5548" spans="1:3">
      <c r="A5548" s="4">
        <v>43158.73958331989</v>
      </c>
      <c r="B5548" s="4">
        <v>43158.749999986554</v>
      </c>
      <c r="C5548" s="5">
        <v>2299.5808333861673</v>
      </c>
    </row>
    <row r="5549" spans="1:3">
      <c r="A5549" s="4">
        <v>43158.749999986554</v>
      </c>
      <c r="B5549" s="4">
        <v>43158.760416653218</v>
      </c>
      <c r="C5549" s="5">
        <v>2436.5751379347644</v>
      </c>
    </row>
    <row r="5550" spans="1:3">
      <c r="A5550" s="4">
        <v>43158.760416653218</v>
      </c>
      <c r="B5550" s="4">
        <v>43158.770833319883</v>
      </c>
      <c r="C5550" s="5">
        <v>2568.5411061105965</v>
      </c>
    </row>
    <row r="5551" spans="1:3">
      <c r="A5551" s="4">
        <v>43158.770833319883</v>
      </c>
      <c r="B5551" s="4">
        <v>43158.781249986547</v>
      </c>
      <c r="C5551" s="5">
        <v>2603.0205805394494</v>
      </c>
    </row>
    <row r="5552" spans="1:3">
      <c r="A5552" s="4">
        <v>43158.781249986547</v>
      </c>
      <c r="B5552" s="4">
        <v>43158.791666653211</v>
      </c>
      <c r="C5552" s="5">
        <v>2619.2512506717112</v>
      </c>
    </row>
    <row r="5553" spans="1:3">
      <c r="A5553" s="4">
        <v>43158.791666653211</v>
      </c>
      <c r="B5553" s="4">
        <v>43158.802083319875</v>
      </c>
      <c r="C5553" s="5">
        <v>2606.084122723481</v>
      </c>
    </row>
    <row r="5554" spans="1:3">
      <c r="A5554" s="4">
        <v>43158.802083319875</v>
      </c>
      <c r="B5554" s="4">
        <v>43158.812499986539</v>
      </c>
      <c r="C5554" s="5">
        <v>2543.5540248802267</v>
      </c>
    </row>
    <row r="5555" spans="1:3">
      <c r="A5555" s="4">
        <v>43158.812499986539</v>
      </c>
      <c r="B5555" s="4">
        <v>43158.822916653204</v>
      </c>
      <c r="C5555" s="5">
        <v>2505.6551968129938</v>
      </c>
    </row>
    <row r="5556" spans="1:3">
      <c r="A5556" s="4">
        <v>43158.822916653204</v>
      </c>
      <c r="B5556" s="4">
        <v>43158.833333319868</v>
      </c>
      <c r="C5556" s="5">
        <v>2452.8185772076863</v>
      </c>
    </row>
    <row r="5557" spans="1:3">
      <c r="A5557" s="4">
        <v>43158.833333319868</v>
      </c>
      <c r="B5557" s="4">
        <v>43158.843749986532</v>
      </c>
      <c r="C5557" s="5">
        <v>2410.2372445148244</v>
      </c>
    </row>
    <row r="5558" spans="1:3">
      <c r="A5558" s="4">
        <v>43158.843749986532</v>
      </c>
      <c r="B5558" s="4">
        <v>43158.854166653196</v>
      </c>
      <c r="C5558" s="5">
        <v>2312.9499587960199</v>
      </c>
    </row>
    <row r="5559" spans="1:3">
      <c r="A5559" s="4">
        <v>43158.854166653196</v>
      </c>
      <c r="B5559" s="4">
        <v>43158.864583319861</v>
      </c>
      <c r="C5559" s="5">
        <v>2262.815095962384</v>
      </c>
    </row>
    <row r="5560" spans="1:3">
      <c r="A5560" s="4">
        <v>43158.864583319861</v>
      </c>
      <c r="B5560" s="4">
        <v>43158.874999986525</v>
      </c>
      <c r="C5560" s="5">
        <v>2159.8330520212594</v>
      </c>
    </row>
    <row r="5561" spans="1:3">
      <c r="A5561" s="4">
        <v>43158.874999986525</v>
      </c>
      <c r="B5561" s="4">
        <v>43158.885416653189</v>
      </c>
      <c r="C5561" s="5">
        <v>2101.7982259908417</v>
      </c>
    </row>
    <row r="5562" spans="1:3">
      <c r="A5562" s="4">
        <v>43158.885416653189</v>
      </c>
      <c r="B5562" s="4">
        <v>43158.895833319853</v>
      </c>
      <c r="C5562" s="5">
        <v>2038.9203370393666</v>
      </c>
    </row>
    <row r="5563" spans="1:3">
      <c r="A5563" s="4">
        <v>43158.895833319853</v>
      </c>
      <c r="B5563" s="4">
        <v>43158.906249986518</v>
      </c>
      <c r="C5563" s="5">
        <v>1983.0551887023664</v>
      </c>
    </row>
    <row r="5564" spans="1:3">
      <c r="A5564" s="4">
        <v>43158.906249986518</v>
      </c>
      <c r="B5564" s="4">
        <v>43158.916666653182</v>
      </c>
      <c r="C5564" s="5">
        <v>1932.8597924926291</v>
      </c>
    </row>
    <row r="5565" spans="1:3">
      <c r="A5565" s="4">
        <v>43158.916666653182</v>
      </c>
      <c r="B5565" s="4">
        <v>43158.927083319846</v>
      </c>
      <c r="C5565" s="5">
        <v>2292.4551687941998</v>
      </c>
    </row>
    <row r="5566" spans="1:3">
      <c r="A5566" s="4">
        <v>43158.927083319846</v>
      </c>
      <c r="B5566" s="4">
        <v>43158.93749998651</v>
      </c>
      <c r="C5566" s="5">
        <v>2225.0995755078375</v>
      </c>
    </row>
    <row r="5567" spans="1:3">
      <c r="A5567" s="4">
        <v>43158.93749998651</v>
      </c>
      <c r="B5567" s="4">
        <v>43158.947916653175</v>
      </c>
      <c r="C5567" s="5">
        <v>2169.4676889973348</v>
      </c>
    </row>
    <row r="5568" spans="1:3">
      <c r="A5568" s="4">
        <v>43158.947916653175</v>
      </c>
      <c r="B5568" s="4">
        <v>43158.958333319839</v>
      </c>
      <c r="C5568" s="5">
        <v>2110.6805746702239</v>
      </c>
    </row>
    <row r="5569" spans="1:3">
      <c r="A5569" s="4">
        <v>43158.958333319839</v>
      </c>
      <c r="B5569" s="4">
        <v>43158.968749986503</v>
      </c>
      <c r="C5569" s="5">
        <v>2049.1347111345362</v>
      </c>
    </row>
    <row r="5570" spans="1:3">
      <c r="A5570" s="4">
        <v>43158.968749986503</v>
      </c>
      <c r="B5570" s="4">
        <v>43158.979166653167</v>
      </c>
      <c r="C5570" s="5">
        <v>2052.9510941625144</v>
      </c>
    </row>
    <row r="5571" spans="1:3">
      <c r="A5571" s="4">
        <v>43158.979166653167</v>
      </c>
      <c r="B5571" s="4">
        <v>43158.989583319832</v>
      </c>
      <c r="C5571" s="5">
        <v>2027.3377628608857</v>
      </c>
    </row>
    <row r="5572" spans="1:3">
      <c r="A5572" s="4">
        <v>43158.989583319832</v>
      </c>
      <c r="B5572" s="4">
        <v>43158.999999986496</v>
      </c>
      <c r="C5572" s="5">
        <v>2033.0616790961183</v>
      </c>
    </row>
    <row r="5573" spans="1:3">
      <c r="A5573" s="4">
        <v>43158.999999986496</v>
      </c>
      <c r="B5573" s="4">
        <v>43159.01041665316</v>
      </c>
      <c r="C5573" s="5">
        <v>2016.9393642204682</v>
      </c>
    </row>
    <row r="5574" spans="1:3">
      <c r="A5574" s="4">
        <v>43159.01041665316</v>
      </c>
      <c r="B5574" s="4">
        <v>43159.020833319824</v>
      </c>
      <c r="C5574" s="5">
        <v>1971.3623683612923</v>
      </c>
    </row>
    <row r="5575" spans="1:3">
      <c r="A5575" s="4">
        <v>43159.020833319824</v>
      </c>
      <c r="B5575" s="4">
        <v>43159.031249986489</v>
      </c>
      <c r="C5575" s="5">
        <v>1946.5349947580166</v>
      </c>
    </row>
    <row r="5576" spans="1:3">
      <c r="A5576" s="4">
        <v>43159.031249986489</v>
      </c>
      <c r="B5576" s="4">
        <v>43159.041666653153</v>
      </c>
      <c r="C5576" s="5">
        <v>1913.3968915365942</v>
      </c>
    </row>
    <row r="5577" spans="1:3">
      <c r="A5577" s="4">
        <v>43159.041666653153</v>
      </c>
      <c r="B5577" s="4">
        <v>43159.052083319817</v>
      </c>
      <c r="C5577" s="5">
        <v>1893.9771357734355</v>
      </c>
    </row>
    <row r="5578" spans="1:3">
      <c r="A5578" s="4">
        <v>43159.052083319817</v>
      </c>
      <c r="B5578" s="4">
        <v>43159.062499986481</v>
      </c>
      <c r="C5578" s="5">
        <v>1973.5254336673311</v>
      </c>
    </row>
    <row r="5579" spans="1:3">
      <c r="A5579" s="4">
        <v>43159.062499986481</v>
      </c>
      <c r="B5579" s="4">
        <v>43159.072916653146</v>
      </c>
      <c r="C5579" s="5">
        <v>1947.0140491552525</v>
      </c>
    </row>
    <row r="5580" spans="1:3">
      <c r="A5580" s="4">
        <v>43159.072916653146</v>
      </c>
      <c r="B5580" s="4">
        <v>43159.08333331981</v>
      </c>
      <c r="C5580" s="5">
        <v>1939.0496102079321</v>
      </c>
    </row>
    <row r="5581" spans="1:3">
      <c r="A5581" s="4">
        <v>43159.08333331981</v>
      </c>
      <c r="B5581" s="4">
        <v>43159.093749986474</v>
      </c>
      <c r="C5581" s="5">
        <v>1943.8936507698029</v>
      </c>
    </row>
    <row r="5582" spans="1:3">
      <c r="A5582" s="4">
        <v>43159.093749986474</v>
      </c>
      <c r="B5582" s="4">
        <v>43159.104166653138</v>
      </c>
      <c r="C5582" s="5">
        <v>1885.2872442701519</v>
      </c>
    </row>
    <row r="5583" spans="1:3">
      <c r="A5583" s="4">
        <v>43159.104166653138</v>
      </c>
      <c r="B5583" s="4">
        <v>43159.114583319802</v>
      </c>
      <c r="C5583" s="5">
        <v>1892.5566347845645</v>
      </c>
    </row>
    <row r="5584" spans="1:3">
      <c r="A5584" s="4">
        <v>43159.114583319802</v>
      </c>
      <c r="B5584" s="4">
        <v>43159.124999986467</v>
      </c>
      <c r="C5584" s="5">
        <v>1845.8598399796381</v>
      </c>
    </row>
    <row r="5585" spans="1:3">
      <c r="A5585" s="4">
        <v>43159.124999986467</v>
      </c>
      <c r="B5585" s="4">
        <v>43159.135416653131</v>
      </c>
      <c r="C5585" s="5">
        <v>1849.8148948781211</v>
      </c>
    </row>
    <row r="5586" spans="1:3">
      <c r="A5586" s="4">
        <v>43159.135416653131</v>
      </c>
      <c r="B5586" s="4">
        <v>43159.145833319795</v>
      </c>
      <c r="C5586" s="5">
        <v>1791.7746950008861</v>
      </c>
    </row>
    <row r="5587" spans="1:3">
      <c r="A5587" s="4">
        <v>43159.145833319795</v>
      </c>
      <c r="B5587" s="4">
        <v>43159.156249986459</v>
      </c>
      <c r="C5587" s="5">
        <v>1746.1241237489066</v>
      </c>
    </row>
    <row r="5588" spans="1:3">
      <c r="A5588" s="4">
        <v>43159.156249986459</v>
      </c>
      <c r="B5588" s="4">
        <v>43159.166666653124</v>
      </c>
      <c r="C5588" s="5">
        <v>1748.7464551275734</v>
      </c>
    </row>
    <row r="5589" spans="1:3">
      <c r="A5589" s="4">
        <v>43159.166666653124</v>
      </c>
      <c r="B5589" s="4">
        <v>43159.177083319788</v>
      </c>
      <c r="C5589" s="5">
        <v>1737.4111597092615</v>
      </c>
    </row>
    <row r="5590" spans="1:3">
      <c r="A5590" s="4">
        <v>43159.177083319788</v>
      </c>
      <c r="B5590" s="4">
        <v>43159.187499986452</v>
      </c>
      <c r="C5590" s="5">
        <v>1716.2150451998768</v>
      </c>
    </row>
    <row r="5591" spans="1:3">
      <c r="A5591" s="4">
        <v>43159.187499986452</v>
      </c>
      <c r="B5591" s="4">
        <v>43159.197916653116</v>
      </c>
      <c r="C5591" s="5">
        <v>1711.3212712577044</v>
      </c>
    </row>
    <row r="5592" spans="1:3">
      <c r="A5592" s="4">
        <v>43159.197916653116</v>
      </c>
      <c r="B5592" s="4">
        <v>43159.208333319781</v>
      </c>
      <c r="C5592" s="5">
        <v>1726.5531591567478</v>
      </c>
    </row>
    <row r="5593" spans="1:3">
      <c r="A5593" s="4">
        <v>43159.208333319781</v>
      </c>
      <c r="B5593" s="4">
        <v>43159.218749986445</v>
      </c>
      <c r="C5593" s="5">
        <v>1750.0982096172684</v>
      </c>
    </row>
    <row r="5594" spans="1:3">
      <c r="A5594" s="4">
        <v>43159.218749986445</v>
      </c>
      <c r="B5594" s="4">
        <v>43159.229166653109</v>
      </c>
      <c r="C5594" s="5">
        <v>1633.942993078708</v>
      </c>
    </row>
    <row r="5595" spans="1:3">
      <c r="A5595" s="4">
        <v>43159.229166653109</v>
      </c>
      <c r="B5595" s="4">
        <v>43159.239583319773</v>
      </c>
      <c r="C5595" s="5">
        <v>1702.3819988155826</v>
      </c>
    </row>
    <row r="5596" spans="1:3">
      <c r="A5596" s="4">
        <v>43159.239583319773</v>
      </c>
      <c r="B5596" s="4">
        <v>43159.249999986438</v>
      </c>
      <c r="C5596" s="5">
        <v>1804.5760702512414</v>
      </c>
    </row>
    <row r="5597" spans="1:3">
      <c r="A5597" s="4">
        <v>43159.249999986438</v>
      </c>
      <c r="B5597" s="4">
        <v>43159.260416653102</v>
      </c>
      <c r="C5597" s="5">
        <v>1747.332235043561</v>
      </c>
    </row>
    <row r="5598" spans="1:3">
      <c r="A5598" s="4">
        <v>43159.260416653102</v>
      </c>
      <c r="B5598" s="4">
        <v>43159.270833319766</v>
      </c>
      <c r="C5598" s="5">
        <v>1805.3745908088372</v>
      </c>
    </row>
    <row r="5599" spans="1:3">
      <c r="A5599" s="4">
        <v>43159.270833319766</v>
      </c>
      <c r="B5599" s="4">
        <v>43159.28124998643</v>
      </c>
      <c r="C5599" s="5">
        <v>1915.8651235068162</v>
      </c>
    </row>
    <row r="5600" spans="1:3">
      <c r="A5600" s="4">
        <v>43159.28124998643</v>
      </c>
      <c r="B5600" s="4">
        <v>43159.291666653095</v>
      </c>
      <c r="C5600" s="5">
        <v>2046.0052828538767</v>
      </c>
    </row>
    <row r="5601" spans="1:3">
      <c r="A5601" s="4">
        <v>43159.291666653095</v>
      </c>
      <c r="B5601" s="4">
        <v>43159.302083319759</v>
      </c>
      <c r="C5601" s="5">
        <v>2075.5451502697551</v>
      </c>
    </row>
    <row r="5602" spans="1:3">
      <c r="A5602" s="4">
        <v>43159.302083319759</v>
      </c>
      <c r="B5602" s="4">
        <v>43159.312499986423</v>
      </c>
      <c r="C5602" s="5">
        <v>2095.7731989356976</v>
      </c>
    </row>
    <row r="5603" spans="1:3">
      <c r="A5603" s="4">
        <v>43159.312499986423</v>
      </c>
      <c r="B5603" s="4">
        <v>43159.322916653087</v>
      </c>
      <c r="C5603" s="5">
        <v>2120.02526732255</v>
      </c>
    </row>
    <row r="5604" spans="1:3">
      <c r="A5604" s="4">
        <v>43159.322916653087</v>
      </c>
      <c r="B5604" s="4">
        <v>43159.333333319752</v>
      </c>
      <c r="C5604" s="5">
        <v>2122.4381447108512</v>
      </c>
    </row>
    <row r="5605" spans="1:3">
      <c r="A5605" s="4">
        <v>43159.333333319752</v>
      </c>
      <c r="B5605" s="4">
        <v>43159.343749986416</v>
      </c>
      <c r="C5605" s="5">
        <v>2133.2287963200192</v>
      </c>
    </row>
    <row r="5606" spans="1:3">
      <c r="A5606" s="4">
        <v>43159.343749986416</v>
      </c>
      <c r="B5606" s="4">
        <v>43159.35416665308</v>
      </c>
      <c r="C5606" s="5">
        <v>2100.8706760529062</v>
      </c>
    </row>
    <row r="5607" spans="1:3">
      <c r="A5607" s="4">
        <v>43159.35416665308</v>
      </c>
      <c r="B5607" s="4">
        <v>43159.364583319744</v>
      </c>
      <c r="C5607" s="5">
        <v>2078.5220475413907</v>
      </c>
    </row>
    <row r="5608" spans="1:3">
      <c r="A5608" s="4">
        <v>43159.364583319744</v>
      </c>
      <c r="B5608" s="4">
        <v>43159.374999986409</v>
      </c>
      <c r="C5608" s="5">
        <v>2001.6585898874337</v>
      </c>
    </row>
    <row r="5609" spans="1:3">
      <c r="A5609" s="4">
        <v>43159.374999986409</v>
      </c>
      <c r="B5609" s="4">
        <v>43159.385416653073</v>
      </c>
      <c r="C5609" s="5">
        <v>1970.3017242755227</v>
      </c>
    </row>
    <row r="5610" spans="1:3">
      <c r="A5610" s="4">
        <v>43159.385416653073</v>
      </c>
      <c r="B5610" s="4">
        <v>43159.395833319737</v>
      </c>
      <c r="C5610" s="5">
        <v>1857.7677108398907</v>
      </c>
    </row>
    <row r="5611" spans="1:3">
      <c r="A5611" s="4">
        <v>43159.395833319737</v>
      </c>
      <c r="B5611" s="4">
        <v>43159.406249986401</v>
      </c>
      <c r="C5611" s="5">
        <v>1803.6124171692579</v>
      </c>
    </row>
    <row r="5612" spans="1:3">
      <c r="A5612" s="4">
        <v>43159.406249986401</v>
      </c>
      <c r="B5612" s="4">
        <v>43159.416666653065</v>
      </c>
      <c r="C5612" s="5">
        <v>1756.9452194765477</v>
      </c>
    </row>
    <row r="5613" spans="1:3">
      <c r="A5613" s="4">
        <v>43159.416666653065</v>
      </c>
      <c r="B5613" s="4">
        <v>43159.42708331973</v>
      </c>
      <c r="C5613" s="5">
        <v>1754.6576104142114</v>
      </c>
    </row>
    <row r="5614" spans="1:3">
      <c r="A5614" s="4">
        <v>43159.42708331973</v>
      </c>
      <c r="B5614" s="4">
        <v>43159.437499986394</v>
      </c>
      <c r="C5614" s="5">
        <v>1703.9850760265017</v>
      </c>
    </row>
    <row r="5615" spans="1:3">
      <c r="A5615" s="4">
        <v>43159.437499986394</v>
      </c>
      <c r="B5615" s="4">
        <v>43159.447916653058</v>
      </c>
      <c r="C5615" s="5">
        <v>1656.7784300653482</v>
      </c>
    </row>
    <row r="5616" spans="1:3">
      <c r="A5616" s="4">
        <v>43159.447916653058</v>
      </c>
      <c r="B5616" s="4">
        <v>43159.458333319722</v>
      </c>
      <c r="C5616" s="5">
        <v>1604.0621942290529</v>
      </c>
    </row>
    <row r="5617" spans="1:3">
      <c r="A5617" s="4">
        <v>43159.458333319722</v>
      </c>
      <c r="B5617" s="4">
        <v>43159.468749986387</v>
      </c>
      <c r="C5617" s="5">
        <v>1591.2562744985842</v>
      </c>
    </row>
    <row r="5618" spans="1:3">
      <c r="A5618" s="4">
        <v>43159.468749986387</v>
      </c>
      <c r="B5618" s="4">
        <v>43159.479166653051</v>
      </c>
      <c r="C5618" s="5">
        <v>1525.7733618666905</v>
      </c>
    </row>
    <row r="5619" spans="1:3">
      <c r="A5619" s="4">
        <v>43159.479166653051</v>
      </c>
      <c r="B5619" s="4">
        <v>43159.489583319715</v>
      </c>
      <c r="C5619" s="5">
        <v>1535.9099208247942</v>
      </c>
    </row>
    <row r="5620" spans="1:3">
      <c r="A5620" s="4">
        <v>43159.489583319715</v>
      </c>
      <c r="B5620" s="4">
        <v>43159.499999986379</v>
      </c>
      <c r="C5620" s="5">
        <v>1531.2896728558278</v>
      </c>
    </row>
    <row r="5621" spans="1:3">
      <c r="A5621" s="4">
        <v>43159.499999986379</v>
      </c>
      <c r="B5621" s="4">
        <v>43159.510416653044</v>
      </c>
      <c r="C5621" s="5">
        <v>1522.2572164153778</v>
      </c>
    </row>
    <row r="5622" spans="1:3">
      <c r="A5622" s="4">
        <v>43159.510416653044</v>
      </c>
      <c r="B5622" s="4">
        <v>43159.520833319708</v>
      </c>
      <c r="C5622" s="5">
        <v>1481.1438184615142</v>
      </c>
    </row>
    <row r="5623" spans="1:3">
      <c r="A5623" s="4">
        <v>43159.520833319708</v>
      </c>
      <c r="B5623" s="4">
        <v>43159.531249986372</v>
      </c>
      <c r="C5623" s="5">
        <v>1470.9713026649299</v>
      </c>
    </row>
    <row r="5624" spans="1:3">
      <c r="A5624" s="4">
        <v>43159.531249986372</v>
      </c>
      <c r="B5624" s="4">
        <v>43159.541666653036</v>
      </c>
      <c r="C5624" s="5">
        <v>1457.4839544094777</v>
      </c>
    </row>
    <row r="5625" spans="1:3">
      <c r="A5625" s="4">
        <v>43159.541666653036</v>
      </c>
      <c r="B5625" s="4">
        <v>43159.552083319701</v>
      </c>
      <c r="C5625" s="5">
        <v>1429.2232934341541</v>
      </c>
    </row>
    <row r="5626" spans="1:3">
      <c r="A5626" s="4">
        <v>43159.552083319701</v>
      </c>
      <c r="B5626" s="4">
        <v>43159.562499986365</v>
      </c>
      <c r="C5626" s="5">
        <v>1389.0421634610179</v>
      </c>
    </row>
    <row r="5627" spans="1:3">
      <c r="A5627" s="4">
        <v>43159.562499986365</v>
      </c>
      <c r="B5627" s="4">
        <v>43159.572916653029</v>
      </c>
      <c r="C5627" s="5">
        <v>1390.3401046558993</v>
      </c>
    </row>
    <row r="5628" spans="1:3">
      <c r="A5628" s="4">
        <v>43159.572916653029</v>
      </c>
      <c r="B5628" s="4">
        <v>43159.583333319693</v>
      </c>
      <c r="C5628" s="5">
        <v>1380.9187279893804</v>
      </c>
    </row>
    <row r="5629" spans="1:3">
      <c r="A5629" s="4">
        <v>43159.583333319693</v>
      </c>
      <c r="B5629" s="4">
        <v>43159.593749986358</v>
      </c>
      <c r="C5629" s="5">
        <v>1383.5942490045384</v>
      </c>
    </row>
    <row r="5630" spans="1:3">
      <c r="A5630" s="4">
        <v>43159.593749986358</v>
      </c>
      <c r="B5630" s="4">
        <v>43159.604166653022</v>
      </c>
      <c r="C5630" s="5">
        <v>1424.7338248231677</v>
      </c>
    </row>
    <row r="5631" spans="1:3">
      <c r="A5631" s="4">
        <v>43159.604166653022</v>
      </c>
      <c r="B5631" s="4">
        <v>43159.614583319686</v>
      </c>
      <c r="C5631" s="5">
        <v>1548.5139854238942</v>
      </c>
    </row>
    <row r="5632" spans="1:3">
      <c r="A5632" s="4">
        <v>43159.614583319686</v>
      </c>
      <c r="B5632" s="4">
        <v>43159.62499998635</v>
      </c>
      <c r="C5632" s="5">
        <v>1574.1213444354703</v>
      </c>
    </row>
    <row r="5633" spans="1:3">
      <c r="A5633" s="4">
        <v>43159.62499998635</v>
      </c>
      <c r="B5633" s="4">
        <v>43159.635416653015</v>
      </c>
      <c r="C5633" s="5">
        <v>1605.0473162755595</v>
      </c>
    </row>
    <row r="5634" spans="1:3">
      <c r="A5634" s="4">
        <v>43159.635416653015</v>
      </c>
      <c r="B5634" s="4">
        <v>43159.645833319679</v>
      </c>
      <c r="C5634" s="5">
        <v>1663.9842494548375</v>
      </c>
    </row>
    <row r="5635" spans="1:3">
      <c r="A5635" s="4">
        <v>43159.645833319679</v>
      </c>
      <c r="B5635" s="4">
        <v>43159.656249986343</v>
      </c>
      <c r="C5635" s="5">
        <v>1679.9757299889509</v>
      </c>
    </row>
    <row r="5636" spans="1:3">
      <c r="A5636" s="4">
        <v>43159.656249986343</v>
      </c>
      <c r="B5636" s="4">
        <v>43159.666666653007</v>
      </c>
      <c r="C5636" s="5">
        <v>1743.519040544556</v>
      </c>
    </row>
    <row r="5637" spans="1:3">
      <c r="A5637" s="4">
        <v>43159.666666653007</v>
      </c>
      <c r="B5637" s="4">
        <v>43159.677083319672</v>
      </c>
      <c r="C5637" s="5">
        <v>1816.6348594977896</v>
      </c>
    </row>
    <row r="5638" spans="1:3">
      <c r="A5638" s="4">
        <v>43159.677083319672</v>
      </c>
      <c r="B5638" s="4">
        <v>43159.687499986336</v>
      </c>
      <c r="C5638" s="5">
        <v>1873.052584004919</v>
      </c>
    </row>
    <row r="5639" spans="1:3">
      <c r="A5639" s="4">
        <v>43159.687499986336</v>
      </c>
      <c r="B5639" s="4">
        <v>43159.697916653</v>
      </c>
      <c r="C5639" s="5">
        <v>1915.325977864067</v>
      </c>
    </row>
    <row r="5640" spans="1:3">
      <c r="A5640" s="4">
        <v>43159.697916653</v>
      </c>
      <c r="B5640" s="4">
        <v>43159.708333319664</v>
      </c>
      <c r="C5640" s="5">
        <v>1988.8835054362044</v>
      </c>
    </row>
    <row r="5641" spans="1:3">
      <c r="A5641" s="4">
        <v>43159.708333319664</v>
      </c>
      <c r="B5641" s="4">
        <v>43159.718749986328</v>
      </c>
      <c r="C5641" s="5">
        <v>2182.9311009506555</v>
      </c>
    </row>
    <row r="5642" spans="1:3">
      <c r="A5642" s="4">
        <v>43159.718749986328</v>
      </c>
      <c r="B5642" s="4">
        <v>43159.729166652993</v>
      </c>
      <c r="C5642" s="5">
        <v>2247.8163399936575</v>
      </c>
    </row>
    <row r="5643" spans="1:3">
      <c r="A5643" s="4">
        <v>43159.729166652993</v>
      </c>
      <c r="B5643" s="4">
        <v>43159.739583319657</v>
      </c>
      <c r="C5643" s="5">
        <v>2297.9676569167191</v>
      </c>
    </row>
    <row r="5644" spans="1:3">
      <c r="A5644" s="4">
        <v>43159.739583319657</v>
      </c>
      <c r="B5644" s="4">
        <v>43159.749999986321</v>
      </c>
      <c r="C5644" s="5">
        <v>2376.2510592969752</v>
      </c>
    </row>
    <row r="5645" spans="1:3">
      <c r="A5645" s="4">
        <v>43159.749999986321</v>
      </c>
      <c r="B5645" s="4">
        <v>43159.760416652985</v>
      </c>
      <c r="C5645" s="5">
        <v>2488.645341265516</v>
      </c>
    </row>
    <row r="5646" spans="1:3">
      <c r="A5646" s="4">
        <v>43159.760416652985</v>
      </c>
      <c r="B5646" s="4">
        <v>43159.77083331965</v>
      </c>
      <c r="C5646" s="5">
        <v>2621.3444967192709</v>
      </c>
    </row>
    <row r="5647" spans="1:3">
      <c r="A5647" s="4">
        <v>43159.77083331965</v>
      </c>
      <c r="B5647" s="4">
        <v>43159.781249986314</v>
      </c>
      <c r="C5647" s="5">
        <v>2638.4547702711711</v>
      </c>
    </row>
    <row r="5648" spans="1:3">
      <c r="A5648" s="4">
        <v>43159.781249986314</v>
      </c>
      <c r="B5648" s="4">
        <v>43159.791666652978</v>
      </c>
      <c r="C5648" s="5">
        <v>2677.8806844719279</v>
      </c>
    </row>
    <row r="5649" spans="1:3">
      <c r="A5649" s="4">
        <v>43159.791666652978</v>
      </c>
      <c r="B5649" s="4">
        <v>43159.802083319642</v>
      </c>
      <c r="C5649" s="5">
        <v>2640.4960941110639</v>
      </c>
    </row>
    <row r="5650" spans="1:3">
      <c r="A5650" s="4">
        <v>43159.802083319642</v>
      </c>
      <c r="B5650" s="4">
        <v>43159.812499986307</v>
      </c>
      <c r="C5650" s="5">
        <v>2589.3720190395297</v>
      </c>
    </row>
    <row r="5651" spans="1:3">
      <c r="A5651" s="4">
        <v>43159.812499986307</v>
      </c>
      <c r="B5651" s="4">
        <v>43159.822916652971</v>
      </c>
      <c r="C5651" s="5">
        <v>2503.4519209640516</v>
      </c>
    </row>
    <row r="5652" spans="1:3">
      <c r="A5652" s="4">
        <v>43159.822916652971</v>
      </c>
      <c r="B5652" s="4">
        <v>43159.833333319635</v>
      </c>
      <c r="C5652" s="5">
        <v>2468.0743711916857</v>
      </c>
    </row>
    <row r="5653" spans="1:3">
      <c r="A5653" s="4">
        <v>43159.833333319635</v>
      </c>
      <c r="B5653" s="4">
        <v>43159.843749986299</v>
      </c>
      <c r="C5653" s="5">
        <v>2439.55182165517</v>
      </c>
    </row>
    <row r="5654" spans="1:3">
      <c r="A5654" s="4">
        <v>43159.843749986299</v>
      </c>
      <c r="B5654" s="4">
        <v>43159.854166652964</v>
      </c>
      <c r="C5654" s="5">
        <v>2335.802805132706</v>
      </c>
    </row>
    <row r="5655" spans="1:3">
      <c r="A5655" s="4">
        <v>43159.854166652964</v>
      </c>
      <c r="B5655" s="4">
        <v>43159.864583319628</v>
      </c>
      <c r="C5655" s="5">
        <v>2251.80625909022</v>
      </c>
    </row>
    <row r="5656" spans="1:3">
      <c r="A5656" s="4">
        <v>43159.864583319628</v>
      </c>
      <c r="B5656" s="4">
        <v>43159.874999986292</v>
      </c>
      <c r="C5656" s="5">
        <v>2188.1564775626666</v>
      </c>
    </row>
    <row r="5657" spans="1:3">
      <c r="A5657" s="4">
        <v>43159.874999986292</v>
      </c>
      <c r="B5657" s="4">
        <v>43159.885416652956</v>
      </c>
      <c r="C5657" s="5">
        <v>2131.8749661187162</v>
      </c>
    </row>
    <row r="5658" spans="1:3">
      <c r="A5658" s="4">
        <v>43159.885416652956</v>
      </c>
      <c r="B5658" s="4">
        <v>43159.895833319621</v>
      </c>
      <c r="C5658" s="5">
        <v>2047.9503855169655</v>
      </c>
    </row>
    <row r="5659" spans="1:3">
      <c r="A5659" s="4">
        <v>43159.895833319621</v>
      </c>
      <c r="B5659" s="4">
        <v>43159.906249986285</v>
      </c>
      <c r="C5659" s="5">
        <v>1991.4211152607127</v>
      </c>
    </row>
    <row r="5660" spans="1:3">
      <c r="A5660" s="4">
        <v>43159.906249986285</v>
      </c>
      <c r="B5660" s="4">
        <v>43159.916666652949</v>
      </c>
      <c r="C5660" s="5">
        <v>1946.2664048731592</v>
      </c>
    </row>
    <row r="5661" spans="1:3">
      <c r="A5661" s="4">
        <v>43159.916666652949</v>
      </c>
      <c r="B5661" s="4">
        <v>43159.927083319613</v>
      </c>
      <c r="C5661" s="5">
        <v>2336.3079933603826</v>
      </c>
    </row>
    <row r="5662" spans="1:3">
      <c r="A5662" s="4">
        <v>43159.927083319613</v>
      </c>
      <c r="B5662" s="4">
        <v>43159.937499986278</v>
      </c>
      <c r="C5662" s="5">
        <v>2293.9822567346732</v>
      </c>
    </row>
    <row r="5663" spans="1:3">
      <c r="A5663" s="4">
        <v>43159.937499986278</v>
      </c>
      <c r="B5663" s="4">
        <v>43159.947916652942</v>
      </c>
      <c r="C5663" s="5">
        <v>2241.8435096485059</v>
      </c>
    </row>
    <row r="5664" spans="1:3">
      <c r="A5664" s="4">
        <v>43159.947916652942</v>
      </c>
      <c r="B5664" s="4">
        <v>43159.958333319606</v>
      </c>
      <c r="C5664" s="5">
        <v>2180.8162427080697</v>
      </c>
    </row>
    <row r="5665" spans="1:3">
      <c r="A5665" s="4">
        <v>43159.958333319606</v>
      </c>
      <c r="B5665" s="4">
        <v>43159.96874998627</v>
      </c>
      <c r="C5665" s="5">
        <v>2077.1246373387007</v>
      </c>
    </row>
    <row r="5666" spans="1:3">
      <c r="A5666" s="4">
        <v>43159.96874998627</v>
      </c>
      <c r="B5666" s="4">
        <v>43159.979166652935</v>
      </c>
      <c r="C5666" s="5">
        <v>2088.8202758481807</v>
      </c>
    </row>
    <row r="5667" spans="1:3">
      <c r="A5667" s="4">
        <v>43159.979166652935</v>
      </c>
      <c r="B5667" s="4">
        <v>43159.989583319599</v>
      </c>
      <c r="C5667" s="5">
        <v>2055.2490737712128</v>
      </c>
    </row>
    <row r="5668" spans="1:3">
      <c r="A5668" s="4">
        <v>43159.989583319599</v>
      </c>
      <c r="B5668" s="4">
        <v>43159.999999986263</v>
      </c>
      <c r="C5668" s="5">
        <v>2029.1335091895874</v>
      </c>
    </row>
    <row r="5669" spans="1:3">
      <c r="A5669" s="4">
        <v>43159.999999986263</v>
      </c>
      <c r="B5669" s="4">
        <v>43160.010416652927</v>
      </c>
      <c r="C5669" s="5">
        <v>1996.3471539915238</v>
      </c>
    </row>
    <row r="5670" spans="1:3">
      <c r="A5670" s="4">
        <v>43160.010416652927</v>
      </c>
      <c r="B5670" s="4">
        <v>43160.020833319591</v>
      </c>
      <c r="C5670" s="5">
        <v>1979.0621142982668</v>
      </c>
    </row>
    <row r="5671" spans="1:3">
      <c r="A5671" s="4">
        <v>43160.020833319591</v>
      </c>
      <c r="B5671" s="4">
        <v>43160.031249986256</v>
      </c>
      <c r="C5671" s="5">
        <v>1944.9894617687728</v>
      </c>
    </row>
    <row r="5672" spans="1:3">
      <c r="A5672" s="4">
        <v>43160.031249986256</v>
      </c>
      <c r="B5672" s="4">
        <v>43160.04166665292</v>
      </c>
      <c r="C5672" s="5">
        <v>1906.480784330116</v>
      </c>
    </row>
    <row r="5673" spans="1:3">
      <c r="A5673" s="4">
        <v>43160.04166665292</v>
      </c>
      <c r="B5673" s="4">
        <v>43160.052083319584</v>
      </c>
      <c r="C5673" s="5">
        <v>1894.4956967745295</v>
      </c>
    </row>
    <row r="5674" spans="1:3">
      <c r="A5674" s="4">
        <v>43160.052083319584</v>
      </c>
      <c r="B5674" s="4">
        <v>43160.062499986248</v>
      </c>
      <c r="C5674" s="5">
        <v>1966.0974387358258</v>
      </c>
    </row>
    <row r="5675" spans="1:3">
      <c r="A5675" s="4">
        <v>43160.062499986248</v>
      </c>
      <c r="B5675" s="4">
        <v>43160.072916652913</v>
      </c>
      <c r="C5675" s="5">
        <v>1946.7943058653075</v>
      </c>
    </row>
    <row r="5676" spans="1:3">
      <c r="A5676" s="4">
        <v>43160.072916652913</v>
      </c>
      <c r="B5676" s="4">
        <v>43160.083333319577</v>
      </c>
      <c r="C5676" s="5">
        <v>1934.7900642117713</v>
      </c>
    </row>
    <row r="5677" spans="1:3">
      <c r="A5677" s="4">
        <v>43160.083333319577</v>
      </c>
      <c r="B5677" s="4">
        <v>43160.093749986241</v>
      </c>
      <c r="C5677" s="5">
        <v>1935.922072624021</v>
      </c>
    </row>
    <row r="5678" spans="1:3">
      <c r="A5678" s="4">
        <v>43160.093749986241</v>
      </c>
      <c r="B5678" s="4">
        <v>43160.104166652905</v>
      </c>
      <c r="C5678" s="5">
        <v>1881.1802233964656</v>
      </c>
    </row>
    <row r="5679" spans="1:3">
      <c r="A5679" s="4">
        <v>43160.104166652905</v>
      </c>
      <c r="B5679" s="4">
        <v>43160.11458331957</v>
      </c>
      <c r="C5679" s="5">
        <v>1851.8728437755035</v>
      </c>
    </row>
    <row r="5680" spans="1:3">
      <c r="A5680" s="4">
        <v>43160.11458331957</v>
      </c>
      <c r="B5680" s="4">
        <v>43160.124999986234</v>
      </c>
      <c r="C5680" s="5">
        <v>1819.9976859725018</v>
      </c>
    </row>
    <row r="5681" spans="1:3">
      <c r="A5681" s="4">
        <v>43160.124999986234</v>
      </c>
      <c r="B5681" s="4">
        <v>43160.135416652898</v>
      </c>
      <c r="C5681" s="5">
        <v>1814.0845895529192</v>
      </c>
    </row>
    <row r="5682" spans="1:3">
      <c r="A5682" s="4">
        <v>43160.135416652898</v>
      </c>
      <c r="B5682" s="4">
        <v>43160.145833319562</v>
      </c>
      <c r="C5682" s="5">
        <v>1778.0277850547591</v>
      </c>
    </row>
    <row r="5683" spans="1:3">
      <c r="A5683" s="4">
        <v>43160.145833319562</v>
      </c>
      <c r="B5683" s="4">
        <v>43160.156249986227</v>
      </c>
      <c r="C5683" s="5">
        <v>1743.4437930383835</v>
      </c>
    </row>
    <row r="5684" spans="1:3">
      <c r="A5684" s="4">
        <v>43160.156249986227</v>
      </c>
      <c r="B5684" s="4">
        <v>43160.166666652891</v>
      </c>
      <c r="C5684" s="5">
        <v>1745.4078168094481</v>
      </c>
    </row>
    <row r="5685" spans="1:3">
      <c r="A5685" s="4">
        <v>43160.166666652891</v>
      </c>
      <c r="B5685" s="4">
        <v>43160.177083319555</v>
      </c>
      <c r="C5685" s="5">
        <v>1758.1282833003265</v>
      </c>
    </row>
    <row r="5686" spans="1:3">
      <c r="A5686" s="4">
        <v>43160.177083319555</v>
      </c>
      <c r="B5686" s="4">
        <v>43160.187499986219</v>
      </c>
      <c r="C5686" s="5">
        <v>1712.0681724521353</v>
      </c>
    </row>
    <row r="5687" spans="1:3">
      <c r="A5687" s="4">
        <v>43160.187499986219</v>
      </c>
      <c r="B5687" s="4">
        <v>43160.197916652884</v>
      </c>
      <c r="C5687" s="5">
        <v>1715.8868720836044</v>
      </c>
    </row>
    <row r="5688" spans="1:3">
      <c r="A5688" s="4">
        <v>43160.197916652884</v>
      </c>
      <c r="B5688" s="4">
        <v>43160.208333319548</v>
      </c>
      <c r="C5688" s="5">
        <v>1694.7372898410902</v>
      </c>
    </row>
    <row r="5689" spans="1:3">
      <c r="A5689" s="4">
        <v>43160.208333319548</v>
      </c>
      <c r="B5689" s="4">
        <v>43160.218749986212</v>
      </c>
      <c r="C5689" s="5">
        <v>1726.0328395491886</v>
      </c>
    </row>
    <row r="5690" spans="1:3">
      <c r="A5690" s="4">
        <v>43160.218749986212</v>
      </c>
      <c r="B5690" s="4">
        <v>43160.229166652876</v>
      </c>
      <c r="C5690" s="5">
        <v>1648.9139214828583</v>
      </c>
    </row>
    <row r="5691" spans="1:3">
      <c r="A5691" s="4">
        <v>43160.229166652876</v>
      </c>
      <c r="B5691" s="4">
        <v>43160.239583319541</v>
      </c>
      <c r="C5691" s="5">
        <v>1677.903055610976</v>
      </c>
    </row>
    <row r="5692" spans="1:3">
      <c r="A5692" s="4">
        <v>43160.239583319541</v>
      </c>
      <c r="B5692" s="4">
        <v>43160.249999986205</v>
      </c>
      <c r="C5692" s="5">
        <v>1788.9935406459902</v>
      </c>
    </row>
    <row r="5693" spans="1:3">
      <c r="A5693" s="4">
        <v>43160.249999986205</v>
      </c>
      <c r="B5693" s="4">
        <v>43160.260416652869</v>
      </c>
      <c r="C5693" s="5">
        <v>1744.9638386389668</v>
      </c>
    </row>
    <row r="5694" spans="1:3">
      <c r="A5694" s="4">
        <v>43160.260416652869</v>
      </c>
      <c r="B5694" s="4">
        <v>43160.270833319533</v>
      </c>
      <c r="C5694" s="5">
        <v>1831.3075954660035</v>
      </c>
    </row>
    <row r="5695" spans="1:3">
      <c r="A5695" s="4">
        <v>43160.270833319533</v>
      </c>
      <c r="B5695" s="4">
        <v>43160.281249986198</v>
      </c>
      <c r="C5695" s="5">
        <v>1894.2947234885742</v>
      </c>
    </row>
    <row r="5696" spans="1:3">
      <c r="A5696" s="4">
        <v>43160.281249986198</v>
      </c>
      <c r="B5696" s="4">
        <v>43160.291666652862</v>
      </c>
      <c r="C5696" s="5">
        <v>2001.8215274100621</v>
      </c>
    </row>
    <row r="5697" spans="1:3">
      <c r="A5697" s="4">
        <v>43160.291666652862</v>
      </c>
      <c r="B5697" s="4">
        <v>43160.302083319526</v>
      </c>
      <c r="C5697" s="5">
        <v>2010.3603806861765</v>
      </c>
    </row>
    <row r="5698" spans="1:3">
      <c r="A5698" s="4">
        <v>43160.302083319526</v>
      </c>
      <c r="B5698" s="4">
        <v>43160.31249998619</v>
      </c>
      <c r="C5698" s="5">
        <v>2036.6609811742103</v>
      </c>
    </row>
    <row r="5699" spans="1:3">
      <c r="A5699" s="4">
        <v>43160.31249998619</v>
      </c>
      <c r="B5699" s="4">
        <v>43160.322916652854</v>
      </c>
      <c r="C5699" s="5">
        <v>2091.8342513681314</v>
      </c>
    </row>
    <row r="5700" spans="1:3">
      <c r="A5700" s="4">
        <v>43160.322916652854</v>
      </c>
      <c r="B5700" s="4">
        <v>43160.333333319519</v>
      </c>
      <c r="C5700" s="5">
        <v>2154.9969114661881</v>
      </c>
    </row>
    <row r="5701" spans="1:3">
      <c r="A5701" s="4">
        <v>43160.333333319519</v>
      </c>
      <c r="B5701" s="4">
        <v>43160.343749986183</v>
      </c>
      <c r="C5701" s="5">
        <v>2173.6019865385233</v>
      </c>
    </row>
    <row r="5702" spans="1:3">
      <c r="A5702" s="4">
        <v>43160.343749986183</v>
      </c>
      <c r="B5702" s="4">
        <v>43160.354166652847</v>
      </c>
      <c r="C5702" s="5">
        <v>2208.7753312898667</v>
      </c>
    </row>
    <row r="5703" spans="1:3">
      <c r="A5703" s="4">
        <v>43160.354166652847</v>
      </c>
      <c r="B5703" s="4">
        <v>43160.364583319511</v>
      </c>
      <c r="C5703" s="5">
        <v>2198.5777564012346</v>
      </c>
    </row>
    <row r="5704" spans="1:3">
      <c r="A5704" s="4">
        <v>43160.364583319511</v>
      </c>
      <c r="B5704" s="4">
        <v>43160.374999986176</v>
      </c>
      <c r="C5704" s="5">
        <v>2218.7992354504763</v>
      </c>
    </row>
    <row r="5705" spans="1:3">
      <c r="A5705" s="4">
        <v>43160.374999986176</v>
      </c>
      <c r="B5705" s="4">
        <v>43160.38541665284</v>
      </c>
      <c r="C5705" s="5">
        <v>2033.9616451837194</v>
      </c>
    </row>
    <row r="5706" spans="1:3">
      <c r="A5706" s="4">
        <v>43160.38541665284</v>
      </c>
      <c r="B5706" s="4">
        <v>43160.395833319504</v>
      </c>
      <c r="C5706" s="5">
        <v>1927.4868095581</v>
      </c>
    </row>
    <row r="5707" spans="1:3">
      <c r="A5707" s="4">
        <v>43160.395833319504</v>
      </c>
      <c r="B5707" s="4">
        <v>43160.406249986168</v>
      </c>
      <c r="C5707" s="5">
        <v>1795.7647266765853</v>
      </c>
    </row>
    <row r="5708" spans="1:3">
      <c r="A5708" s="4">
        <v>43160.406249986168</v>
      </c>
      <c r="B5708" s="4">
        <v>43160.416666652833</v>
      </c>
      <c r="C5708" s="5">
        <v>1765.4939840257914</v>
      </c>
    </row>
    <row r="5709" spans="1:3">
      <c r="A5709" s="4">
        <v>43160.416666652833</v>
      </c>
      <c r="B5709" s="4">
        <v>43160.427083319497</v>
      </c>
      <c r="C5709" s="5">
        <v>1701.7656747698475</v>
      </c>
    </row>
    <row r="5710" spans="1:3">
      <c r="A5710" s="4">
        <v>43160.427083319497</v>
      </c>
      <c r="B5710" s="4">
        <v>43160.437499986161</v>
      </c>
      <c r="C5710" s="5">
        <v>1665.2179783485765</v>
      </c>
    </row>
    <row r="5711" spans="1:3">
      <c r="A5711" s="4">
        <v>43160.437499986161</v>
      </c>
      <c r="B5711" s="4">
        <v>43160.447916652825</v>
      </c>
      <c r="C5711" s="5">
        <v>1638.0494064314626</v>
      </c>
    </row>
    <row r="5712" spans="1:3">
      <c r="A5712" s="4">
        <v>43160.447916652825</v>
      </c>
      <c r="B5712" s="4">
        <v>43160.45833331949</v>
      </c>
      <c r="C5712" s="5">
        <v>1607.0044180913601</v>
      </c>
    </row>
    <row r="5713" spans="1:3">
      <c r="A5713" s="4">
        <v>43160.45833331949</v>
      </c>
      <c r="B5713" s="4">
        <v>43160.468749986154</v>
      </c>
      <c r="C5713" s="5">
        <v>1601.2189637845304</v>
      </c>
    </row>
    <row r="5714" spans="1:3">
      <c r="A5714" s="4">
        <v>43160.468749986154</v>
      </c>
      <c r="B5714" s="4">
        <v>43160.479166652818</v>
      </c>
      <c r="C5714" s="5">
        <v>1532.2219403419199</v>
      </c>
    </row>
    <row r="5715" spans="1:3">
      <c r="A5715" s="4">
        <v>43160.479166652818</v>
      </c>
      <c r="B5715" s="4">
        <v>43160.489583319482</v>
      </c>
      <c r="C5715" s="5">
        <v>1523.5379008903701</v>
      </c>
    </row>
    <row r="5716" spans="1:3">
      <c r="A5716" s="4">
        <v>43160.489583319482</v>
      </c>
      <c r="B5716" s="4">
        <v>43160.499999986147</v>
      </c>
      <c r="C5716" s="5">
        <v>1497.1237205359619</v>
      </c>
    </row>
    <row r="5717" spans="1:3">
      <c r="A5717" s="4">
        <v>43160.499999986147</v>
      </c>
      <c r="B5717" s="4">
        <v>43160.510416652811</v>
      </c>
      <c r="C5717" s="5">
        <v>1478.2127241115079</v>
      </c>
    </row>
    <row r="5718" spans="1:3">
      <c r="A5718" s="4">
        <v>43160.510416652811</v>
      </c>
      <c r="B5718" s="4">
        <v>43160.520833319475</v>
      </c>
      <c r="C5718" s="5">
        <v>1430.7638449800279</v>
      </c>
    </row>
    <row r="5719" spans="1:3">
      <c r="A5719" s="4">
        <v>43160.520833319475</v>
      </c>
      <c r="B5719" s="4">
        <v>43160.531249986139</v>
      </c>
      <c r="C5719" s="5">
        <v>1452.5974250232459</v>
      </c>
    </row>
    <row r="5720" spans="1:3">
      <c r="A5720" s="4">
        <v>43160.531249986139</v>
      </c>
      <c r="B5720" s="4">
        <v>43160.541666652804</v>
      </c>
      <c r="C5720" s="5">
        <v>1460.8919093377733</v>
      </c>
    </row>
    <row r="5721" spans="1:3">
      <c r="A5721" s="4">
        <v>43160.541666652804</v>
      </c>
      <c r="B5721" s="4">
        <v>43160.552083319468</v>
      </c>
      <c r="C5721" s="5">
        <v>1513.820130593256</v>
      </c>
    </row>
    <row r="5722" spans="1:3">
      <c r="A5722" s="4">
        <v>43160.552083319468</v>
      </c>
      <c r="B5722" s="4">
        <v>43160.562499986132</v>
      </c>
      <c r="C5722" s="5">
        <v>1465.2528083202144</v>
      </c>
    </row>
    <row r="5723" spans="1:3">
      <c r="A5723" s="4">
        <v>43160.562499986132</v>
      </c>
      <c r="B5723" s="4">
        <v>43160.572916652796</v>
      </c>
      <c r="C5723" s="5">
        <v>1475.7419353278108</v>
      </c>
    </row>
    <row r="5724" spans="1:3">
      <c r="A5724" s="4">
        <v>43160.572916652796</v>
      </c>
      <c r="B5724" s="4">
        <v>43160.583333319461</v>
      </c>
      <c r="C5724" s="5">
        <v>1530.8855952778115</v>
      </c>
    </row>
    <row r="5725" spans="1:3">
      <c r="A5725" s="4">
        <v>43160.583333319461</v>
      </c>
      <c r="B5725" s="4">
        <v>43160.593749986125</v>
      </c>
      <c r="C5725" s="5">
        <v>1543.60981165014</v>
      </c>
    </row>
    <row r="5726" spans="1:3">
      <c r="A5726" s="4">
        <v>43160.593749986125</v>
      </c>
      <c r="B5726" s="4">
        <v>43160.604166652789</v>
      </c>
      <c r="C5726" s="5">
        <v>1542.791951601861</v>
      </c>
    </row>
    <row r="5727" spans="1:3">
      <c r="A5727" s="4">
        <v>43160.604166652789</v>
      </c>
      <c r="B5727" s="4">
        <v>43160.614583319453</v>
      </c>
      <c r="C5727" s="5">
        <v>1625.021380091516</v>
      </c>
    </row>
    <row r="5728" spans="1:3">
      <c r="A5728" s="4">
        <v>43160.614583319453</v>
      </c>
      <c r="B5728" s="4">
        <v>43160.624999986117</v>
      </c>
      <c r="C5728" s="5">
        <v>1667.462921804419</v>
      </c>
    </row>
    <row r="5729" spans="1:3">
      <c r="A5729" s="4">
        <v>43160.624999986117</v>
      </c>
      <c r="B5729" s="4">
        <v>43160.635416652782</v>
      </c>
      <c r="C5729" s="5">
        <v>1693.2694851926001</v>
      </c>
    </row>
    <row r="5730" spans="1:3">
      <c r="A5730" s="4">
        <v>43160.635416652782</v>
      </c>
      <c r="B5730" s="4">
        <v>43160.645833319446</v>
      </c>
      <c r="C5730" s="5">
        <v>1739.9922796133051</v>
      </c>
    </row>
    <row r="5731" spans="1:3">
      <c r="A5731" s="4">
        <v>43160.645833319446</v>
      </c>
      <c r="B5731" s="4">
        <v>43160.65624998611</v>
      </c>
      <c r="C5731" s="5">
        <v>1750.1580224930108</v>
      </c>
    </row>
    <row r="5732" spans="1:3">
      <c r="A5732" s="4">
        <v>43160.65624998611</v>
      </c>
      <c r="B5732" s="4">
        <v>43160.666666652774</v>
      </c>
      <c r="C5732" s="5">
        <v>1859.0149828143137</v>
      </c>
    </row>
    <row r="5733" spans="1:3">
      <c r="A5733" s="4">
        <v>43160.666666652774</v>
      </c>
      <c r="B5733" s="4">
        <v>43160.677083319439</v>
      </c>
      <c r="C5733" s="5">
        <v>2027.0615261202449</v>
      </c>
    </row>
    <row r="5734" spans="1:3">
      <c r="A5734" s="4">
        <v>43160.677083319439</v>
      </c>
      <c r="B5734" s="4">
        <v>43160.687499986103</v>
      </c>
      <c r="C5734" s="5">
        <v>2110.4524587083688</v>
      </c>
    </row>
    <row r="5735" spans="1:3">
      <c r="A5735" s="4">
        <v>43160.687499986103</v>
      </c>
      <c r="B5735" s="4">
        <v>43160.697916652767</v>
      </c>
      <c r="C5735" s="5">
        <v>2101.9161909745799</v>
      </c>
    </row>
    <row r="5736" spans="1:3">
      <c r="A5736" s="4">
        <v>43160.697916652767</v>
      </c>
      <c r="B5736" s="4">
        <v>43160.708333319431</v>
      </c>
      <c r="C5736" s="5">
        <v>2150.3709430502736</v>
      </c>
    </row>
    <row r="5737" spans="1:3">
      <c r="A5737" s="4">
        <v>43160.708333319431</v>
      </c>
      <c r="B5737" s="4">
        <v>43160.718749986096</v>
      </c>
      <c r="C5737" s="5">
        <v>2245.8234744443171</v>
      </c>
    </row>
    <row r="5738" spans="1:3">
      <c r="A5738" s="4">
        <v>43160.718749986096</v>
      </c>
      <c r="B5738" s="4">
        <v>43160.72916665276</v>
      </c>
      <c r="C5738" s="5">
        <v>2279.4849427594704</v>
      </c>
    </row>
    <row r="5739" spans="1:3">
      <c r="A5739" s="4">
        <v>43160.72916665276</v>
      </c>
      <c r="B5739" s="4">
        <v>43160.739583319424</v>
      </c>
      <c r="C5739" s="5">
        <v>2336.2986874662588</v>
      </c>
    </row>
    <row r="5740" spans="1:3">
      <c r="A5740" s="4">
        <v>43160.739583319424</v>
      </c>
      <c r="B5740" s="4">
        <v>43160.749999986088</v>
      </c>
      <c r="C5740" s="5">
        <v>2387.3604724907755</v>
      </c>
    </row>
    <row r="5741" spans="1:3">
      <c r="A5741" s="4">
        <v>43160.749999986088</v>
      </c>
      <c r="B5741" s="4">
        <v>43160.760416652753</v>
      </c>
      <c r="C5741" s="5">
        <v>2439.1704579796437</v>
      </c>
    </row>
    <row r="5742" spans="1:3">
      <c r="A5742" s="4">
        <v>43160.760416652753</v>
      </c>
      <c r="B5742" s="4">
        <v>43160.770833319417</v>
      </c>
      <c r="C5742" s="5">
        <v>2547.1843007342072</v>
      </c>
    </row>
    <row r="5743" spans="1:3">
      <c r="A5743" s="4">
        <v>43160.770833319417</v>
      </c>
      <c r="B5743" s="4">
        <v>43160.781249986081</v>
      </c>
      <c r="C5743" s="5">
        <v>2616.6484022755503</v>
      </c>
    </row>
    <row r="5744" spans="1:3">
      <c r="A5744" s="4">
        <v>43160.781249986081</v>
      </c>
      <c r="B5744" s="4">
        <v>43160.791666652745</v>
      </c>
      <c r="C5744" s="5">
        <v>2603.4135162969546</v>
      </c>
    </row>
    <row r="5745" spans="1:3">
      <c r="A5745" s="4">
        <v>43160.791666652745</v>
      </c>
      <c r="B5745" s="4">
        <v>43160.80208331941</v>
      </c>
      <c r="C5745" s="5">
        <v>2542.0082375314314</v>
      </c>
    </row>
    <row r="5746" spans="1:3">
      <c r="A5746" s="4">
        <v>43160.80208331941</v>
      </c>
      <c r="B5746" s="4">
        <v>43160.812499986074</v>
      </c>
      <c r="C5746" s="5">
        <v>2461.7994569832736</v>
      </c>
    </row>
    <row r="5747" spans="1:3">
      <c r="A5747" s="4">
        <v>43160.812499986074</v>
      </c>
      <c r="B5747" s="4">
        <v>43160.822916652738</v>
      </c>
      <c r="C5747" s="5">
        <v>2428.2924955522517</v>
      </c>
    </row>
    <row r="5748" spans="1:3">
      <c r="A5748" s="4">
        <v>43160.822916652738</v>
      </c>
      <c r="B5748" s="4">
        <v>43160.833333319402</v>
      </c>
      <c r="C5748" s="5">
        <v>2373.070784980725</v>
      </c>
    </row>
    <row r="5749" spans="1:3">
      <c r="A5749" s="4">
        <v>43160.833333319402</v>
      </c>
      <c r="B5749" s="4">
        <v>43160.843749986067</v>
      </c>
      <c r="C5749" s="5">
        <v>2322.4631582856796</v>
      </c>
    </row>
    <row r="5750" spans="1:3">
      <c r="A5750" s="4">
        <v>43160.843749986067</v>
      </c>
      <c r="B5750" s="4">
        <v>43160.854166652731</v>
      </c>
      <c r="C5750" s="5">
        <v>2228.7788525826877</v>
      </c>
    </row>
    <row r="5751" spans="1:3">
      <c r="A5751" s="4">
        <v>43160.854166652731</v>
      </c>
      <c r="B5751" s="4">
        <v>43160.864583319395</v>
      </c>
      <c r="C5751" s="5">
        <v>2192.5782252100362</v>
      </c>
    </row>
    <row r="5752" spans="1:3">
      <c r="A5752" s="4">
        <v>43160.864583319395</v>
      </c>
      <c r="B5752" s="4">
        <v>43160.874999986059</v>
      </c>
      <c r="C5752" s="5">
        <v>2105.6913125632927</v>
      </c>
    </row>
    <row r="5753" spans="1:3">
      <c r="A5753" s="4">
        <v>43160.874999986059</v>
      </c>
      <c r="B5753" s="4">
        <v>43160.885416652724</v>
      </c>
      <c r="C5753" s="5">
        <v>2011.684559042347</v>
      </c>
    </row>
    <row r="5754" spans="1:3">
      <c r="A5754" s="4">
        <v>43160.885416652724</v>
      </c>
      <c r="B5754" s="4">
        <v>43160.895833319388</v>
      </c>
      <c r="C5754" s="5">
        <v>1949.3943026779818</v>
      </c>
    </row>
    <row r="5755" spans="1:3">
      <c r="A5755" s="4">
        <v>43160.895833319388</v>
      </c>
      <c r="B5755" s="4">
        <v>43160.906249986052</v>
      </c>
      <c r="C5755" s="5">
        <v>1880.0454434658436</v>
      </c>
    </row>
    <row r="5756" spans="1:3">
      <c r="A5756" s="4">
        <v>43160.906249986052</v>
      </c>
      <c r="B5756" s="4">
        <v>43160.916666652716</v>
      </c>
      <c r="C5756" s="5">
        <v>1875.5561618939751</v>
      </c>
    </row>
    <row r="5757" spans="1:3">
      <c r="A5757" s="4">
        <v>43160.916666652716</v>
      </c>
      <c r="B5757" s="4">
        <v>43160.92708331938</v>
      </c>
      <c r="C5757" s="5">
        <v>2208.9666030551089</v>
      </c>
    </row>
    <row r="5758" spans="1:3">
      <c r="A5758" s="4">
        <v>43160.92708331938</v>
      </c>
      <c r="B5758" s="4">
        <v>43160.937499986045</v>
      </c>
      <c r="C5758" s="5">
        <v>2135.744954380842</v>
      </c>
    </row>
    <row r="5759" spans="1:3">
      <c r="A5759" s="4">
        <v>43160.937499986045</v>
      </c>
      <c r="B5759" s="4">
        <v>43160.947916652709</v>
      </c>
      <c r="C5759" s="5">
        <v>2096.6969771616559</v>
      </c>
    </row>
    <row r="5760" spans="1:3">
      <c r="A5760" s="4">
        <v>43160.947916652709</v>
      </c>
      <c r="B5760" s="4">
        <v>43160.958333319373</v>
      </c>
      <c r="C5760" s="5">
        <v>2016.0107606618353</v>
      </c>
    </row>
    <row r="5761" spans="1:3">
      <c r="A5761" s="4">
        <v>43160.958333319373</v>
      </c>
      <c r="B5761" s="4">
        <v>43160.968749986037</v>
      </c>
      <c r="C5761" s="5">
        <v>1962.4818147788051</v>
      </c>
    </row>
    <row r="5762" spans="1:3">
      <c r="A5762" s="4">
        <v>43160.968749986037</v>
      </c>
      <c r="B5762" s="4">
        <v>43160.979166652702</v>
      </c>
      <c r="C5762" s="5">
        <v>1951.3303703821116</v>
      </c>
    </row>
    <row r="5763" spans="1:3">
      <c r="A5763" s="4">
        <v>43160.979166652702</v>
      </c>
      <c r="B5763" s="4">
        <v>43160.989583319366</v>
      </c>
      <c r="C5763" s="5">
        <v>1906.1900296009114</v>
      </c>
    </row>
    <row r="5764" spans="1:3">
      <c r="A5764" s="4">
        <v>43160.989583319366</v>
      </c>
      <c r="B5764" s="4">
        <v>43160.99999998603</v>
      </c>
      <c r="C5764" s="5">
        <v>1871.1070431936739</v>
      </c>
    </row>
    <row r="5765" spans="1:3">
      <c r="A5765" s="4">
        <v>43160.99999998603</v>
      </c>
      <c r="B5765" s="4">
        <v>43161.010416652694</v>
      </c>
      <c r="C5765" s="5">
        <v>1868.2872573692841</v>
      </c>
    </row>
    <row r="5766" spans="1:3">
      <c r="A5766" s="4">
        <v>43161.010416652694</v>
      </c>
      <c r="B5766" s="4">
        <v>43161.020833319359</v>
      </c>
      <c r="C5766" s="5">
        <v>1819.9937355731345</v>
      </c>
    </row>
    <row r="5767" spans="1:3">
      <c r="A5767" s="4">
        <v>43161.020833319359</v>
      </c>
      <c r="B5767" s="4">
        <v>43161.031249986023</v>
      </c>
      <c r="C5767" s="5">
        <v>1795.061178953262</v>
      </c>
    </row>
    <row r="5768" spans="1:3">
      <c r="A5768" s="4">
        <v>43161.031249986023</v>
      </c>
      <c r="B5768" s="4">
        <v>43161.041666652687</v>
      </c>
      <c r="C5768" s="5">
        <v>1758.468933872038</v>
      </c>
    </row>
    <row r="5769" spans="1:3">
      <c r="A5769" s="4">
        <v>43161.041666652687</v>
      </c>
      <c r="B5769" s="4">
        <v>43161.052083319351</v>
      </c>
      <c r="C5769" s="5">
        <v>1754.6283502533201</v>
      </c>
    </row>
    <row r="5770" spans="1:3">
      <c r="A5770" s="4">
        <v>43161.052083319351</v>
      </c>
      <c r="B5770" s="4">
        <v>43161.062499986016</v>
      </c>
      <c r="C5770" s="5">
        <v>1817.660967539889</v>
      </c>
    </row>
    <row r="5771" spans="1:3">
      <c r="A5771" s="4">
        <v>43161.062499986016</v>
      </c>
      <c r="B5771" s="4">
        <v>43161.07291665268</v>
      </c>
      <c r="C5771" s="5">
        <v>1804.5055208574174</v>
      </c>
    </row>
    <row r="5772" spans="1:3">
      <c r="A5772" s="4">
        <v>43161.07291665268</v>
      </c>
      <c r="B5772" s="4">
        <v>43161.083333319344</v>
      </c>
      <c r="C5772" s="5">
        <v>1786.1574488967142</v>
      </c>
    </row>
    <row r="5773" spans="1:3">
      <c r="A5773" s="4">
        <v>43161.083333319344</v>
      </c>
      <c r="B5773" s="4">
        <v>43161.093749986008</v>
      </c>
      <c r="C5773" s="5">
        <v>1770.7870274756369</v>
      </c>
    </row>
    <row r="5774" spans="1:3">
      <c r="A5774" s="4">
        <v>43161.093749986008</v>
      </c>
      <c r="B5774" s="4">
        <v>43161.104166652673</v>
      </c>
      <c r="C5774" s="5">
        <v>1760.1509219927088</v>
      </c>
    </row>
    <row r="5775" spans="1:3">
      <c r="A5775" s="4">
        <v>43161.104166652673</v>
      </c>
      <c r="B5775" s="4">
        <v>43161.114583319337</v>
      </c>
      <c r="C5775" s="5">
        <v>1736.6065347566946</v>
      </c>
    </row>
    <row r="5776" spans="1:3">
      <c r="A5776" s="4">
        <v>43161.114583319337</v>
      </c>
      <c r="B5776" s="4">
        <v>43161.124999986001</v>
      </c>
      <c r="C5776" s="5">
        <v>1744.7393511137986</v>
      </c>
    </row>
    <row r="5777" spans="1:3">
      <c r="A5777" s="4">
        <v>43161.124999986001</v>
      </c>
      <c r="B5777" s="4">
        <v>43161.135416652665</v>
      </c>
      <c r="C5777" s="5">
        <v>1714.1362876980972</v>
      </c>
    </row>
    <row r="5778" spans="1:3">
      <c r="A5778" s="4">
        <v>43161.135416652665</v>
      </c>
      <c r="B5778" s="4">
        <v>43161.14583331933</v>
      </c>
      <c r="C5778" s="5">
        <v>1715.5930226253245</v>
      </c>
    </row>
    <row r="5779" spans="1:3">
      <c r="A5779" s="4">
        <v>43161.14583331933</v>
      </c>
      <c r="B5779" s="4">
        <v>43161.156249985994</v>
      </c>
      <c r="C5779" s="5">
        <v>1694.857099808592</v>
      </c>
    </row>
    <row r="5780" spans="1:3">
      <c r="A5780" s="4">
        <v>43161.156249985994</v>
      </c>
      <c r="B5780" s="4">
        <v>43161.166666652658</v>
      </c>
      <c r="C5780" s="5">
        <v>1698.9556145475133</v>
      </c>
    </row>
    <row r="5781" spans="1:3">
      <c r="A5781" s="4">
        <v>43161.166666652658</v>
      </c>
      <c r="B5781" s="4">
        <v>43161.177083319322</v>
      </c>
      <c r="C5781" s="5">
        <v>1683.0026929469889</v>
      </c>
    </row>
    <row r="5782" spans="1:3">
      <c r="A5782" s="4">
        <v>43161.177083319322</v>
      </c>
      <c r="B5782" s="4">
        <v>43161.187499985987</v>
      </c>
      <c r="C5782" s="5">
        <v>1671.5357910632511</v>
      </c>
    </row>
    <row r="5783" spans="1:3">
      <c r="A5783" s="4">
        <v>43161.187499985987</v>
      </c>
      <c r="B5783" s="4">
        <v>43161.197916652651</v>
      </c>
      <c r="C5783" s="5">
        <v>1649.098269386634</v>
      </c>
    </row>
    <row r="5784" spans="1:3">
      <c r="A5784" s="4">
        <v>43161.197916652651</v>
      </c>
      <c r="B5784" s="4">
        <v>43161.208333319315</v>
      </c>
      <c r="C5784" s="5">
        <v>1657.4711595860092</v>
      </c>
    </row>
    <row r="5785" spans="1:3">
      <c r="A5785" s="4">
        <v>43161.208333319315</v>
      </c>
      <c r="B5785" s="4">
        <v>43161.218749985979</v>
      </c>
      <c r="C5785" s="5">
        <v>1674.6798233237989</v>
      </c>
    </row>
    <row r="5786" spans="1:3">
      <c r="A5786" s="4">
        <v>43161.218749985979</v>
      </c>
      <c r="B5786" s="4">
        <v>43161.229166652643</v>
      </c>
      <c r="C5786" s="5">
        <v>1578.9471252403139</v>
      </c>
    </row>
    <row r="5787" spans="1:3">
      <c r="A5787" s="4">
        <v>43161.229166652643</v>
      </c>
      <c r="B5787" s="4">
        <v>43161.239583319308</v>
      </c>
      <c r="C5787" s="5">
        <v>1647.0882645669144</v>
      </c>
    </row>
    <row r="5788" spans="1:3">
      <c r="A5788" s="4">
        <v>43161.239583319308</v>
      </c>
      <c r="B5788" s="4">
        <v>43161.249999985972</v>
      </c>
      <c r="C5788" s="5">
        <v>1723.9184048318552</v>
      </c>
    </row>
    <row r="5789" spans="1:3">
      <c r="A5789" s="4">
        <v>43161.249999985972</v>
      </c>
      <c r="B5789" s="4">
        <v>43161.260416652636</v>
      </c>
      <c r="C5789" s="5">
        <v>1685.8442259457117</v>
      </c>
    </row>
    <row r="5790" spans="1:3">
      <c r="A5790" s="4">
        <v>43161.260416652636</v>
      </c>
      <c r="B5790" s="4">
        <v>43161.2708333193</v>
      </c>
      <c r="C5790" s="5">
        <v>1780.548500013761</v>
      </c>
    </row>
    <row r="5791" spans="1:3">
      <c r="A5791" s="4">
        <v>43161.2708333193</v>
      </c>
      <c r="B5791" s="4">
        <v>43161.281249985965</v>
      </c>
      <c r="C5791" s="5">
        <v>1853.8715892193422</v>
      </c>
    </row>
    <row r="5792" spans="1:3">
      <c r="A5792" s="4">
        <v>43161.281249985965</v>
      </c>
      <c r="B5792" s="4">
        <v>43161.291666652629</v>
      </c>
      <c r="C5792" s="5">
        <v>1952.7993779958554</v>
      </c>
    </row>
    <row r="5793" spans="1:3">
      <c r="A5793" s="4">
        <v>43161.291666652629</v>
      </c>
      <c r="B5793" s="4">
        <v>43161.302083319293</v>
      </c>
      <c r="C5793" s="5">
        <v>1982.8406426948488</v>
      </c>
    </row>
    <row r="5794" spans="1:3">
      <c r="A5794" s="4">
        <v>43161.302083319293</v>
      </c>
      <c r="B5794" s="4">
        <v>43161.312499985957</v>
      </c>
      <c r="C5794" s="5">
        <v>2002.9670462187783</v>
      </c>
    </row>
    <row r="5795" spans="1:3">
      <c r="A5795" s="4">
        <v>43161.312499985957</v>
      </c>
      <c r="B5795" s="4">
        <v>43161.322916652622</v>
      </c>
      <c r="C5795" s="5">
        <v>2042.8004169064034</v>
      </c>
    </row>
    <row r="5796" spans="1:3">
      <c r="A5796" s="4">
        <v>43161.322916652622</v>
      </c>
      <c r="B5796" s="4">
        <v>43161.333333319286</v>
      </c>
      <c r="C5796" s="5">
        <v>2087.2777472648686</v>
      </c>
    </row>
    <row r="5797" spans="1:3">
      <c r="A5797" s="4">
        <v>43161.333333319286</v>
      </c>
      <c r="B5797" s="4">
        <v>43161.34374998595</v>
      </c>
      <c r="C5797" s="5">
        <v>2121.482854757613</v>
      </c>
    </row>
    <row r="5798" spans="1:3">
      <c r="A5798" s="4">
        <v>43161.34374998595</v>
      </c>
      <c r="B5798" s="4">
        <v>43161.354166652614</v>
      </c>
      <c r="C5798" s="5">
        <v>2078.3370308791132</v>
      </c>
    </row>
    <row r="5799" spans="1:3">
      <c r="A5799" s="4">
        <v>43161.354166652614</v>
      </c>
      <c r="B5799" s="4">
        <v>43161.364583319279</v>
      </c>
      <c r="C5799" s="5">
        <v>2120.5101339385219</v>
      </c>
    </row>
    <row r="5800" spans="1:3">
      <c r="A5800" s="4">
        <v>43161.364583319279</v>
      </c>
      <c r="B5800" s="4">
        <v>43161.374999985943</v>
      </c>
      <c r="C5800" s="5">
        <v>2134.5273177145446</v>
      </c>
    </row>
    <row r="5801" spans="1:3">
      <c r="A5801" s="4">
        <v>43161.374999985943</v>
      </c>
      <c r="B5801" s="4">
        <v>43161.385416652607</v>
      </c>
      <c r="C5801" s="5">
        <v>2146.2258236952007</v>
      </c>
    </row>
    <row r="5802" spans="1:3">
      <c r="A5802" s="4">
        <v>43161.385416652607</v>
      </c>
      <c r="B5802" s="4">
        <v>43161.395833319271</v>
      </c>
      <c r="C5802" s="5">
        <v>2122.8691758712903</v>
      </c>
    </row>
    <row r="5803" spans="1:3">
      <c r="A5803" s="4">
        <v>43161.395833319271</v>
      </c>
      <c r="B5803" s="4">
        <v>43161.406249985936</v>
      </c>
      <c r="C5803" s="5">
        <v>2133.0119647653605</v>
      </c>
    </row>
    <row r="5804" spans="1:3">
      <c r="A5804" s="4">
        <v>43161.406249985936</v>
      </c>
      <c r="B5804" s="4">
        <v>43161.4166666526</v>
      </c>
      <c r="C5804" s="5">
        <v>2111.6853347980114</v>
      </c>
    </row>
    <row r="5805" spans="1:3">
      <c r="A5805" s="4">
        <v>43161.4166666526</v>
      </c>
      <c r="B5805" s="4">
        <v>43161.427083319264</v>
      </c>
      <c r="C5805" s="5">
        <v>2169.1068251762008</v>
      </c>
    </row>
    <row r="5806" spans="1:3">
      <c r="A5806" s="4">
        <v>43161.427083319264</v>
      </c>
      <c r="B5806" s="4">
        <v>43161.437499985928</v>
      </c>
      <c r="C5806" s="5">
        <v>2156.4388889550482</v>
      </c>
    </row>
    <row r="5807" spans="1:3">
      <c r="A5807" s="4">
        <v>43161.437499985928</v>
      </c>
      <c r="B5807" s="4">
        <v>43161.447916652593</v>
      </c>
      <c r="C5807" s="5">
        <v>2159.5910132764402</v>
      </c>
    </row>
    <row r="5808" spans="1:3">
      <c r="A5808" s="4">
        <v>43161.447916652593</v>
      </c>
      <c r="B5808" s="4">
        <v>43161.458333319257</v>
      </c>
      <c r="C5808" s="5">
        <v>2104.546877045871</v>
      </c>
    </row>
    <row r="5809" spans="1:3">
      <c r="A5809" s="4">
        <v>43161.458333319257</v>
      </c>
      <c r="B5809" s="4">
        <v>43161.468749985921</v>
      </c>
      <c r="C5809" s="5">
        <v>2138.9613481589531</v>
      </c>
    </row>
    <row r="5810" spans="1:3">
      <c r="A5810" s="4">
        <v>43161.468749985921</v>
      </c>
      <c r="B5810" s="4">
        <v>43161.479166652585</v>
      </c>
      <c r="C5810" s="5">
        <v>2144.279944728798</v>
      </c>
    </row>
    <row r="5811" spans="1:3">
      <c r="A5811" s="4">
        <v>43161.479166652585</v>
      </c>
      <c r="B5811" s="4">
        <v>43161.48958331925</v>
      </c>
      <c r="C5811" s="5">
        <v>2118.1913569076783</v>
      </c>
    </row>
    <row r="5812" spans="1:3">
      <c r="A5812" s="4">
        <v>43161.48958331925</v>
      </c>
      <c r="B5812" s="4">
        <v>43161.499999985914</v>
      </c>
      <c r="C5812" s="5">
        <v>2157.7781635220458</v>
      </c>
    </row>
    <row r="5813" spans="1:3">
      <c r="A5813" s="4">
        <v>43161.499999985914</v>
      </c>
      <c r="B5813" s="4">
        <v>43161.510416652578</v>
      </c>
      <c r="C5813" s="5">
        <v>2136.6589915087857</v>
      </c>
    </row>
    <row r="5814" spans="1:3">
      <c r="A5814" s="4">
        <v>43161.510416652578</v>
      </c>
      <c r="B5814" s="4">
        <v>43161.520833319242</v>
      </c>
      <c r="C5814" s="5">
        <v>2072.4314896647379</v>
      </c>
    </row>
    <row r="5815" spans="1:3">
      <c r="A5815" s="4">
        <v>43161.520833319242</v>
      </c>
      <c r="B5815" s="4">
        <v>43161.531249985906</v>
      </c>
      <c r="C5815" s="5">
        <v>2068.5254717290527</v>
      </c>
    </row>
    <row r="5816" spans="1:3">
      <c r="A5816" s="4">
        <v>43161.531249985906</v>
      </c>
      <c r="B5816" s="4">
        <v>43161.541666652571</v>
      </c>
      <c r="C5816" s="5">
        <v>2091.7445024644371</v>
      </c>
    </row>
    <row r="5817" spans="1:3">
      <c r="A5817" s="4">
        <v>43161.541666652571</v>
      </c>
      <c r="B5817" s="4">
        <v>43161.552083319235</v>
      </c>
      <c r="C5817" s="5">
        <v>2080.144132716528</v>
      </c>
    </row>
    <row r="5818" spans="1:3">
      <c r="A5818" s="4">
        <v>43161.552083319235</v>
      </c>
      <c r="B5818" s="4">
        <v>43161.562499985899</v>
      </c>
      <c r="C5818" s="5">
        <v>2032.4412591715682</v>
      </c>
    </row>
    <row r="5819" spans="1:3">
      <c r="A5819" s="4">
        <v>43161.562499985899</v>
      </c>
      <c r="B5819" s="4">
        <v>43161.572916652563</v>
      </c>
      <c r="C5819" s="5">
        <v>2025.2847990136372</v>
      </c>
    </row>
    <row r="5820" spans="1:3">
      <c r="A5820" s="4">
        <v>43161.572916652563</v>
      </c>
      <c r="B5820" s="4">
        <v>43161.583333319228</v>
      </c>
      <c r="C5820" s="5">
        <v>1992.939744632245</v>
      </c>
    </row>
    <row r="5821" spans="1:3">
      <c r="A5821" s="4">
        <v>43161.583333319228</v>
      </c>
      <c r="B5821" s="4">
        <v>43161.593749985892</v>
      </c>
      <c r="C5821" s="5">
        <v>2034.5533083400223</v>
      </c>
    </row>
    <row r="5822" spans="1:3">
      <c r="A5822" s="4">
        <v>43161.593749985892</v>
      </c>
      <c r="B5822" s="4">
        <v>43161.604166652556</v>
      </c>
      <c r="C5822" s="5">
        <v>2017.3042598376844</v>
      </c>
    </row>
    <row r="5823" spans="1:3">
      <c r="A5823" s="4">
        <v>43161.604166652556</v>
      </c>
      <c r="B5823" s="4">
        <v>43161.61458331922</v>
      </c>
      <c r="C5823" s="5">
        <v>2079.323523747837</v>
      </c>
    </row>
    <row r="5824" spans="1:3">
      <c r="A5824" s="4">
        <v>43161.61458331922</v>
      </c>
      <c r="B5824" s="4">
        <v>43161.624999985885</v>
      </c>
      <c r="C5824" s="5">
        <v>2043.8801200334749</v>
      </c>
    </row>
    <row r="5825" spans="1:3">
      <c r="A5825" s="4">
        <v>43161.624999985885</v>
      </c>
      <c r="B5825" s="4">
        <v>43161.635416652549</v>
      </c>
      <c r="C5825" s="5">
        <v>2107.3859534292524</v>
      </c>
    </row>
    <row r="5826" spans="1:3">
      <c r="A5826" s="4">
        <v>43161.635416652549</v>
      </c>
      <c r="B5826" s="4">
        <v>43161.645833319213</v>
      </c>
      <c r="C5826" s="5">
        <v>2073.8520901092338</v>
      </c>
    </row>
    <row r="5827" spans="1:3">
      <c r="A5827" s="4">
        <v>43161.645833319213</v>
      </c>
      <c r="B5827" s="4">
        <v>43161.656249985877</v>
      </c>
      <c r="C5827" s="5">
        <v>2078.0810491852376</v>
      </c>
    </row>
    <row r="5828" spans="1:3">
      <c r="A5828" s="4">
        <v>43161.656249985877</v>
      </c>
      <c r="B5828" s="4">
        <v>43161.666666652542</v>
      </c>
      <c r="C5828" s="5">
        <v>2082.834653818898</v>
      </c>
    </row>
    <row r="5829" spans="1:3">
      <c r="A5829" s="4">
        <v>43161.666666652542</v>
      </c>
      <c r="B5829" s="4">
        <v>43161.677083319206</v>
      </c>
      <c r="C5829" s="5">
        <v>2100.9158307760545</v>
      </c>
    </row>
    <row r="5830" spans="1:3">
      <c r="A5830" s="4">
        <v>43161.677083319206</v>
      </c>
      <c r="B5830" s="4">
        <v>43161.68749998587</v>
      </c>
      <c r="C5830" s="5">
        <v>2126.0829165307678</v>
      </c>
    </row>
    <row r="5831" spans="1:3">
      <c r="A5831" s="4">
        <v>43161.68749998587</v>
      </c>
      <c r="B5831" s="4">
        <v>43161.697916652534</v>
      </c>
      <c r="C5831" s="5">
        <v>2120.2975821956184</v>
      </c>
    </row>
    <row r="5832" spans="1:3">
      <c r="A5832" s="4">
        <v>43161.697916652534</v>
      </c>
      <c r="B5832" s="4">
        <v>43161.708333319199</v>
      </c>
      <c r="C5832" s="5">
        <v>2126.8069344487126</v>
      </c>
    </row>
    <row r="5833" spans="1:3">
      <c r="A5833" s="4">
        <v>43161.708333319199</v>
      </c>
      <c r="B5833" s="4">
        <v>43161.718749985863</v>
      </c>
      <c r="C5833" s="5">
        <v>2180.5196971924647</v>
      </c>
    </row>
    <row r="5834" spans="1:3">
      <c r="A5834" s="4">
        <v>43161.718749985863</v>
      </c>
      <c r="B5834" s="4">
        <v>43161.729166652527</v>
      </c>
      <c r="C5834" s="5">
        <v>2214.4967540652565</v>
      </c>
    </row>
    <row r="5835" spans="1:3">
      <c r="A5835" s="4">
        <v>43161.729166652527</v>
      </c>
      <c r="B5835" s="4">
        <v>43161.739583319191</v>
      </c>
      <c r="C5835" s="5">
        <v>2287.934088906386</v>
      </c>
    </row>
    <row r="5836" spans="1:3">
      <c r="A5836" s="4">
        <v>43161.739583319191</v>
      </c>
      <c r="B5836" s="4">
        <v>43161.749999985856</v>
      </c>
      <c r="C5836" s="5">
        <v>2354.8826524790416</v>
      </c>
    </row>
    <row r="5837" spans="1:3">
      <c r="A5837" s="4">
        <v>43161.749999985856</v>
      </c>
      <c r="B5837" s="4">
        <v>43161.76041665252</v>
      </c>
      <c r="C5837" s="5">
        <v>2419.7568578797705</v>
      </c>
    </row>
    <row r="5838" spans="1:3">
      <c r="A5838" s="4">
        <v>43161.76041665252</v>
      </c>
      <c r="B5838" s="4">
        <v>43161.770833319184</v>
      </c>
      <c r="C5838" s="5">
        <v>2510.4043457899938</v>
      </c>
    </row>
    <row r="5839" spans="1:3">
      <c r="A5839" s="4">
        <v>43161.770833319184</v>
      </c>
      <c r="B5839" s="4">
        <v>43161.781249985848</v>
      </c>
      <c r="C5839" s="5">
        <v>2576.766446098397</v>
      </c>
    </row>
    <row r="5840" spans="1:3">
      <c r="A5840" s="4">
        <v>43161.781249985848</v>
      </c>
      <c r="B5840" s="4">
        <v>43161.791666652513</v>
      </c>
      <c r="C5840" s="5">
        <v>2562.7086714228371</v>
      </c>
    </row>
    <row r="5841" spans="1:3">
      <c r="A5841" s="4">
        <v>43161.791666652513</v>
      </c>
      <c r="B5841" s="4">
        <v>43161.802083319177</v>
      </c>
      <c r="C5841" s="5">
        <v>2475.7249412548613</v>
      </c>
    </row>
    <row r="5842" spans="1:3">
      <c r="A5842" s="4">
        <v>43161.802083319177</v>
      </c>
      <c r="B5842" s="4">
        <v>43161.812499985841</v>
      </c>
      <c r="C5842" s="5">
        <v>2446.0586181903568</v>
      </c>
    </row>
    <row r="5843" spans="1:3">
      <c r="A5843" s="4">
        <v>43161.812499985841</v>
      </c>
      <c r="B5843" s="4">
        <v>43161.822916652505</v>
      </c>
      <c r="C5843" s="5">
        <v>2408.0451955430922</v>
      </c>
    </row>
    <row r="5844" spans="1:3">
      <c r="A5844" s="4">
        <v>43161.822916652505</v>
      </c>
      <c r="B5844" s="4">
        <v>43161.833333319169</v>
      </c>
      <c r="C5844" s="5">
        <v>2342.8737863695683</v>
      </c>
    </row>
    <row r="5845" spans="1:3">
      <c r="A5845" s="4">
        <v>43161.833333319169</v>
      </c>
      <c r="B5845" s="4">
        <v>43161.843749985834</v>
      </c>
      <c r="C5845" s="5">
        <v>2318.850236687369</v>
      </c>
    </row>
    <row r="5846" spans="1:3">
      <c r="A5846" s="4">
        <v>43161.843749985834</v>
      </c>
      <c r="B5846" s="4">
        <v>43161.854166652498</v>
      </c>
      <c r="C5846" s="5">
        <v>2256.5989270732325</v>
      </c>
    </row>
    <row r="5847" spans="1:3">
      <c r="A5847" s="4">
        <v>43161.854166652498</v>
      </c>
      <c r="B5847" s="4">
        <v>43161.864583319162</v>
      </c>
      <c r="C5847" s="5">
        <v>2140.150673019793</v>
      </c>
    </row>
    <row r="5848" spans="1:3">
      <c r="A5848" s="4">
        <v>43161.864583319162</v>
      </c>
      <c r="B5848" s="4">
        <v>43161.874999985826</v>
      </c>
      <c r="C5848" s="5">
        <v>2038.6565550593912</v>
      </c>
    </row>
    <row r="5849" spans="1:3">
      <c r="A5849" s="4">
        <v>43161.874999985826</v>
      </c>
      <c r="B5849" s="4">
        <v>43161.885416652491</v>
      </c>
      <c r="C5849" s="5">
        <v>2009.8943234860465</v>
      </c>
    </row>
    <row r="5850" spans="1:3">
      <c r="A5850" s="4">
        <v>43161.885416652491</v>
      </c>
      <c r="B5850" s="4">
        <v>43161.895833319155</v>
      </c>
      <c r="C5850" s="5">
        <v>1928.5154927924805</v>
      </c>
    </row>
    <row r="5851" spans="1:3">
      <c r="A5851" s="4">
        <v>43161.895833319155</v>
      </c>
      <c r="B5851" s="4">
        <v>43161.906249985819</v>
      </c>
      <c r="C5851" s="5">
        <v>1875.8521061188426</v>
      </c>
    </row>
    <row r="5852" spans="1:3">
      <c r="A5852" s="4">
        <v>43161.906249985819</v>
      </c>
      <c r="B5852" s="4">
        <v>43161.916666652483</v>
      </c>
      <c r="C5852" s="5">
        <v>1838.9903312885594</v>
      </c>
    </row>
    <row r="5853" spans="1:3">
      <c r="A5853" s="4">
        <v>43161.916666652483</v>
      </c>
      <c r="B5853" s="4">
        <v>43161.927083319148</v>
      </c>
      <c r="C5853" s="5">
        <v>2202.8990038148872</v>
      </c>
    </row>
    <row r="5854" spans="1:3">
      <c r="A5854" s="4">
        <v>43161.927083319148</v>
      </c>
      <c r="B5854" s="4">
        <v>43161.937499985812</v>
      </c>
      <c r="C5854" s="5">
        <v>2154.4231902086622</v>
      </c>
    </row>
    <row r="5855" spans="1:3">
      <c r="A5855" s="4">
        <v>43161.937499985812</v>
      </c>
      <c r="B5855" s="4">
        <v>43161.947916652476</v>
      </c>
      <c r="C5855" s="5">
        <v>2110.6633603232381</v>
      </c>
    </row>
    <row r="5856" spans="1:3">
      <c r="A5856" s="4">
        <v>43161.947916652476</v>
      </c>
      <c r="B5856" s="4">
        <v>43161.95833331914</v>
      </c>
      <c r="C5856" s="5">
        <v>2032.9349320093111</v>
      </c>
    </row>
    <row r="5857" spans="1:3">
      <c r="A5857" s="4">
        <v>43161.95833331914</v>
      </c>
      <c r="B5857" s="4">
        <v>43161.968749985805</v>
      </c>
      <c r="C5857" s="5">
        <v>1960.6564793372286</v>
      </c>
    </row>
    <row r="5858" spans="1:3">
      <c r="A5858" s="4">
        <v>43161.968749985805</v>
      </c>
      <c r="B5858" s="4">
        <v>43161.979166652469</v>
      </c>
      <c r="C5858" s="5">
        <v>1948.4197856928683</v>
      </c>
    </row>
    <row r="5859" spans="1:3">
      <c r="A5859" s="4">
        <v>43161.979166652469</v>
      </c>
      <c r="B5859" s="4">
        <v>43161.989583319133</v>
      </c>
      <c r="C5859" s="5">
        <v>1907.9994673606436</v>
      </c>
    </row>
    <row r="5860" spans="1:3">
      <c r="A5860" s="4">
        <v>43161.989583319133</v>
      </c>
      <c r="B5860" s="4">
        <v>43161.999999985797</v>
      </c>
      <c r="C5860" s="5">
        <v>1904.3641253310043</v>
      </c>
    </row>
    <row r="5861" spans="1:3">
      <c r="A5861" s="4">
        <v>43161.999999985797</v>
      </c>
      <c r="B5861" s="4">
        <v>43162.010416652462</v>
      </c>
      <c r="C5861" s="5">
        <v>1881.3295944734475</v>
      </c>
    </row>
    <row r="5862" spans="1:3">
      <c r="A5862" s="4">
        <v>43162.010416652462</v>
      </c>
      <c r="B5862" s="4">
        <v>43162.020833319126</v>
      </c>
      <c r="C5862" s="5">
        <v>1859.9720571668327</v>
      </c>
    </row>
    <row r="5863" spans="1:3">
      <c r="A5863" s="4">
        <v>43162.020833319126</v>
      </c>
      <c r="B5863" s="4">
        <v>43162.03124998579</v>
      </c>
      <c r="C5863" s="5">
        <v>1798.2618565783112</v>
      </c>
    </row>
    <row r="5864" spans="1:3">
      <c r="A5864" s="4">
        <v>43162.03124998579</v>
      </c>
      <c r="B5864" s="4">
        <v>43162.041666652454</v>
      </c>
      <c r="C5864" s="5">
        <v>1778.7227084835565</v>
      </c>
    </row>
    <row r="5865" spans="1:3">
      <c r="A5865" s="4">
        <v>43162.041666652454</v>
      </c>
      <c r="B5865" s="4">
        <v>43162.052083319119</v>
      </c>
      <c r="C5865" s="5">
        <v>1763.4825520548477</v>
      </c>
    </row>
    <row r="5866" spans="1:3">
      <c r="A5866" s="4">
        <v>43162.052083319119</v>
      </c>
      <c r="B5866" s="4">
        <v>43162.062499985783</v>
      </c>
      <c r="C5866" s="5">
        <v>1829.2838812053608</v>
      </c>
    </row>
    <row r="5867" spans="1:3">
      <c r="A5867" s="4">
        <v>43162.062499985783</v>
      </c>
      <c r="B5867" s="4">
        <v>43162.072916652447</v>
      </c>
      <c r="C5867" s="5">
        <v>1809.7784404978688</v>
      </c>
    </row>
    <row r="5868" spans="1:3">
      <c r="A5868" s="4">
        <v>43162.072916652447</v>
      </c>
      <c r="B5868" s="4">
        <v>43162.083333319111</v>
      </c>
      <c r="C5868" s="5">
        <v>1776.3918930898924</v>
      </c>
    </row>
    <row r="5869" spans="1:3">
      <c r="A5869" s="4">
        <v>43162.083333319111</v>
      </c>
      <c r="B5869" s="4">
        <v>43162.093749985776</v>
      </c>
      <c r="C5869" s="5">
        <v>1763.958954183302</v>
      </c>
    </row>
    <row r="5870" spans="1:3">
      <c r="A5870" s="4">
        <v>43162.093749985776</v>
      </c>
      <c r="B5870" s="4">
        <v>43162.10416665244</v>
      </c>
      <c r="C5870" s="5">
        <v>1747.7712272864094</v>
      </c>
    </row>
    <row r="5871" spans="1:3">
      <c r="A5871" s="4">
        <v>43162.10416665244</v>
      </c>
      <c r="B5871" s="4">
        <v>43162.114583319104</v>
      </c>
      <c r="C5871" s="5">
        <v>1702.3224980527646</v>
      </c>
    </row>
    <row r="5872" spans="1:3">
      <c r="A5872" s="4">
        <v>43162.114583319104</v>
      </c>
      <c r="B5872" s="4">
        <v>43162.124999985768</v>
      </c>
      <c r="C5872" s="5">
        <v>1694.2836434224319</v>
      </c>
    </row>
    <row r="5873" spans="1:3">
      <c r="A5873" s="4">
        <v>43162.124999985768</v>
      </c>
      <c r="B5873" s="4">
        <v>43162.135416652432</v>
      </c>
      <c r="C5873" s="5">
        <v>1685.873909364085</v>
      </c>
    </row>
    <row r="5874" spans="1:3">
      <c r="A5874" s="4">
        <v>43162.135416652432</v>
      </c>
      <c r="B5874" s="4">
        <v>43162.145833319097</v>
      </c>
      <c r="C5874" s="5">
        <v>1641.911882072751</v>
      </c>
    </row>
    <row r="5875" spans="1:3">
      <c r="A5875" s="4">
        <v>43162.145833319097</v>
      </c>
      <c r="B5875" s="4">
        <v>43162.156249985761</v>
      </c>
      <c r="C5875" s="5">
        <v>1638.7630090763082</v>
      </c>
    </row>
    <row r="5876" spans="1:3">
      <c r="A5876" s="4">
        <v>43162.156249985761</v>
      </c>
      <c r="B5876" s="4">
        <v>43162.166666652425</v>
      </c>
      <c r="C5876" s="5">
        <v>1623.911489330696</v>
      </c>
    </row>
    <row r="5877" spans="1:3">
      <c r="A5877" s="4">
        <v>43162.166666652425</v>
      </c>
      <c r="B5877" s="4">
        <v>43162.177083319089</v>
      </c>
      <c r="C5877" s="5">
        <v>1623.1748429322802</v>
      </c>
    </row>
    <row r="5878" spans="1:3">
      <c r="A5878" s="4">
        <v>43162.177083319089</v>
      </c>
      <c r="B5878" s="4">
        <v>43162.187499985754</v>
      </c>
      <c r="C5878" s="5">
        <v>1585.9086065360309</v>
      </c>
    </row>
    <row r="5879" spans="1:3">
      <c r="A5879" s="4">
        <v>43162.187499985754</v>
      </c>
      <c r="B5879" s="4">
        <v>43162.197916652418</v>
      </c>
      <c r="C5879" s="5">
        <v>1591.1234628277441</v>
      </c>
    </row>
    <row r="5880" spans="1:3">
      <c r="A5880" s="4">
        <v>43162.197916652418</v>
      </c>
      <c r="B5880" s="4">
        <v>43162.208333319082</v>
      </c>
      <c r="C5880" s="5">
        <v>1567.5270637712629</v>
      </c>
    </row>
    <row r="5881" spans="1:3">
      <c r="A5881" s="4">
        <v>43162.208333319082</v>
      </c>
      <c r="B5881" s="4">
        <v>43162.218749985746</v>
      </c>
      <c r="C5881" s="5">
        <v>1584.1805524023812</v>
      </c>
    </row>
    <row r="5882" spans="1:3">
      <c r="A5882" s="4">
        <v>43162.218749985746</v>
      </c>
      <c r="B5882" s="4">
        <v>43162.229166652411</v>
      </c>
      <c r="C5882" s="5">
        <v>1487.9759109230577</v>
      </c>
    </row>
    <row r="5883" spans="1:3">
      <c r="A5883" s="4">
        <v>43162.229166652411</v>
      </c>
      <c r="B5883" s="4">
        <v>43162.239583319075</v>
      </c>
      <c r="C5883" s="5">
        <v>1485.8846858610123</v>
      </c>
    </row>
    <row r="5884" spans="1:3">
      <c r="A5884" s="4">
        <v>43162.239583319075</v>
      </c>
      <c r="B5884" s="4">
        <v>43162.249999985739</v>
      </c>
      <c r="C5884" s="5">
        <v>1491.7082908977829</v>
      </c>
    </row>
    <row r="5885" spans="1:3">
      <c r="A5885" s="4">
        <v>43162.249999985739</v>
      </c>
      <c r="B5885" s="4">
        <v>43162.260416652403</v>
      </c>
      <c r="C5885" s="5">
        <v>1376.8259262491656</v>
      </c>
    </row>
    <row r="5886" spans="1:3">
      <c r="A5886" s="4">
        <v>43162.260416652403</v>
      </c>
      <c r="B5886" s="4">
        <v>43162.270833319068</v>
      </c>
      <c r="C5886" s="5">
        <v>1409.3962389261374</v>
      </c>
    </row>
    <row r="5887" spans="1:3">
      <c r="A5887" s="4">
        <v>43162.270833319068</v>
      </c>
      <c r="B5887" s="4">
        <v>43162.281249985732</v>
      </c>
      <c r="C5887" s="5">
        <v>1463.7881049955927</v>
      </c>
    </row>
    <row r="5888" spans="1:3">
      <c r="A5888" s="4">
        <v>43162.281249985732</v>
      </c>
      <c r="B5888" s="4">
        <v>43162.291666652396</v>
      </c>
      <c r="C5888" s="5">
        <v>1509.2107219520858</v>
      </c>
    </row>
    <row r="5889" spans="1:3">
      <c r="A5889" s="4">
        <v>43162.291666652396</v>
      </c>
      <c r="B5889" s="4">
        <v>43162.30208331906</v>
      </c>
      <c r="C5889" s="5">
        <v>1513.0260397039096</v>
      </c>
    </row>
    <row r="5890" spans="1:3">
      <c r="A5890" s="4">
        <v>43162.30208331906</v>
      </c>
      <c r="B5890" s="4">
        <v>43162.312499985725</v>
      </c>
      <c r="C5890" s="5">
        <v>1543.9344516554893</v>
      </c>
    </row>
    <row r="5891" spans="1:3">
      <c r="A5891" s="4">
        <v>43162.312499985725</v>
      </c>
      <c r="B5891" s="4">
        <v>43162.322916652389</v>
      </c>
      <c r="C5891" s="5">
        <v>1592.1851914084157</v>
      </c>
    </row>
    <row r="5892" spans="1:3">
      <c r="A5892" s="4">
        <v>43162.322916652389</v>
      </c>
      <c r="B5892" s="4">
        <v>43162.333333319053</v>
      </c>
      <c r="C5892" s="5">
        <v>1650.7996099477987</v>
      </c>
    </row>
    <row r="5893" spans="1:3">
      <c r="A5893" s="4">
        <v>43162.333333319053</v>
      </c>
      <c r="B5893" s="4">
        <v>43162.343749985717</v>
      </c>
      <c r="C5893" s="5">
        <v>1783.8498910143278</v>
      </c>
    </row>
    <row r="5894" spans="1:3">
      <c r="A5894" s="4">
        <v>43162.343749985717</v>
      </c>
      <c r="B5894" s="4">
        <v>43162.354166652382</v>
      </c>
      <c r="C5894" s="5">
        <v>1856.1968587527208</v>
      </c>
    </row>
    <row r="5895" spans="1:3">
      <c r="A5895" s="4">
        <v>43162.354166652382</v>
      </c>
      <c r="B5895" s="4">
        <v>43162.364583319046</v>
      </c>
      <c r="C5895" s="5">
        <v>1902.3007697419584</v>
      </c>
    </row>
    <row r="5896" spans="1:3">
      <c r="A5896" s="4">
        <v>43162.364583319046</v>
      </c>
      <c r="B5896" s="4">
        <v>43162.37499998571</v>
      </c>
      <c r="C5896" s="5">
        <v>1933.9494603371465</v>
      </c>
    </row>
    <row r="5897" spans="1:3">
      <c r="A5897" s="4">
        <v>43162.37499998571</v>
      </c>
      <c r="B5897" s="4">
        <v>43162.385416652374</v>
      </c>
      <c r="C5897" s="5">
        <v>1991.035128968754</v>
      </c>
    </row>
    <row r="5898" spans="1:3">
      <c r="A5898" s="4">
        <v>43162.385416652374</v>
      </c>
      <c r="B5898" s="4">
        <v>43162.395833319039</v>
      </c>
      <c r="C5898" s="5">
        <v>2020.7191824588544</v>
      </c>
    </row>
    <row r="5899" spans="1:3">
      <c r="A5899" s="4">
        <v>43162.395833319039</v>
      </c>
      <c r="B5899" s="4">
        <v>43162.406249985703</v>
      </c>
      <c r="C5899" s="5">
        <v>2036.9215558286257</v>
      </c>
    </row>
    <row r="5900" spans="1:3">
      <c r="A5900" s="4">
        <v>43162.406249985703</v>
      </c>
      <c r="B5900" s="4">
        <v>43162.416666652367</v>
      </c>
      <c r="C5900" s="5">
        <v>2099.5904139935792</v>
      </c>
    </row>
    <row r="5901" spans="1:3">
      <c r="A5901" s="4">
        <v>43162.416666652367</v>
      </c>
      <c r="B5901" s="4">
        <v>43162.427083319031</v>
      </c>
      <c r="C5901" s="5">
        <v>2131.8736984329071</v>
      </c>
    </row>
    <row r="5902" spans="1:3">
      <c r="A5902" s="4">
        <v>43162.427083319031</v>
      </c>
      <c r="B5902" s="4">
        <v>43162.437499985695</v>
      </c>
      <c r="C5902" s="5">
        <v>2115.3195076203961</v>
      </c>
    </row>
    <row r="5903" spans="1:3">
      <c r="A5903" s="4">
        <v>43162.437499985695</v>
      </c>
      <c r="B5903" s="4">
        <v>43162.44791665236</v>
      </c>
      <c r="C5903" s="5">
        <v>2088.3125012331948</v>
      </c>
    </row>
    <row r="5904" spans="1:3">
      <c r="A5904" s="4">
        <v>43162.44791665236</v>
      </c>
      <c r="B5904" s="4">
        <v>43162.458333319024</v>
      </c>
      <c r="C5904" s="5">
        <v>2142.3459880770711</v>
      </c>
    </row>
    <row r="5905" spans="1:3">
      <c r="A5905" s="4">
        <v>43162.458333319024</v>
      </c>
      <c r="B5905" s="4">
        <v>43162.468749985688</v>
      </c>
      <c r="C5905" s="5">
        <v>2154.4378888630931</v>
      </c>
    </row>
    <row r="5906" spans="1:3">
      <c r="A5906" s="4">
        <v>43162.468749985688</v>
      </c>
      <c r="B5906" s="4">
        <v>43162.479166652352</v>
      </c>
      <c r="C5906" s="5">
        <v>2153.3483699615786</v>
      </c>
    </row>
    <row r="5907" spans="1:3">
      <c r="A5907" s="4">
        <v>43162.479166652352</v>
      </c>
      <c r="B5907" s="4">
        <v>43162.489583319017</v>
      </c>
      <c r="C5907" s="5">
        <v>2167.3603190312197</v>
      </c>
    </row>
    <row r="5908" spans="1:3">
      <c r="A5908" s="4">
        <v>43162.489583319017</v>
      </c>
      <c r="B5908" s="4">
        <v>43162.499999985681</v>
      </c>
      <c r="C5908" s="5">
        <v>2203.7050519191143</v>
      </c>
    </row>
    <row r="5909" spans="1:3">
      <c r="A5909" s="4">
        <v>43162.499999985681</v>
      </c>
      <c r="B5909" s="4">
        <v>43162.510416652345</v>
      </c>
      <c r="C5909" s="5">
        <v>2185.6817040513297</v>
      </c>
    </row>
    <row r="5910" spans="1:3">
      <c r="A5910" s="4">
        <v>43162.510416652345</v>
      </c>
      <c r="B5910" s="4">
        <v>43162.520833319009</v>
      </c>
      <c r="C5910" s="5">
        <v>2148.6948875686926</v>
      </c>
    </row>
    <row r="5911" spans="1:3">
      <c r="A5911" s="4">
        <v>43162.520833319009</v>
      </c>
      <c r="B5911" s="4">
        <v>43162.531249985674</v>
      </c>
      <c r="C5911" s="5">
        <v>2120.967959918044</v>
      </c>
    </row>
    <row r="5912" spans="1:3">
      <c r="A5912" s="4">
        <v>43162.531249985674</v>
      </c>
      <c r="B5912" s="4">
        <v>43162.541666652338</v>
      </c>
      <c r="C5912" s="5">
        <v>2069.8161644488864</v>
      </c>
    </row>
    <row r="5913" spans="1:3">
      <c r="A5913" s="4">
        <v>43162.541666652338</v>
      </c>
      <c r="B5913" s="4">
        <v>43162.552083319002</v>
      </c>
      <c r="C5913" s="5">
        <v>2016.7051907067441</v>
      </c>
    </row>
    <row r="5914" spans="1:3">
      <c r="A5914" s="4">
        <v>43162.552083319002</v>
      </c>
      <c r="B5914" s="4">
        <v>43162.562499985666</v>
      </c>
      <c r="C5914" s="5">
        <v>1986.8610496197464</v>
      </c>
    </row>
    <row r="5915" spans="1:3">
      <c r="A5915" s="4">
        <v>43162.562499985666</v>
      </c>
      <c r="B5915" s="4">
        <v>43162.572916652331</v>
      </c>
      <c r="C5915" s="5">
        <v>1937.5009418592899</v>
      </c>
    </row>
    <row r="5916" spans="1:3">
      <c r="A5916" s="4">
        <v>43162.572916652331</v>
      </c>
      <c r="B5916" s="4">
        <v>43162.583333318995</v>
      </c>
      <c r="C5916" s="5">
        <v>1857.5392255961847</v>
      </c>
    </row>
    <row r="5917" spans="1:3">
      <c r="A5917" s="4">
        <v>43162.583333318995</v>
      </c>
      <c r="B5917" s="4">
        <v>43162.593749985659</v>
      </c>
      <c r="C5917" s="5">
        <v>1720.4673743307087</v>
      </c>
    </row>
    <row r="5918" spans="1:3">
      <c r="A5918" s="4">
        <v>43162.593749985659</v>
      </c>
      <c r="B5918" s="4">
        <v>43162.604166652323</v>
      </c>
      <c r="C5918" s="5">
        <v>1582.2911604346564</v>
      </c>
    </row>
    <row r="5919" spans="1:3">
      <c r="A5919" s="4">
        <v>43162.604166652323</v>
      </c>
      <c r="B5919" s="4">
        <v>43162.614583318988</v>
      </c>
      <c r="C5919" s="5">
        <v>1608.4135985268229</v>
      </c>
    </row>
    <row r="5920" spans="1:3">
      <c r="A5920" s="4">
        <v>43162.614583318988</v>
      </c>
      <c r="B5920" s="4">
        <v>43162.624999985652</v>
      </c>
      <c r="C5920" s="5">
        <v>1664.2443453977519</v>
      </c>
    </row>
    <row r="5921" spans="1:3">
      <c r="A5921" s="4">
        <v>43162.624999985652</v>
      </c>
      <c r="B5921" s="4">
        <v>43162.635416652316</v>
      </c>
      <c r="C5921" s="5">
        <v>1646.7740977008355</v>
      </c>
    </row>
    <row r="5922" spans="1:3">
      <c r="A5922" s="4">
        <v>43162.635416652316</v>
      </c>
      <c r="B5922" s="4">
        <v>43162.64583331898</v>
      </c>
      <c r="C5922" s="5">
        <v>1638.6482171562268</v>
      </c>
    </row>
    <row r="5923" spans="1:3">
      <c r="A5923" s="4">
        <v>43162.64583331898</v>
      </c>
      <c r="B5923" s="4">
        <v>43162.656249985645</v>
      </c>
      <c r="C5923" s="5">
        <v>1708.9413906429497</v>
      </c>
    </row>
    <row r="5924" spans="1:3">
      <c r="A5924" s="4">
        <v>43162.656249985645</v>
      </c>
      <c r="B5924" s="4">
        <v>43162.666666652309</v>
      </c>
      <c r="C5924" s="5">
        <v>1759.9699908552629</v>
      </c>
    </row>
    <row r="5925" spans="1:3">
      <c r="A5925" s="4">
        <v>43162.666666652309</v>
      </c>
      <c r="B5925" s="4">
        <v>43162.677083318973</v>
      </c>
      <c r="C5925" s="5">
        <v>1729.7741809433037</v>
      </c>
    </row>
    <row r="5926" spans="1:3">
      <c r="A5926" s="4">
        <v>43162.677083318973</v>
      </c>
      <c r="B5926" s="4">
        <v>43162.687499985637</v>
      </c>
      <c r="C5926" s="5">
        <v>1700.749889759481</v>
      </c>
    </row>
    <row r="5927" spans="1:3">
      <c r="A5927" s="4">
        <v>43162.687499985637</v>
      </c>
      <c r="B5927" s="4">
        <v>43162.697916652302</v>
      </c>
      <c r="C5927" s="5">
        <v>1696.8600429082292</v>
      </c>
    </row>
    <row r="5928" spans="1:3">
      <c r="A5928" s="4">
        <v>43162.697916652302</v>
      </c>
      <c r="B5928" s="4">
        <v>43162.708333318966</v>
      </c>
      <c r="C5928" s="5">
        <v>1761.3609277165272</v>
      </c>
    </row>
    <row r="5929" spans="1:3">
      <c r="A5929" s="4">
        <v>43162.708333318966</v>
      </c>
      <c r="B5929" s="4">
        <v>43162.71874998563</v>
      </c>
      <c r="C5929" s="5">
        <v>1854.1332529949073</v>
      </c>
    </row>
    <row r="5930" spans="1:3">
      <c r="A5930" s="4">
        <v>43162.71874998563</v>
      </c>
      <c r="B5930" s="4">
        <v>43162.729166652294</v>
      </c>
      <c r="C5930" s="5">
        <v>1940.3645911779229</v>
      </c>
    </row>
    <row r="5931" spans="1:3">
      <c r="A5931" s="4">
        <v>43162.729166652294</v>
      </c>
      <c r="B5931" s="4">
        <v>43162.739583318958</v>
      </c>
      <c r="C5931" s="5">
        <v>2015.5605972698108</v>
      </c>
    </row>
    <row r="5932" spans="1:3">
      <c r="A5932" s="4">
        <v>43162.739583318958</v>
      </c>
      <c r="B5932" s="4">
        <v>43162.749999985623</v>
      </c>
      <c r="C5932" s="5">
        <v>2080.5643391859758</v>
      </c>
    </row>
    <row r="5933" spans="1:3">
      <c r="A5933" s="4">
        <v>43162.749999985623</v>
      </c>
      <c r="B5933" s="4">
        <v>43162.760416652287</v>
      </c>
      <c r="C5933" s="5">
        <v>2154.6084440498207</v>
      </c>
    </row>
    <row r="5934" spans="1:3">
      <c r="A5934" s="4">
        <v>43162.760416652287</v>
      </c>
      <c r="B5934" s="4">
        <v>43162.770833318951</v>
      </c>
      <c r="C5934" s="5">
        <v>2272.1226577274442</v>
      </c>
    </row>
    <row r="5935" spans="1:3">
      <c r="A5935" s="4">
        <v>43162.770833318951</v>
      </c>
      <c r="B5935" s="4">
        <v>43162.781249985615</v>
      </c>
      <c r="C5935" s="5">
        <v>2341.9033356379159</v>
      </c>
    </row>
    <row r="5936" spans="1:3">
      <c r="A5936" s="4">
        <v>43162.781249985615</v>
      </c>
      <c r="B5936" s="4">
        <v>43162.79166665228</v>
      </c>
      <c r="C5936" s="5">
        <v>2327.6513288243477</v>
      </c>
    </row>
    <row r="5937" spans="1:3">
      <c r="A5937" s="4">
        <v>43162.79166665228</v>
      </c>
      <c r="B5937" s="4">
        <v>43162.802083318944</v>
      </c>
      <c r="C5937" s="5">
        <v>2315.7612022944595</v>
      </c>
    </row>
    <row r="5938" spans="1:3">
      <c r="A5938" s="4">
        <v>43162.802083318944</v>
      </c>
      <c r="B5938" s="4">
        <v>43162.812499985608</v>
      </c>
      <c r="C5938" s="5">
        <v>2270.0406332162479</v>
      </c>
    </row>
    <row r="5939" spans="1:3">
      <c r="A5939" s="4">
        <v>43162.812499985608</v>
      </c>
      <c r="B5939" s="4">
        <v>43162.822916652272</v>
      </c>
      <c r="C5939" s="5">
        <v>2224.95134591642</v>
      </c>
    </row>
    <row r="5940" spans="1:3">
      <c r="A5940" s="4">
        <v>43162.822916652272</v>
      </c>
      <c r="B5940" s="4">
        <v>43162.833333318937</v>
      </c>
      <c r="C5940" s="5">
        <v>2178.6918627862669</v>
      </c>
    </row>
    <row r="5941" spans="1:3">
      <c r="A5941" s="4">
        <v>43162.833333318937</v>
      </c>
      <c r="B5941" s="4">
        <v>43162.843749985601</v>
      </c>
      <c r="C5941" s="5">
        <v>2111.6756962315235</v>
      </c>
    </row>
    <row r="5942" spans="1:3">
      <c r="A5942" s="4">
        <v>43162.843749985601</v>
      </c>
      <c r="B5942" s="4">
        <v>43162.854166652265</v>
      </c>
      <c r="C5942" s="5">
        <v>2037.1555634719339</v>
      </c>
    </row>
    <row r="5943" spans="1:3">
      <c r="A5943" s="4">
        <v>43162.854166652265</v>
      </c>
      <c r="B5943" s="4">
        <v>43162.864583318929</v>
      </c>
      <c r="C5943" s="5">
        <v>1950.5014076495477</v>
      </c>
    </row>
    <row r="5944" spans="1:3">
      <c r="A5944" s="4">
        <v>43162.864583318929</v>
      </c>
      <c r="B5944" s="4">
        <v>43162.874999985594</v>
      </c>
      <c r="C5944" s="5">
        <v>1923.0321304744934</v>
      </c>
    </row>
    <row r="5945" spans="1:3">
      <c r="A5945" s="4">
        <v>43162.874999985594</v>
      </c>
      <c r="B5945" s="4">
        <v>43162.885416652258</v>
      </c>
      <c r="C5945" s="5">
        <v>1836.8075789117677</v>
      </c>
    </row>
    <row r="5946" spans="1:3">
      <c r="A5946" s="4">
        <v>43162.885416652258</v>
      </c>
      <c r="B5946" s="4">
        <v>43162.895833318922</v>
      </c>
      <c r="C5946" s="5">
        <v>1798.2960260194257</v>
      </c>
    </row>
    <row r="5947" spans="1:3">
      <c r="A5947" s="4">
        <v>43162.895833318922</v>
      </c>
      <c r="B5947" s="4">
        <v>43162.906249985586</v>
      </c>
      <c r="C5947" s="5">
        <v>1754.6206185816227</v>
      </c>
    </row>
    <row r="5948" spans="1:3">
      <c r="A5948" s="4">
        <v>43162.906249985586</v>
      </c>
      <c r="B5948" s="4">
        <v>43162.916666652251</v>
      </c>
      <c r="C5948" s="5">
        <v>1720.2237049430678</v>
      </c>
    </row>
    <row r="5949" spans="1:3">
      <c r="A5949" s="4">
        <v>43162.916666652251</v>
      </c>
      <c r="B5949" s="4">
        <v>43162.927083318915</v>
      </c>
      <c r="C5949" s="5">
        <v>2049.046384561238</v>
      </c>
    </row>
    <row r="5950" spans="1:3">
      <c r="A5950" s="4">
        <v>43162.927083318915</v>
      </c>
      <c r="B5950" s="4">
        <v>43162.937499985579</v>
      </c>
      <c r="C5950" s="5">
        <v>2027.7407291090581</v>
      </c>
    </row>
    <row r="5951" spans="1:3">
      <c r="A5951" s="4">
        <v>43162.937499985579</v>
      </c>
      <c r="B5951" s="4">
        <v>43162.947916652243</v>
      </c>
      <c r="C5951" s="5">
        <v>1963.8442654371154</v>
      </c>
    </row>
    <row r="5952" spans="1:3">
      <c r="A5952" s="4">
        <v>43162.947916652243</v>
      </c>
      <c r="B5952" s="4">
        <v>43162.958333318908</v>
      </c>
      <c r="C5952" s="5">
        <v>1909.0105282528966</v>
      </c>
    </row>
    <row r="5953" spans="1:3">
      <c r="A5953" s="4">
        <v>43162.958333318908</v>
      </c>
      <c r="B5953" s="4">
        <v>43162.968749985572</v>
      </c>
      <c r="C5953" s="5">
        <v>1860.1478680780501</v>
      </c>
    </row>
    <row r="5954" spans="1:3">
      <c r="A5954" s="4">
        <v>43162.968749985572</v>
      </c>
      <c r="B5954" s="4">
        <v>43162.979166652236</v>
      </c>
      <c r="C5954" s="5">
        <v>1863.6682037284768</v>
      </c>
    </row>
    <row r="5955" spans="1:3">
      <c r="A5955" s="4">
        <v>43162.979166652236</v>
      </c>
      <c r="B5955" s="4">
        <v>43162.9895833189</v>
      </c>
      <c r="C5955" s="5">
        <v>1830.4365346507236</v>
      </c>
    </row>
    <row r="5956" spans="1:3">
      <c r="A5956" s="4">
        <v>43162.9895833189</v>
      </c>
      <c r="B5956" s="4">
        <v>43162.999999985565</v>
      </c>
      <c r="C5956" s="5">
        <v>1818.2293719414088</v>
      </c>
    </row>
    <row r="5957" spans="1:3">
      <c r="A5957" s="4">
        <v>43162.999999985565</v>
      </c>
      <c r="B5957" s="4">
        <v>43163.010416652229</v>
      </c>
      <c r="C5957" s="5">
        <v>1780.8622222639351</v>
      </c>
    </row>
    <row r="5958" spans="1:3">
      <c r="A5958" s="4">
        <v>43163.010416652229</v>
      </c>
      <c r="B5958" s="4">
        <v>43163.020833318893</v>
      </c>
      <c r="C5958" s="5">
        <v>1731.0805104853723</v>
      </c>
    </row>
    <row r="5959" spans="1:3">
      <c r="A5959" s="4">
        <v>43163.020833318893</v>
      </c>
      <c r="B5959" s="4">
        <v>43163.031249985557</v>
      </c>
      <c r="C5959" s="5">
        <v>1666.5293670194178</v>
      </c>
    </row>
    <row r="5960" spans="1:3">
      <c r="A5960" s="4">
        <v>43163.031249985557</v>
      </c>
      <c r="B5960" s="4">
        <v>43163.041666652221</v>
      </c>
      <c r="C5960" s="5">
        <v>1629.9470270670515</v>
      </c>
    </row>
    <row r="5961" spans="1:3">
      <c r="A5961" s="4">
        <v>43163.041666652221</v>
      </c>
      <c r="B5961" s="4">
        <v>43163.052083318886</v>
      </c>
      <c r="C5961" s="5">
        <v>1606.4984025040783</v>
      </c>
    </row>
    <row r="5962" spans="1:3">
      <c r="A5962" s="4">
        <v>43163.052083318886</v>
      </c>
      <c r="B5962" s="4">
        <v>43163.06249998555</v>
      </c>
      <c r="C5962" s="5">
        <v>1677.6979392797778</v>
      </c>
    </row>
    <row r="5963" spans="1:3">
      <c r="A5963" s="4">
        <v>43163.06249998555</v>
      </c>
      <c r="B5963" s="4">
        <v>43163.072916652214</v>
      </c>
      <c r="C5963" s="5">
        <v>1644.6070208556455</v>
      </c>
    </row>
    <row r="5964" spans="1:3">
      <c r="A5964" s="4">
        <v>43163.072916652214</v>
      </c>
      <c r="B5964" s="4">
        <v>43163.083333318878</v>
      </c>
      <c r="C5964" s="5">
        <v>1629.2891793740171</v>
      </c>
    </row>
    <row r="5965" spans="1:3">
      <c r="A5965" s="4">
        <v>43163.083333318878</v>
      </c>
      <c r="B5965" s="4">
        <v>43163.093749985543</v>
      </c>
      <c r="C5965" s="5">
        <v>1597.7068439719467</v>
      </c>
    </row>
    <row r="5966" spans="1:3">
      <c r="A5966" s="4">
        <v>43163.093749985543</v>
      </c>
      <c r="B5966" s="4">
        <v>43163.104166652207</v>
      </c>
      <c r="C5966" s="5">
        <v>1572.7808080319633</v>
      </c>
    </row>
    <row r="5967" spans="1:3">
      <c r="A5967" s="4">
        <v>43163.104166652207</v>
      </c>
      <c r="B5967" s="4">
        <v>43163.114583318871</v>
      </c>
      <c r="C5967" s="5">
        <v>1552.6711450824123</v>
      </c>
    </row>
    <row r="5968" spans="1:3">
      <c r="A5968" s="4">
        <v>43163.114583318871</v>
      </c>
      <c r="B5968" s="4">
        <v>43163.124999985535</v>
      </c>
      <c r="C5968" s="5">
        <v>1526.1396533927066</v>
      </c>
    </row>
    <row r="5969" spans="1:3">
      <c r="A5969" s="4">
        <v>43163.124999985535</v>
      </c>
      <c r="B5969" s="4">
        <v>43163.1354166522</v>
      </c>
      <c r="C5969" s="5">
        <v>1520.3008309105962</v>
      </c>
    </row>
    <row r="5970" spans="1:3">
      <c r="A5970" s="4">
        <v>43163.1354166522</v>
      </c>
      <c r="B5970" s="4">
        <v>43163.145833318864</v>
      </c>
      <c r="C5970" s="5">
        <v>1490.8218554284174</v>
      </c>
    </row>
    <row r="5971" spans="1:3">
      <c r="A5971" s="4">
        <v>43163.145833318864</v>
      </c>
      <c r="B5971" s="4">
        <v>43163.156249985528</v>
      </c>
      <c r="C5971" s="5">
        <v>1488.4906947812492</v>
      </c>
    </row>
    <row r="5972" spans="1:3">
      <c r="A5972" s="4">
        <v>43163.156249985528</v>
      </c>
      <c r="B5972" s="4">
        <v>43163.166666652192</v>
      </c>
      <c r="C5972" s="5">
        <v>1497.0568121810593</v>
      </c>
    </row>
    <row r="5973" spans="1:3">
      <c r="A5973" s="4">
        <v>43163.166666652192</v>
      </c>
      <c r="B5973" s="4">
        <v>43163.177083318857</v>
      </c>
      <c r="C5973" s="5">
        <v>1467.6494901819494</v>
      </c>
    </row>
    <row r="5974" spans="1:3">
      <c r="A5974" s="4">
        <v>43163.177083318857</v>
      </c>
      <c r="B5974" s="4">
        <v>43163.187499985521</v>
      </c>
      <c r="C5974" s="5">
        <v>1444.281510163255</v>
      </c>
    </row>
    <row r="5975" spans="1:3">
      <c r="A5975" s="4">
        <v>43163.187499985521</v>
      </c>
      <c r="B5975" s="4">
        <v>43163.197916652185</v>
      </c>
      <c r="C5975" s="5">
        <v>1434.9930593719041</v>
      </c>
    </row>
    <row r="5976" spans="1:3">
      <c r="A5976" s="4">
        <v>43163.197916652185</v>
      </c>
      <c r="B5976" s="4">
        <v>43163.208333318849</v>
      </c>
      <c r="C5976" s="5">
        <v>1429.3973495166533</v>
      </c>
    </row>
    <row r="5977" spans="1:3">
      <c r="A5977" s="4">
        <v>43163.208333318849</v>
      </c>
      <c r="B5977" s="4">
        <v>43163.218749985514</v>
      </c>
      <c r="C5977" s="5">
        <v>1431.7724531565477</v>
      </c>
    </row>
    <row r="5978" spans="1:3">
      <c r="A5978" s="4">
        <v>43163.218749985514</v>
      </c>
      <c r="B5978" s="4">
        <v>43163.229166652178</v>
      </c>
      <c r="C5978" s="5">
        <v>1342.2442489155267</v>
      </c>
    </row>
    <row r="5979" spans="1:3">
      <c r="A5979" s="4">
        <v>43163.229166652178</v>
      </c>
      <c r="B5979" s="4">
        <v>43163.239583318842</v>
      </c>
      <c r="C5979" s="5">
        <v>1325.9339572699134</v>
      </c>
    </row>
    <row r="5980" spans="1:3">
      <c r="A5980" s="4">
        <v>43163.239583318842</v>
      </c>
      <c r="B5980" s="4">
        <v>43163.249999985506</v>
      </c>
      <c r="C5980" s="5">
        <v>1343.7920406329483</v>
      </c>
    </row>
    <row r="5981" spans="1:3">
      <c r="A5981" s="4">
        <v>43163.249999985506</v>
      </c>
      <c r="B5981" s="4">
        <v>43163.260416652171</v>
      </c>
      <c r="C5981" s="5">
        <v>1191.6262528729494</v>
      </c>
    </row>
    <row r="5982" spans="1:3">
      <c r="A5982" s="4">
        <v>43163.260416652171</v>
      </c>
      <c r="B5982" s="4">
        <v>43163.270833318835</v>
      </c>
      <c r="C5982" s="5">
        <v>1189.437970965238</v>
      </c>
    </row>
    <row r="5983" spans="1:3">
      <c r="A5983" s="4">
        <v>43163.270833318835</v>
      </c>
      <c r="B5983" s="4">
        <v>43163.281249985499</v>
      </c>
      <c r="C5983" s="5">
        <v>1211.218220604032</v>
      </c>
    </row>
    <row r="5984" spans="1:3">
      <c r="A5984" s="4">
        <v>43163.281249985499</v>
      </c>
      <c r="B5984" s="4">
        <v>43163.291666652163</v>
      </c>
      <c r="C5984" s="5">
        <v>1222.6454446655769</v>
      </c>
    </row>
    <row r="5985" spans="1:3">
      <c r="A5985" s="4">
        <v>43163.291666652163</v>
      </c>
      <c r="B5985" s="4">
        <v>43163.302083318827</v>
      </c>
      <c r="C5985" s="5">
        <v>1237.1331378286598</v>
      </c>
    </row>
    <row r="5986" spans="1:3">
      <c r="A5986" s="4">
        <v>43163.302083318827</v>
      </c>
      <c r="B5986" s="4">
        <v>43163.312499985492</v>
      </c>
      <c r="C5986" s="5">
        <v>1253.22804418342</v>
      </c>
    </row>
    <row r="5987" spans="1:3">
      <c r="A5987" s="4">
        <v>43163.312499985492</v>
      </c>
      <c r="B5987" s="4">
        <v>43163.322916652156</v>
      </c>
      <c r="C5987" s="5">
        <v>1278.2425493339308</v>
      </c>
    </row>
    <row r="5988" spans="1:3">
      <c r="A5988" s="4">
        <v>43163.322916652156</v>
      </c>
      <c r="B5988" s="4">
        <v>43163.33333331882</v>
      </c>
      <c r="C5988" s="5">
        <v>1328.420192646038</v>
      </c>
    </row>
    <row r="5989" spans="1:3">
      <c r="A5989" s="4">
        <v>43163.33333331882</v>
      </c>
      <c r="B5989" s="4">
        <v>43163.343749985484</v>
      </c>
      <c r="C5989" s="5">
        <v>1407.9665080139489</v>
      </c>
    </row>
    <row r="5990" spans="1:3">
      <c r="A5990" s="4">
        <v>43163.343749985484</v>
      </c>
      <c r="B5990" s="4">
        <v>43163.354166652149</v>
      </c>
      <c r="C5990" s="5">
        <v>1471.854895877399</v>
      </c>
    </row>
    <row r="5991" spans="1:3">
      <c r="A5991" s="4">
        <v>43163.354166652149</v>
      </c>
      <c r="B5991" s="4">
        <v>43163.364583318813</v>
      </c>
      <c r="C5991" s="5">
        <v>1490.8201490299532</v>
      </c>
    </row>
    <row r="5992" spans="1:3">
      <c r="A5992" s="4">
        <v>43163.364583318813</v>
      </c>
      <c r="B5992" s="4">
        <v>43163.374999985477</v>
      </c>
      <c r="C5992" s="5">
        <v>1505.4734923241735</v>
      </c>
    </row>
    <row r="5993" spans="1:3">
      <c r="A5993" s="4">
        <v>43163.374999985477</v>
      </c>
      <c r="B5993" s="4">
        <v>43163.385416652141</v>
      </c>
      <c r="C5993" s="5">
        <v>1433.801955642278</v>
      </c>
    </row>
    <row r="5994" spans="1:3">
      <c r="A5994" s="4">
        <v>43163.385416652141</v>
      </c>
      <c r="B5994" s="4">
        <v>43163.395833318806</v>
      </c>
      <c r="C5994" s="5">
        <v>1362.7222330820896</v>
      </c>
    </row>
    <row r="5995" spans="1:3">
      <c r="A5995" s="4">
        <v>43163.395833318806</v>
      </c>
      <c r="B5995" s="4">
        <v>43163.40624998547</v>
      </c>
      <c r="C5995" s="5">
        <v>1370.1956626903589</v>
      </c>
    </row>
    <row r="5996" spans="1:3">
      <c r="A5996" s="4">
        <v>43163.40624998547</v>
      </c>
      <c r="B5996" s="4">
        <v>43163.416666652134</v>
      </c>
      <c r="C5996" s="5">
        <v>1261.4250318130564</v>
      </c>
    </row>
    <row r="5997" spans="1:3">
      <c r="A5997" s="4">
        <v>43163.416666652134</v>
      </c>
      <c r="B5997" s="4">
        <v>43163.427083318798</v>
      </c>
      <c r="C5997" s="5">
        <v>1266.8199502014068</v>
      </c>
    </row>
    <row r="5998" spans="1:3">
      <c r="A5998" s="4">
        <v>43163.427083318798</v>
      </c>
      <c r="B5998" s="4">
        <v>43163.437499985463</v>
      </c>
      <c r="C5998" s="5">
        <v>1199.6420400389304</v>
      </c>
    </row>
    <row r="5999" spans="1:3">
      <c r="A5999" s="4">
        <v>43163.437499985463</v>
      </c>
      <c r="B5999" s="4">
        <v>43163.447916652127</v>
      </c>
      <c r="C5999" s="5">
        <v>1166.1850101434495</v>
      </c>
    </row>
    <row r="6000" spans="1:3">
      <c r="A6000" s="4">
        <v>43163.447916652127</v>
      </c>
      <c r="B6000" s="4">
        <v>43163.458333318791</v>
      </c>
      <c r="C6000" s="5">
        <v>1091.3005235208195</v>
      </c>
    </row>
    <row r="6001" spans="1:3">
      <c r="A6001" s="4">
        <v>43163.458333318791</v>
      </c>
      <c r="B6001" s="4">
        <v>43163.468749985455</v>
      </c>
      <c r="C6001" s="5">
        <v>1109.7817397203112</v>
      </c>
    </row>
    <row r="6002" spans="1:3">
      <c r="A6002" s="4">
        <v>43163.468749985455</v>
      </c>
      <c r="B6002" s="4">
        <v>43163.47916665212</v>
      </c>
      <c r="C6002" s="5">
        <v>1109.1504288146077</v>
      </c>
    </row>
    <row r="6003" spans="1:3">
      <c r="A6003" s="4">
        <v>43163.47916665212</v>
      </c>
      <c r="B6003" s="4">
        <v>43163.489583318784</v>
      </c>
      <c r="C6003" s="5">
        <v>1187.2272479650951</v>
      </c>
    </row>
    <row r="6004" spans="1:3">
      <c r="A6004" s="4">
        <v>43163.489583318784</v>
      </c>
      <c r="B6004" s="4">
        <v>43163.499999985448</v>
      </c>
      <c r="C6004" s="5">
        <v>1390.9972104829592</v>
      </c>
    </row>
    <row r="6005" spans="1:3">
      <c r="A6005" s="4">
        <v>43163.499999985448</v>
      </c>
      <c r="B6005" s="4">
        <v>43163.510416652112</v>
      </c>
      <c r="C6005" s="5">
        <v>1161.8659677229575</v>
      </c>
    </row>
    <row r="6006" spans="1:3">
      <c r="A6006" s="4">
        <v>43163.510416652112</v>
      </c>
      <c r="B6006" s="4">
        <v>43163.520833318777</v>
      </c>
      <c r="C6006" s="5">
        <v>1058.5162838212852</v>
      </c>
    </row>
    <row r="6007" spans="1:3">
      <c r="A6007" s="4">
        <v>43163.520833318777</v>
      </c>
      <c r="B6007" s="4">
        <v>43163.531249985441</v>
      </c>
      <c r="C6007" s="5">
        <v>995.16497531511982</v>
      </c>
    </row>
    <row r="6008" spans="1:3">
      <c r="A6008" s="4">
        <v>43163.531249985441</v>
      </c>
      <c r="B6008" s="4">
        <v>43163.541666652105</v>
      </c>
      <c r="C6008" s="5">
        <v>1236.1422190771837</v>
      </c>
    </row>
    <row r="6009" spans="1:3">
      <c r="A6009" s="4">
        <v>43163.541666652105</v>
      </c>
      <c r="B6009" s="4">
        <v>43163.552083318769</v>
      </c>
      <c r="C6009" s="5">
        <v>1003.6328635138965</v>
      </c>
    </row>
    <row r="6010" spans="1:3">
      <c r="A6010" s="4">
        <v>43163.552083318769</v>
      </c>
      <c r="B6010" s="4">
        <v>43163.562499985434</v>
      </c>
      <c r="C6010" s="5">
        <v>902.63965160897851</v>
      </c>
    </row>
    <row r="6011" spans="1:3">
      <c r="A6011" s="4">
        <v>43163.562499985434</v>
      </c>
      <c r="B6011" s="4">
        <v>43163.572916652098</v>
      </c>
      <c r="C6011" s="5">
        <v>963.00981154704209</v>
      </c>
    </row>
    <row r="6012" spans="1:3">
      <c r="A6012" s="4">
        <v>43163.572916652098</v>
      </c>
      <c r="B6012" s="4">
        <v>43163.583333318762</v>
      </c>
      <c r="C6012" s="5">
        <v>1114.2833826491237</v>
      </c>
    </row>
    <row r="6013" spans="1:3">
      <c r="A6013" s="4">
        <v>43163.583333318762</v>
      </c>
      <c r="B6013" s="4">
        <v>43163.593749985426</v>
      </c>
      <c r="C6013" s="5">
        <v>897.04022797425603</v>
      </c>
    </row>
    <row r="6014" spans="1:3">
      <c r="A6014" s="4">
        <v>43163.593749985426</v>
      </c>
      <c r="B6014" s="4">
        <v>43163.60416665209</v>
      </c>
      <c r="C6014" s="5">
        <v>862.19606319078366</v>
      </c>
    </row>
    <row r="6015" spans="1:3">
      <c r="A6015" s="4">
        <v>43163.60416665209</v>
      </c>
      <c r="B6015" s="4">
        <v>43163.614583318755</v>
      </c>
      <c r="C6015" s="5">
        <v>945.42902499037064</v>
      </c>
    </row>
    <row r="6016" spans="1:3">
      <c r="A6016" s="4">
        <v>43163.614583318755</v>
      </c>
      <c r="B6016" s="4">
        <v>43163.624999985419</v>
      </c>
      <c r="C6016" s="5">
        <v>1147.0244644016555</v>
      </c>
    </row>
    <row r="6017" spans="1:3">
      <c r="A6017" s="4">
        <v>43163.624999985419</v>
      </c>
      <c r="B6017" s="4">
        <v>43163.635416652083</v>
      </c>
      <c r="C6017" s="5">
        <v>1242.4884910315147</v>
      </c>
    </row>
    <row r="6018" spans="1:3">
      <c r="A6018" s="4">
        <v>43163.635416652083</v>
      </c>
      <c r="B6018" s="4">
        <v>43163.645833318747</v>
      </c>
      <c r="C6018" s="5">
        <v>1417.2648549921382</v>
      </c>
    </row>
    <row r="6019" spans="1:3">
      <c r="A6019" s="4">
        <v>43163.645833318747</v>
      </c>
      <c r="B6019" s="4">
        <v>43163.656249985412</v>
      </c>
      <c r="C6019" s="5">
        <v>1407.6882662518644</v>
      </c>
    </row>
    <row r="6020" spans="1:3">
      <c r="A6020" s="4">
        <v>43163.656249985412</v>
      </c>
      <c r="B6020" s="4">
        <v>43163.666666652076</v>
      </c>
      <c r="C6020" s="5">
        <v>1424.5007524256084</v>
      </c>
    </row>
    <row r="6021" spans="1:3">
      <c r="A6021" s="4">
        <v>43163.666666652076</v>
      </c>
      <c r="B6021" s="4">
        <v>43163.67708331874</v>
      </c>
      <c r="C6021" s="5">
        <v>1436.0942326986294</v>
      </c>
    </row>
    <row r="6022" spans="1:3">
      <c r="A6022" s="4">
        <v>43163.67708331874</v>
      </c>
      <c r="B6022" s="4">
        <v>43163.687499985404</v>
      </c>
      <c r="C6022" s="5">
        <v>1510.5309959855588</v>
      </c>
    </row>
    <row r="6023" spans="1:3">
      <c r="A6023" s="4">
        <v>43163.687499985404</v>
      </c>
      <c r="B6023" s="4">
        <v>43163.697916652069</v>
      </c>
      <c r="C6023" s="5">
        <v>1523.4829421661177</v>
      </c>
    </row>
    <row r="6024" spans="1:3">
      <c r="A6024" s="4">
        <v>43163.697916652069</v>
      </c>
      <c r="B6024" s="4">
        <v>43163.708333318733</v>
      </c>
      <c r="C6024" s="5">
        <v>1535.6656544249602</v>
      </c>
    </row>
    <row r="6025" spans="1:3">
      <c r="A6025" s="4">
        <v>43163.708333318733</v>
      </c>
      <c r="B6025" s="4">
        <v>43163.718749985397</v>
      </c>
      <c r="C6025" s="5">
        <v>1667.8859588639912</v>
      </c>
    </row>
    <row r="6026" spans="1:3">
      <c r="A6026" s="4">
        <v>43163.718749985397</v>
      </c>
      <c r="B6026" s="4">
        <v>43163.729166652061</v>
      </c>
      <c r="C6026" s="5">
        <v>1757.7320551134117</v>
      </c>
    </row>
    <row r="6027" spans="1:3">
      <c r="A6027" s="4">
        <v>43163.729166652061</v>
      </c>
      <c r="B6027" s="4">
        <v>43163.739583318726</v>
      </c>
      <c r="C6027" s="5">
        <v>1846.3932284035589</v>
      </c>
    </row>
    <row r="6028" spans="1:3">
      <c r="A6028" s="4">
        <v>43163.739583318726</v>
      </c>
      <c r="B6028" s="4">
        <v>43163.74999998539</v>
      </c>
      <c r="C6028" s="5">
        <v>1929.1306145348408</v>
      </c>
    </row>
    <row r="6029" spans="1:3">
      <c r="A6029" s="4">
        <v>43163.74999998539</v>
      </c>
      <c r="B6029" s="4">
        <v>43163.760416652054</v>
      </c>
      <c r="C6029" s="5">
        <v>2020.4162823002357</v>
      </c>
    </row>
    <row r="6030" spans="1:3">
      <c r="A6030" s="4">
        <v>43163.760416652054</v>
      </c>
      <c r="B6030" s="4">
        <v>43163.770833318718</v>
      </c>
      <c r="C6030" s="5">
        <v>2081.6642394254036</v>
      </c>
    </row>
    <row r="6031" spans="1:3">
      <c r="A6031" s="4">
        <v>43163.770833318718</v>
      </c>
      <c r="B6031" s="4">
        <v>43163.781249985383</v>
      </c>
      <c r="C6031" s="5">
        <v>2120.8019968760163</v>
      </c>
    </row>
    <row r="6032" spans="1:3">
      <c r="A6032" s="4">
        <v>43163.781249985383</v>
      </c>
      <c r="B6032" s="4">
        <v>43163.791666652047</v>
      </c>
      <c r="C6032" s="5">
        <v>2125.4581841224744</v>
      </c>
    </row>
    <row r="6033" spans="1:3">
      <c r="A6033" s="4">
        <v>43163.791666652047</v>
      </c>
      <c r="B6033" s="4">
        <v>43163.802083318711</v>
      </c>
      <c r="C6033" s="5">
        <v>2083.7010085819511</v>
      </c>
    </row>
    <row r="6034" spans="1:3">
      <c r="A6034" s="4">
        <v>43163.802083318711</v>
      </c>
      <c r="B6034" s="4">
        <v>43163.812499985375</v>
      </c>
      <c r="C6034" s="5">
        <v>2028.7920462253339</v>
      </c>
    </row>
    <row r="6035" spans="1:3">
      <c r="A6035" s="4">
        <v>43163.812499985375</v>
      </c>
      <c r="B6035" s="4">
        <v>43163.82291665204</v>
      </c>
      <c r="C6035" s="5">
        <v>1989.4418746858441</v>
      </c>
    </row>
    <row r="6036" spans="1:3">
      <c r="A6036" s="4">
        <v>43163.82291665204</v>
      </c>
      <c r="B6036" s="4">
        <v>43163.833333318704</v>
      </c>
      <c r="C6036" s="5">
        <v>1974.2106449710323</v>
      </c>
    </row>
    <row r="6037" spans="1:3">
      <c r="A6037" s="4">
        <v>43163.833333318704</v>
      </c>
      <c r="B6037" s="4">
        <v>43163.843749985368</v>
      </c>
      <c r="C6037" s="5">
        <v>1924.8234532535607</v>
      </c>
    </row>
    <row r="6038" spans="1:3">
      <c r="A6038" s="4">
        <v>43163.843749985368</v>
      </c>
      <c r="B6038" s="4">
        <v>43163.854166652032</v>
      </c>
      <c r="C6038" s="5">
        <v>1867.641179539057</v>
      </c>
    </row>
    <row r="6039" spans="1:3">
      <c r="A6039" s="4">
        <v>43163.854166652032</v>
      </c>
      <c r="B6039" s="4">
        <v>43163.864583318697</v>
      </c>
      <c r="C6039" s="5">
        <v>1808.2578454941704</v>
      </c>
    </row>
    <row r="6040" spans="1:3">
      <c r="A6040" s="4">
        <v>43163.864583318697</v>
      </c>
      <c r="B6040" s="4">
        <v>43163.874999985361</v>
      </c>
      <c r="C6040" s="5">
        <v>1747.8903325073936</v>
      </c>
    </row>
    <row r="6041" spans="1:3">
      <c r="A6041" s="4">
        <v>43163.874999985361</v>
      </c>
      <c r="B6041" s="4">
        <v>43163.885416652025</v>
      </c>
      <c r="C6041" s="5">
        <v>1688.2535715653942</v>
      </c>
    </row>
    <row r="6042" spans="1:3">
      <c r="A6042" s="4">
        <v>43163.885416652025</v>
      </c>
      <c r="B6042" s="4">
        <v>43163.895833318689</v>
      </c>
      <c r="C6042" s="5">
        <v>1656.0121236563373</v>
      </c>
    </row>
    <row r="6043" spans="1:3">
      <c r="A6043" s="4">
        <v>43163.895833318689</v>
      </c>
      <c r="B6043" s="4">
        <v>43163.906249985353</v>
      </c>
      <c r="C6043" s="5">
        <v>1607.5321681187261</v>
      </c>
    </row>
    <row r="6044" spans="1:3">
      <c r="A6044" s="4">
        <v>43163.906249985353</v>
      </c>
      <c r="B6044" s="4">
        <v>43163.916666652018</v>
      </c>
      <c r="C6044" s="5">
        <v>1562.7036647347766</v>
      </c>
    </row>
    <row r="6045" spans="1:3">
      <c r="A6045" s="4">
        <v>43163.916666652018</v>
      </c>
      <c r="B6045" s="4">
        <v>43163.927083318682</v>
      </c>
      <c r="C6045" s="5">
        <v>1862.3876257895013</v>
      </c>
    </row>
    <row r="6046" spans="1:3">
      <c r="A6046" s="4">
        <v>43163.927083318682</v>
      </c>
      <c r="B6046" s="4">
        <v>43163.937499985346</v>
      </c>
      <c r="C6046" s="5">
        <v>1805.6440666074409</v>
      </c>
    </row>
    <row r="6047" spans="1:3">
      <c r="A6047" s="4">
        <v>43163.937499985346</v>
      </c>
      <c r="B6047" s="4">
        <v>43163.94791665201</v>
      </c>
      <c r="C6047" s="5">
        <v>1731.9833952996262</v>
      </c>
    </row>
    <row r="6048" spans="1:3">
      <c r="A6048" s="4">
        <v>43163.94791665201</v>
      </c>
      <c r="B6048" s="4">
        <v>43163.958333318675</v>
      </c>
      <c r="C6048" s="5">
        <v>1655.7788610636233</v>
      </c>
    </row>
    <row r="6049" spans="1:3">
      <c r="A6049" s="4">
        <v>43163.958333318675</v>
      </c>
      <c r="B6049" s="4">
        <v>43163.968749985339</v>
      </c>
      <c r="C6049" s="5">
        <v>1597.5129551211176</v>
      </c>
    </row>
    <row r="6050" spans="1:3">
      <c r="A6050" s="4">
        <v>43163.968749985339</v>
      </c>
      <c r="B6050" s="4">
        <v>43163.979166652003</v>
      </c>
      <c r="C6050" s="5">
        <v>1578.9727917055623</v>
      </c>
    </row>
    <row r="6051" spans="1:3">
      <c r="A6051" s="4">
        <v>43163.979166652003</v>
      </c>
      <c r="B6051" s="4">
        <v>43163.989583318667</v>
      </c>
      <c r="C6051" s="5">
        <v>1515.0223272580849</v>
      </c>
    </row>
    <row r="6052" spans="1:3">
      <c r="A6052" s="4">
        <v>43163.989583318667</v>
      </c>
      <c r="B6052" s="4">
        <v>43163.999999985332</v>
      </c>
      <c r="C6052" s="5">
        <v>1477.8018605640793</v>
      </c>
    </row>
    <row r="6053" spans="1:3">
      <c r="A6053" s="4">
        <v>43163.999999985332</v>
      </c>
      <c r="B6053" s="4">
        <v>43164.010416651996</v>
      </c>
      <c r="C6053" s="5">
        <v>1435.4016584077497</v>
      </c>
    </row>
    <row r="6054" spans="1:3">
      <c r="A6054" s="4">
        <v>43164.010416651996</v>
      </c>
      <c r="B6054" s="4">
        <v>43164.02083331866</v>
      </c>
      <c r="C6054" s="5">
        <v>1399.6479056771864</v>
      </c>
    </row>
    <row r="6055" spans="1:3">
      <c r="A6055" s="4">
        <v>43164.02083331866</v>
      </c>
      <c r="B6055" s="4">
        <v>43164.031249985324</v>
      </c>
      <c r="C6055" s="5">
        <v>1350.8815122603764</v>
      </c>
    </row>
    <row r="6056" spans="1:3">
      <c r="A6056" s="4">
        <v>43164.031249985324</v>
      </c>
      <c r="B6056" s="4">
        <v>43164.041666651989</v>
      </c>
      <c r="C6056" s="5">
        <v>1344.8722501281818</v>
      </c>
    </row>
    <row r="6057" spans="1:3">
      <c r="A6057" s="4">
        <v>43164.041666651989</v>
      </c>
      <c r="B6057" s="4">
        <v>43164.052083318653</v>
      </c>
      <c r="C6057" s="5">
        <v>1306.4329159791623</v>
      </c>
    </row>
    <row r="6058" spans="1:3">
      <c r="A6058" s="4">
        <v>43164.052083318653</v>
      </c>
      <c r="B6058" s="4">
        <v>43164.062499985317</v>
      </c>
      <c r="C6058" s="5">
        <v>1350.8892840896031</v>
      </c>
    </row>
    <row r="6059" spans="1:3">
      <c r="A6059" s="4">
        <v>43164.062499985317</v>
      </c>
      <c r="B6059" s="4">
        <v>43164.072916651981</v>
      </c>
      <c r="C6059" s="5">
        <v>1348.924144191195</v>
      </c>
    </row>
    <row r="6060" spans="1:3">
      <c r="A6060" s="4">
        <v>43164.072916651981</v>
      </c>
      <c r="B6060" s="4">
        <v>43164.083333318646</v>
      </c>
      <c r="C6060" s="5">
        <v>1331.7490574940009</v>
      </c>
    </row>
    <row r="6061" spans="1:3">
      <c r="A6061" s="4">
        <v>43164.083333318646</v>
      </c>
      <c r="B6061" s="4">
        <v>43164.09374998531</v>
      </c>
      <c r="C6061" s="5">
        <v>1310.4277526807741</v>
      </c>
    </row>
    <row r="6062" spans="1:3">
      <c r="A6062" s="4">
        <v>43164.09374998531</v>
      </c>
      <c r="B6062" s="4">
        <v>43164.104166651974</v>
      </c>
      <c r="C6062" s="5">
        <v>1294.9546059928439</v>
      </c>
    </row>
    <row r="6063" spans="1:3">
      <c r="A6063" s="4">
        <v>43164.104166651974</v>
      </c>
      <c r="B6063" s="4">
        <v>43164.114583318638</v>
      </c>
      <c r="C6063" s="5">
        <v>1271.8768344090652</v>
      </c>
    </row>
    <row r="6064" spans="1:3">
      <c r="A6064" s="4">
        <v>43164.114583318638</v>
      </c>
      <c r="B6064" s="4">
        <v>43164.124999985303</v>
      </c>
      <c r="C6064" s="5">
        <v>1276.0917551973423</v>
      </c>
    </row>
    <row r="6065" spans="1:3">
      <c r="A6065" s="4">
        <v>43164.124999985303</v>
      </c>
      <c r="B6065" s="4">
        <v>43164.135416651967</v>
      </c>
      <c r="C6065" s="5">
        <v>1262.8848349744094</v>
      </c>
    </row>
    <row r="6066" spans="1:3">
      <c r="A6066" s="4">
        <v>43164.135416651967</v>
      </c>
      <c r="B6066" s="4">
        <v>43164.145833318631</v>
      </c>
      <c r="C6066" s="5">
        <v>1256.4475316674675</v>
      </c>
    </row>
    <row r="6067" spans="1:3">
      <c r="A6067" s="4">
        <v>43164.145833318631</v>
      </c>
      <c r="B6067" s="4">
        <v>43164.156249985295</v>
      </c>
      <c r="C6067" s="5">
        <v>1269.7579848342891</v>
      </c>
    </row>
    <row r="6068" spans="1:3">
      <c r="A6068" s="4">
        <v>43164.156249985295</v>
      </c>
      <c r="B6068" s="4">
        <v>43164.16666665196</v>
      </c>
      <c r="C6068" s="5">
        <v>1272.280589137072</v>
      </c>
    </row>
    <row r="6069" spans="1:3">
      <c r="A6069" s="4">
        <v>43164.16666665196</v>
      </c>
      <c r="B6069" s="4">
        <v>43164.177083318624</v>
      </c>
      <c r="C6069" s="5">
        <v>1314.6650211436991</v>
      </c>
    </row>
    <row r="6070" spans="1:3">
      <c r="A6070" s="4">
        <v>43164.177083318624</v>
      </c>
      <c r="B6070" s="4">
        <v>43164.187499985288</v>
      </c>
      <c r="C6070" s="5">
        <v>1300.587614844268</v>
      </c>
    </row>
    <row r="6071" spans="1:3">
      <c r="A6071" s="4">
        <v>43164.187499985288</v>
      </c>
      <c r="B6071" s="4">
        <v>43164.197916651952</v>
      </c>
      <c r="C6071" s="5">
        <v>1320.1491223835619</v>
      </c>
    </row>
    <row r="6072" spans="1:3">
      <c r="A6072" s="4">
        <v>43164.197916651952</v>
      </c>
      <c r="B6072" s="4">
        <v>43164.208333318616</v>
      </c>
      <c r="C6072" s="5">
        <v>1342.9072148573175</v>
      </c>
    </row>
    <row r="6073" spans="1:3">
      <c r="A6073" s="4">
        <v>43164.208333318616</v>
      </c>
      <c r="B6073" s="4">
        <v>43164.218749985281</v>
      </c>
      <c r="C6073" s="5">
        <v>1384.7325237959274</v>
      </c>
    </row>
    <row r="6074" spans="1:3">
      <c r="A6074" s="4">
        <v>43164.218749985281</v>
      </c>
      <c r="B6074" s="4">
        <v>43164.229166651945</v>
      </c>
      <c r="C6074" s="5">
        <v>1341.2172709407391</v>
      </c>
    </row>
    <row r="6075" spans="1:3">
      <c r="A6075" s="4">
        <v>43164.229166651945</v>
      </c>
      <c r="B6075" s="4">
        <v>43164.239583318609</v>
      </c>
      <c r="C6075" s="5">
        <v>1402.0984645900448</v>
      </c>
    </row>
    <row r="6076" spans="1:3">
      <c r="A6076" s="4">
        <v>43164.239583318609</v>
      </c>
      <c r="B6076" s="4">
        <v>43164.249999985273</v>
      </c>
      <c r="C6076" s="5">
        <v>1495.0538514141347</v>
      </c>
    </row>
    <row r="6077" spans="1:3">
      <c r="A6077" s="4">
        <v>43164.249999985273</v>
      </c>
      <c r="B6077" s="4">
        <v>43164.260416651938</v>
      </c>
      <c r="C6077" s="5">
        <v>1441.3814293799701</v>
      </c>
    </row>
    <row r="6078" spans="1:3">
      <c r="A6078" s="4">
        <v>43164.260416651938</v>
      </c>
      <c r="B6078" s="4">
        <v>43164.270833318602</v>
      </c>
      <c r="C6078" s="5">
        <v>1488.3756155647084</v>
      </c>
    </row>
    <row r="6079" spans="1:3">
      <c r="A6079" s="4">
        <v>43164.270833318602</v>
      </c>
      <c r="B6079" s="4">
        <v>43164.281249985266</v>
      </c>
      <c r="C6079" s="5">
        <v>1623.1300293427571</v>
      </c>
    </row>
    <row r="6080" spans="1:3">
      <c r="A6080" s="4">
        <v>43164.281249985266</v>
      </c>
      <c r="B6080" s="4">
        <v>43164.29166665193</v>
      </c>
      <c r="C6080" s="5">
        <v>1708.8322328217646</v>
      </c>
    </row>
    <row r="6081" spans="1:3">
      <c r="A6081" s="4">
        <v>43164.29166665193</v>
      </c>
      <c r="B6081" s="4">
        <v>43164.302083318595</v>
      </c>
      <c r="C6081" s="5">
        <v>1762.844610861262</v>
      </c>
    </row>
    <row r="6082" spans="1:3">
      <c r="A6082" s="4">
        <v>43164.302083318595</v>
      </c>
      <c r="B6082" s="4">
        <v>43164.312499985259</v>
      </c>
      <c r="C6082" s="5">
        <v>1797.3594687741581</v>
      </c>
    </row>
    <row r="6083" spans="1:3">
      <c r="A6083" s="4">
        <v>43164.312499985259</v>
      </c>
      <c r="B6083" s="4">
        <v>43164.322916651923</v>
      </c>
      <c r="C6083" s="5">
        <v>1841.9204372378779</v>
      </c>
    </row>
    <row r="6084" spans="1:3">
      <c r="A6084" s="4">
        <v>43164.322916651923</v>
      </c>
      <c r="B6084" s="4">
        <v>43164.333333318587</v>
      </c>
      <c r="C6084" s="5">
        <v>1872.5741024501694</v>
      </c>
    </row>
    <row r="6085" spans="1:3">
      <c r="A6085" s="4">
        <v>43164.333333318587</v>
      </c>
      <c r="B6085" s="4">
        <v>43164.343749985252</v>
      </c>
      <c r="C6085" s="5">
        <v>1889.6081377659848</v>
      </c>
    </row>
    <row r="6086" spans="1:3">
      <c r="A6086" s="4">
        <v>43164.343749985252</v>
      </c>
      <c r="B6086" s="4">
        <v>43164.354166651916</v>
      </c>
      <c r="C6086" s="5">
        <v>1908.1830563008634</v>
      </c>
    </row>
    <row r="6087" spans="1:3">
      <c r="A6087" s="4">
        <v>43164.354166651916</v>
      </c>
      <c r="B6087" s="4">
        <v>43164.36458331858</v>
      </c>
      <c r="C6087" s="5">
        <v>1838.6345991502981</v>
      </c>
    </row>
    <row r="6088" spans="1:3">
      <c r="A6088" s="4">
        <v>43164.36458331858</v>
      </c>
      <c r="B6088" s="4">
        <v>43164.374999985244</v>
      </c>
      <c r="C6088" s="5">
        <v>1686.9413068581703</v>
      </c>
    </row>
    <row r="6089" spans="1:3">
      <c r="A6089" s="4">
        <v>43164.374999985244</v>
      </c>
      <c r="B6089" s="4">
        <v>43164.385416651909</v>
      </c>
      <c r="C6089" s="5">
        <v>1608.8696099156473</v>
      </c>
    </row>
    <row r="6090" spans="1:3">
      <c r="A6090" s="4">
        <v>43164.385416651909</v>
      </c>
      <c r="B6090" s="4">
        <v>43164.395833318573</v>
      </c>
      <c r="C6090" s="5">
        <v>1577.5270064292931</v>
      </c>
    </row>
    <row r="6091" spans="1:3">
      <c r="A6091" s="4">
        <v>43164.395833318573</v>
      </c>
      <c r="B6091" s="4">
        <v>43164.406249985237</v>
      </c>
      <c r="C6091" s="5">
        <v>1500.9017016503917</v>
      </c>
    </row>
    <row r="6092" spans="1:3">
      <c r="A6092" s="4">
        <v>43164.406249985237</v>
      </c>
      <c r="B6092" s="4">
        <v>43164.416666651901</v>
      </c>
      <c r="C6092" s="5">
        <v>1467.9666723606374</v>
      </c>
    </row>
    <row r="6093" spans="1:3">
      <c r="A6093" s="4">
        <v>43164.416666651901</v>
      </c>
      <c r="B6093" s="4">
        <v>43164.427083318566</v>
      </c>
      <c r="C6093" s="5">
        <v>1449.730696994583</v>
      </c>
    </row>
    <row r="6094" spans="1:3">
      <c r="A6094" s="4">
        <v>43164.427083318566</v>
      </c>
      <c r="B6094" s="4">
        <v>43164.43749998523</v>
      </c>
      <c r="C6094" s="5">
        <v>1442.8547844317827</v>
      </c>
    </row>
    <row r="6095" spans="1:3">
      <c r="A6095" s="4">
        <v>43164.43749998523</v>
      </c>
      <c r="B6095" s="4">
        <v>43164.447916651894</v>
      </c>
      <c r="C6095" s="5">
        <v>1387.2504345115847</v>
      </c>
    </row>
    <row r="6096" spans="1:3">
      <c r="A6096" s="4">
        <v>43164.447916651894</v>
      </c>
      <c r="B6096" s="4">
        <v>43164.458333318558</v>
      </c>
      <c r="C6096" s="5">
        <v>1351.9340464397703</v>
      </c>
    </row>
    <row r="6097" spans="1:3">
      <c r="A6097" s="4">
        <v>43164.458333318558</v>
      </c>
      <c r="B6097" s="4">
        <v>43164.468749985223</v>
      </c>
      <c r="C6097" s="5">
        <v>1465.6430584519355</v>
      </c>
    </row>
    <row r="6098" spans="1:3">
      <c r="A6098" s="4">
        <v>43164.468749985223</v>
      </c>
      <c r="B6098" s="4">
        <v>43164.479166651887</v>
      </c>
      <c r="C6098" s="5">
        <v>1433.6765968165969</v>
      </c>
    </row>
    <row r="6099" spans="1:3">
      <c r="A6099" s="4">
        <v>43164.479166651887</v>
      </c>
      <c r="B6099" s="4">
        <v>43164.489583318551</v>
      </c>
      <c r="C6099" s="5">
        <v>1511.9771117354924</v>
      </c>
    </row>
    <row r="6100" spans="1:3">
      <c r="A6100" s="4">
        <v>43164.489583318551</v>
      </c>
      <c r="B6100" s="4">
        <v>43164.499999985215</v>
      </c>
      <c r="C6100" s="5">
        <v>1530.2857816158282</v>
      </c>
    </row>
    <row r="6101" spans="1:3">
      <c r="A6101" s="4">
        <v>43164.499999985215</v>
      </c>
      <c r="B6101" s="4">
        <v>43164.510416651879</v>
      </c>
      <c r="C6101" s="5">
        <v>1370.1661363829057</v>
      </c>
    </row>
    <row r="6102" spans="1:3">
      <c r="A6102" s="4">
        <v>43164.510416651879</v>
      </c>
      <c r="B6102" s="4">
        <v>43164.520833318544</v>
      </c>
      <c r="C6102" s="5">
        <v>1522.4200672694781</v>
      </c>
    </row>
    <row r="6103" spans="1:3">
      <c r="A6103" s="4">
        <v>43164.520833318544</v>
      </c>
      <c r="B6103" s="4">
        <v>43164.531249985208</v>
      </c>
      <c r="C6103" s="5">
        <v>1661.6536748573155</v>
      </c>
    </row>
    <row r="6104" spans="1:3">
      <c r="A6104" s="4">
        <v>43164.531249985208</v>
      </c>
      <c r="B6104" s="4">
        <v>43164.541666651872</v>
      </c>
      <c r="C6104" s="5">
        <v>1610.8745337276337</v>
      </c>
    </row>
    <row r="6105" spans="1:3">
      <c r="A6105" s="4">
        <v>43164.541666651872</v>
      </c>
      <c r="B6105" s="4">
        <v>43164.552083318536</v>
      </c>
      <c r="C6105" s="5">
        <v>1516.5744146325383</v>
      </c>
    </row>
    <row r="6106" spans="1:3">
      <c r="A6106" s="4">
        <v>43164.552083318536</v>
      </c>
      <c r="B6106" s="4">
        <v>43164.562499985201</v>
      </c>
      <c r="C6106" s="5">
        <v>1496.3759050638243</v>
      </c>
    </row>
    <row r="6107" spans="1:3">
      <c r="A6107" s="4">
        <v>43164.562499985201</v>
      </c>
      <c r="B6107" s="4">
        <v>43164.572916651865</v>
      </c>
      <c r="C6107" s="5">
        <v>1470.8658305798915</v>
      </c>
    </row>
    <row r="6108" spans="1:3">
      <c r="A6108" s="4">
        <v>43164.572916651865</v>
      </c>
      <c r="B6108" s="4">
        <v>43164.583333318529</v>
      </c>
      <c r="C6108" s="5">
        <v>1368.5976821991915</v>
      </c>
    </row>
    <row r="6109" spans="1:3">
      <c r="A6109" s="4">
        <v>43164.583333318529</v>
      </c>
      <c r="B6109" s="4">
        <v>43164.593749985193</v>
      </c>
      <c r="C6109" s="5">
        <v>1342.2003265291626</v>
      </c>
    </row>
    <row r="6110" spans="1:3">
      <c r="A6110" s="4">
        <v>43164.593749985193</v>
      </c>
      <c r="B6110" s="4">
        <v>43164.604166651858</v>
      </c>
      <c r="C6110" s="5">
        <v>1282.4506659424028</v>
      </c>
    </row>
    <row r="6111" spans="1:3">
      <c r="A6111" s="4">
        <v>43164.604166651858</v>
      </c>
      <c r="B6111" s="4">
        <v>43164.614583318522</v>
      </c>
      <c r="C6111" s="5">
        <v>1355.2425743116414</v>
      </c>
    </row>
    <row r="6112" spans="1:3">
      <c r="A6112" s="4">
        <v>43164.614583318522</v>
      </c>
      <c r="B6112" s="4">
        <v>43164.624999985186</v>
      </c>
      <c r="C6112" s="5">
        <v>1420.3530235391172</v>
      </c>
    </row>
    <row r="6113" spans="1:3">
      <c r="A6113" s="4">
        <v>43164.624999985186</v>
      </c>
      <c r="B6113" s="4">
        <v>43164.63541665185</v>
      </c>
      <c r="C6113" s="5">
        <v>1567.014246639892</v>
      </c>
    </row>
    <row r="6114" spans="1:3">
      <c r="A6114" s="4">
        <v>43164.63541665185</v>
      </c>
      <c r="B6114" s="4">
        <v>43164.645833318515</v>
      </c>
      <c r="C6114" s="5">
        <v>1638.6102894483906</v>
      </c>
    </row>
    <row r="6115" spans="1:3">
      <c r="A6115" s="4">
        <v>43164.645833318515</v>
      </c>
      <c r="B6115" s="4">
        <v>43164.656249985179</v>
      </c>
      <c r="C6115" s="5">
        <v>1646.9686814329762</v>
      </c>
    </row>
    <row r="6116" spans="1:3">
      <c r="A6116" s="4">
        <v>43164.656249985179</v>
      </c>
      <c r="B6116" s="4">
        <v>43164.666666651843</v>
      </c>
      <c r="C6116" s="5">
        <v>1616.6187467221573</v>
      </c>
    </row>
    <row r="6117" spans="1:3">
      <c r="A6117" s="4">
        <v>43164.666666651843</v>
      </c>
      <c r="B6117" s="4">
        <v>43164.677083318507</v>
      </c>
      <c r="C6117" s="5">
        <v>1595.4726299325266</v>
      </c>
    </row>
    <row r="6118" spans="1:3">
      <c r="A6118" s="4">
        <v>43164.677083318507</v>
      </c>
      <c r="B6118" s="4">
        <v>43164.687499985172</v>
      </c>
      <c r="C6118" s="5">
        <v>1682.4542944103327</v>
      </c>
    </row>
    <row r="6119" spans="1:3">
      <c r="A6119" s="4">
        <v>43164.687499985172</v>
      </c>
      <c r="B6119" s="4">
        <v>43164.697916651836</v>
      </c>
      <c r="C6119" s="5">
        <v>1669.360667213811</v>
      </c>
    </row>
    <row r="6120" spans="1:3">
      <c r="A6120" s="4">
        <v>43164.697916651836</v>
      </c>
      <c r="B6120" s="4">
        <v>43164.7083333185</v>
      </c>
      <c r="C6120" s="5">
        <v>1698.9328121369263</v>
      </c>
    </row>
    <row r="6121" spans="1:3">
      <c r="A6121" s="4">
        <v>43164.7083333185</v>
      </c>
      <c r="B6121" s="4">
        <v>43164.718749985164</v>
      </c>
      <c r="C6121" s="5">
        <v>1723.2800107484447</v>
      </c>
    </row>
    <row r="6122" spans="1:3">
      <c r="A6122" s="4">
        <v>43164.718749985164</v>
      </c>
      <c r="B6122" s="4">
        <v>43164.729166651829</v>
      </c>
      <c r="C6122" s="5">
        <v>1769.7434770317363</v>
      </c>
    </row>
    <row r="6123" spans="1:3">
      <c r="A6123" s="4">
        <v>43164.729166651829</v>
      </c>
      <c r="B6123" s="4">
        <v>43164.739583318493</v>
      </c>
      <c r="C6123" s="5">
        <v>1840.7479920105629</v>
      </c>
    </row>
    <row r="6124" spans="1:3">
      <c r="A6124" s="4">
        <v>43164.739583318493</v>
      </c>
      <c r="B6124" s="4">
        <v>43164.749999985157</v>
      </c>
      <c r="C6124" s="5">
        <v>1935.0931484030939</v>
      </c>
    </row>
    <row r="6125" spans="1:3">
      <c r="A6125" s="4">
        <v>43164.749999985157</v>
      </c>
      <c r="B6125" s="4">
        <v>43164.760416651821</v>
      </c>
      <c r="C6125" s="5">
        <v>2053.3463009455131</v>
      </c>
    </row>
    <row r="6126" spans="1:3">
      <c r="A6126" s="4">
        <v>43164.760416651821</v>
      </c>
      <c r="B6126" s="4">
        <v>43164.770833318486</v>
      </c>
      <c r="C6126" s="5">
        <v>2188.2730099749028</v>
      </c>
    </row>
    <row r="6127" spans="1:3">
      <c r="A6127" s="4">
        <v>43164.770833318486</v>
      </c>
      <c r="B6127" s="4">
        <v>43164.78124998515</v>
      </c>
      <c r="C6127" s="5">
        <v>2294.7410973228625</v>
      </c>
    </row>
    <row r="6128" spans="1:3">
      <c r="A6128" s="4">
        <v>43164.78124998515</v>
      </c>
      <c r="B6128" s="4">
        <v>43164.791666651814</v>
      </c>
      <c r="C6128" s="5">
        <v>2339.6694165702115</v>
      </c>
    </row>
    <row r="6129" spans="1:3">
      <c r="A6129" s="4">
        <v>43164.791666651814</v>
      </c>
      <c r="B6129" s="4">
        <v>43164.802083318478</v>
      </c>
      <c r="C6129" s="5">
        <v>2309.605292995006</v>
      </c>
    </row>
    <row r="6130" spans="1:3">
      <c r="A6130" s="4">
        <v>43164.802083318478</v>
      </c>
      <c r="B6130" s="4">
        <v>43164.812499985142</v>
      </c>
      <c r="C6130" s="5">
        <v>2285.4102710811012</v>
      </c>
    </row>
    <row r="6131" spans="1:3">
      <c r="A6131" s="4">
        <v>43164.812499985142</v>
      </c>
      <c r="B6131" s="4">
        <v>43164.822916651807</v>
      </c>
      <c r="C6131" s="5">
        <v>2237.1110919515872</v>
      </c>
    </row>
    <row r="6132" spans="1:3">
      <c r="A6132" s="4">
        <v>43164.822916651807</v>
      </c>
      <c r="B6132" s="4">
        <v>43164.833333318471</v>
      </c>
      <c r="C6132" s="5">
        <v>2191.7409474392225</v>
      </c>
    </row>
    <row r="6133" spans="1:3">
      <c r="A6133" s="4">
        <v>43164.833333318471</v>
      </c>
      <c r="B6133" s="4">
        <v>43164.843749985135</v>
      </c>
      <c r="C6133" s="5">
        <v>2152.0383862651533</v>
      </c>
    </row>
    <row r="6134" spans="1:3">
      <c r="A6134" s="4">
        <v>43164.843749985135</v>
      </c>
      <c r="B6134" s="4">
        <v>43164.854166651799</v>
      </c>
      <c r="C6134" s="5">
        <v>2052.3970975114003</v>
      </c>
    </row>
    <row r="6135" spans="1:3">
      <c r="A6135" s="4">
        <v>43164.854166651799</v>
      </c>
      <c r="B6135" s="4">
        <v>43164.864583318464</v>
      </c>
      <c r="C6135" s="5">
        <v>1966.0293596717215</v>
      </c>
    </row>
    <row r="6136" spans="1:3">
      <c r="A6136" s="4">
        <v>43164.864583318464</v>
      </c>
      <c r="B6136" s="4">
        <v>43164.874999985128</v>
      </c>
      <c r="C6136" s="5">
        <v>1920.9692861160256</v>
      </c>
    </row>
    <row r="6137" spans="1:3">
      <c r="A6137" s="4">
        <v>43164.874999985128</v>
      </c>
      <c r="B6137" s="4">
        <v>43164.885416651792</v>
      </c>
      <c r="C6137" s="5">
        <v>1833.5533788206014</v>
      </c>
    </row>
    <row r="6138" spans="1:3">
      <c r="A6138" s="4">
        <v>43164.885416651792</v>
      </c>
      <c r="B6138" s="4">
        <v>43164.895833318456</v>
      </c>
      <c r="C6138" s="5">
        <v>1757.7642477309839</v>
      </c>
    </row>
    <row r="6139" spans="1:3">
      <c r="A6139" s="4">
        <v>43164.895833318456</v>
      </c>
      <c r="B6139" s="4">
        <v>43164.906249985121</v>
      </c>
      <c r="C6139" s="5">
        <v>1693.895299006545</v>
      </c>
    </row>
    <row r="6140" spans="1:3">
      <c r="A6140" s="4">
        <v>43164.906249985121</v>
      </c>
      <c r="B6140" s="4">
        <v>43164.916666651785</v>
      </c>
      <c r="C6140" s="5">
        <v>1632.0252808146586</v>
      </c>
    </row>
    <row r="6141" spans="1:3">
      <c r="A6141" s="4">
        <v>43164.916666651785</v>
      </c>
      <c r="B6141" s="4">
        <v>43164.927083318449</v>
      </c>
      <c r="C6141" s="5">
        <v>1917.0483646998816</v>
      </c>
    </row>
    <row r="6142" spans="1:3">
      <c r="A6142" s="4">
        <v>43164.927083318449</v>
      </c>
      <c r="B6142" s="4">
        <v>43164.937499985113</v>
      </c>
      <c r="C6142" s="5">
        <v>1854.0123093367827</v>
      </c>
    </row>
    <row r="6143" spans="1:3">
      <c r="A6143" s="4">
        <v>43164.937499985113</v>
      </c>
      <c r="B6143" s="4">
        <v>43164.947916651778</v>
      </c>
      <c r="C6143" s="5">
        <v>1790.5018138143273</v>
      </c>
    </row>
    <row r="6144" spans="1:3">
      <c r="A6144" s="4">
        <v>43164.947916651778</v>
      </c>
      <c r="B6144" s="4">
        <v>43164.958333318442</v>
      </c>
      <c r="C6144" s="5">
        <v>1725.6040990360846</v>
      </c>
    </row>
    <row r="6145" spans="1:3">
      <c r="A6145" s="4">
        <v>43164.958333318442</v>
      </c>
      <c r="B6145" s="4">
        <v>43164.968749985106</v>
      </c>
      <c r="C6145" s="5">
        <v>1657.5606089807154</v>
      </c>
    </row>
    <row r="6146" spans="1:3">
      <c r="A6146" s="4">
        <v>43164.968749985106</v>
      </c>
      <c r="B6146" s="4">
        <v>43164.97916665177</v>
      </c>
      <c r="C6146" s="5">
        <v>1629.9167779984175</v>
      </c>
    </row>
    <row r="6147" spans="1:3">
      <c r="A6147" s="4">
        <v>43164.97916665177</v>
      </c>
      <c r="B6147" s="4">
        <v>43164.989583318435</v>
      </c>
      <c r="C6147" s="5">
        <v>1576.9338000714897</v>
      </c>
    </row>
    <row r="6148" spans="1:3">
      <c r="A6148" s="4">
        <v>43164.989583318435</v>
      </c>
      <c r="B6148" s="4">
        <v>43164.999999985099</v>
      </c>
      <c r="C6148" s="5">
        <v>1553.9958235846952</v>
      </c>
    </row>
    <row r="6149" spans="1:3">
      <c r="A6149" s="4">
        <v>43164.999999985099</v>
      </c>
      <c r="B6149" s="4">
        <v>43165.010416651763</v>
      </c>
      <c r="C6149" s="5">
        <v>1498.1397111144202</v>
      </c>
    </row>
    <row r="6150" spans="1:3">
      <c r="A6150" s="4">
        <v>43165.010416651763</v>
      </c>
      <c r="B6150" s="4">
        <v>43165.020833318427</v>
      </c>
      <c r="C6150" s="5">
        <v>1466.9219796977995</v>
      </c>
    </row>
    <row r="6151" spans="1:3">
      <c r="A6151" s="4">
        <v>43165.020833318427</v>
      </c>
      <c r="B6151" s="4">
        <v>43165.031249985092</v>
      </c>
      <c r="C6151" s="5">
        <v>1408.2294921522171</v>
      </c>
    </row>
    <row r="6152" spans="1:3">
      <c r="A6152" s="4">
        <v>43165.031249985092</v>
      </c>
      <c r="B6152" s="4">
        <v>43165.041666651756</v>
      </c>
      <c r="C6152" s="5">
        <v>1391.3473087009304</v>
      </c>
    </row>
    <row r="6153" spans="1:3">
      <c r="A6153" s="4">
        <v>43165.041666651756</v>
      </c>
      <c r="B6153" s="4">
        <v>43165.05208331842</v>
      </c>
      <c r="C6153" s="5">
        <v>1376.9754411295107</v>
      </c>
    </row>
    <row r="6154" spans="1:3">
      <c r="A6154" s="4">
        <v>43165.05208331842</v>
      </c>
      <c r="B6154" s="4">
        <v>43165.062499985084</v>
      </c>
      <c r="C6154" s="5">
        <v>1446.7665712866713</v>
      </c>
    </row>
    <row r="6155" spans="1:3">
      <c r="A6155" s="4">
        <v>43165.062499985084</v>
      </c>
      <c r="B6155" s="4">
        <v>43165.072916651749</v>
      </c>
      <c r="C6155" s="5">
        <v>1434.6031029245878</v>
      </c>
    </row>
    <row r="6156" spans="1:3">
      <c r="A6156" s="4">
        <v>43165.072916651749</v>
      </c>
      <c r="B6156" s="4">
        <v>43165.083333318413</v>
      </c>
      <c r="C6156" s="5">
        <v>1406.4624168512109</v>
      </c>
    </row>
    <row r="6157" spans="1:3">
      <c r="A6157" s="4">
        <v>43165.083333318413</v>
      </c>
      <c r="B6157" s="4">
        <v>43165.093749985077</v>
      </c>
      <c r="C6157" s="5">
        <v>1411.567001327531</v>
      </c>
    </row>
    <row r="6158" spans="1:3">
      <c r="A6158" s="4">
        <v>43165.093749985077</v>
      </c>
      <c r="B6158" s="4">
        <v>43165.104166651741</v>
      </c>
      <c r="C6158" s="5">
        <v>1409.2193328520561</v>
      </c>
    </row>
    <row r="6159" spans="1:3">
      <c r="A6159" s="4">
        <v>43165.104166651741</v>
      </c>
      <c r="B6159" s="4">
        <v>43165.114583318405</v>
      </c>
      <c r="C6159" s="5">
        <v>1394.1470018122843</v>
      </c>
    </row>
    <row r="6160" spans="1:3">
      <c r="A6160" s="4">
        <v>43165.114583318405</v>
      </c>
      <c r="B6160" s="4">
        <v>43165.12499998507</v>
      </c>
      <c r="C6160" s="5">
        <v>1389.5027163509949</v>
      </c>
    </row>
    <row r="6161" spans="1:3">
      <c r="A6161" s="4">
        <v>43165.12499998507</v>
      </c>
      <c r="B6161" s="4">
        <v>43165.135416651734</v>
      </c>
      <c r="C6161" s="5">
        <v>1404.4301383476595</v>
      </c>
    </row>
    <row r="6162" spans="1:3">
      <c r="A6162" s="4">
        <v>43165.135416651734</v>
      </c>
      <c r="B6162" s="4">
        <v>43165.145833318398</v>
      </c>
      <c r="C6162" s="5">
        <v>1401.0293835973932</v>
      </c>
    </row>
    <row r="6163" spans="1:3">
      <c r="A6163" s="4">
        <v>43165.145833318398</v>
      </c>
      <c r="B6163" s="4">
        <v>43165.156249985062</v>
      </c>
      <c r="C6163" s="5">
        <v>1393.9166695764434</v>
      </c>
    </row>
    <row r="6164" spans="1:3">
      <c r="A6164" s="4">
        <v>43165.156249985062</v>
      </c>
      <c r="B6164" s="4">
        <v>43165.166666651727</v>
      </c>
      <c r="C6164" s="5">
        <v>1422.9223348772055</v>
      </c>
    </row>
    <row r="6165" spans="1:3">
      <c r="A6165" s="4">
        <v>43165.166666651727</v>
      </c>
      <c r="B6165" s="4">
        <v>43165.177083318391</v>
      </c>
      <c r="C6165" s="5">
        <v>1447.3507156328833</v>
      </c>
    </row>
    <row r="6166" spans="1:3">
      <c r="A6166" s="4">
        <v>43165.177083318391</v>
      </c>
      <c r="B6166" s="4">
        <v>43165.187499985055</v>
      </c>
      <c r="C6166" s="5">
        <v>1421.1963578539567</v>
      </c>
    </row>
    <row r="6167" spans="1:3">
      <c r="A6167" s="4">
        <v>43165.187499985055</v>
      </c>
      <c r="B6167" s="4">
        <v>43165.197916651719</v>
      </c>
      <c r="C6167" s="5">
        <v>1409.7486489795403</v>
      </c>
    </row>
    <row r="6168" spans="1:3">
      <c r="A6168" s="4">
        <v>43165.197916651719</v>
      </c>
      <c r="B6168" s="4">
        <v>43165.208333318384</v>
      </c>
      <c r="C6168" s="5">
        <v>1434.2547470144054</v>
      </c>
    </row>
    <row r="6169" spans="1:3">
      <c r="A6169" s="4">
        <v>43165.208333318384</v>
      </c>
      <c r="B6169" s="4">
        <v>43165.218749985048</v>
      </c>
      <c r="C6169" s="5">
        <v>1460.754683580428</v>
      </c>
    </row>
    <row r="6170" spans="1:3">
      <c r="A6170" s="4">
        <v>43165.218749985048</v>
      </c>
      <c r="B6170" s="4">
        <v>43165.229166651712</v>
      </c>
      <c r="C6170" s="5">
        <v>1396.3781331625951</v>
      </c>
    </row>
    <row r="6171" spans="1:3">
      <c r="A6171" s="4">
        <v>43165.229166651712</v>
      </c>
      <c r="B6171" s="4">
        <v>43165.239583318376</v>
      </c>
      <c r="C6171" s="5">
        <v>1447.1978092247095</v>
      </c>
    </row>
    <row r="6172" spans="1:3">
      <c r="A6172" s="4">
        <v>43165.239583318376</v>
      </c>
      <c r="B6172" s="4">
        <v>43165.249999985041</v>
      </c>
      <c r="C6172" s="5">
        <v>1539.8366861242619</v>
      </c>
    </row>
    <row r="6173" spans="1:3">
      <c r="A6173" s="4">
        <v>43165.249999985041</v>
      </c>
      <c r="B6173" s="4">
        <v>43165.260416651705</v>
      </c>
      <c r="C6173" s="5">
        <v>1468.9609814545654</v>
      </c>
    </row>
    <row r="6174" spans="1:3">
      <c r="A6174" s="4">
        <v>43165.260416651705</v>
      </c>
      <c r="B6174" s="4">
        <v>43165.270833318369</v>
      </c>
      <c r="C6174" s="5">
        <v>1574.9892513224406</v>
      </c>
    </row>
    <row r="6175" spans="1:3">
      <c r="A6175" s="4">
        <v>43165.270833318369</v>
      </c>
      <c r="B6175" s="4">
        <v>43165.281249985033</v>
      </c>
      <c r="C6175" s="5">
        <v>1664.5191435001893</v>
      </c>
    </row>
    <row r="6176" spans="1:3">
      <c r="A6176" s="4">
        <v>43165.281249985033</v>
      </c>
      <c r="B6176" s="4">
        <v>43165.291666651698</v>
      </c>
      <c r="C6176" s="5">
        <v>1705.5000845134448</v>
      </c>
    </row>
    <row r="6177" spans="1:3">
      <c r="A6177" s="4">
        <v>43165.291666651698</v>
      </c>
      <c r="B6177" s="4">
        <v>43165.302083318362</v>
      </c>
      <c r="C6177" s="5">
        <v>1748.443971105148</v>
      </c>
    </row>
    <row r="6178" spans="1:3">
      <c r="A6178" s="4">
        <v>43165.302083318362</v>
      </c>
      <c r="B6178" s="4">
        <v>43165.312499985026</v>
      </c>
      <c r="C6178" s="5">
        <v>1772.53866672446</v>
      </c>
    </row>
    <row r="6179" spans="1:3">
      <c r="A6179" s="4">
        <v>43165.312499985026</v>
      </c>
      <c r="B6179" s="4">
        <v>43165.32291665169</v>
      </c>
      <c r="C6179" s="5">
        <v>1777.3615255826089</v>
      </c>
    </row>
    <row r="6180" spans="1:3">
      <c r="A6180" s="4">
        <v>43165.32291665169</v>
      </c>
      <c r="B6180" s="4">
        <v>43165.333333318355</v>
      </c>
      <c r="C6180" s="5">
        <v>1766.5610524001415</v>
      </c>
    </row>
    <row r="6181" spans="1:3">
      <c r="A6181" s="4">
        <v>43165.333333318355</v>
      </c>
      <c r="B6181" s="4">
        <v>43165.343749985019</v>
      </c>
      <c r="C6181" s="5">
        <v>1817.5936595086819</v>
      </c>
    </row>
    <row r="6182" spans="1:3">
      <c r="A6182" s="4">
        <v>43165.343749985019</v>
      </c>
      <c r="B6182" s="4">
        <v>43165.354166651683</v>
      </c>
      <c r="C6182" s="5">
        <v>1807.8387267786438</v>
      </c>
    </row>
    <row r="6183" spans="1:3">
      <c r="A6183" s="4">
        <v>43165.354166651683</v>
      </c>
      <c r="B6183" s="4">
        <v>43165.364583318347</v>
      </c>
      <c r="C6183" s="5">
        <v>1843.6537831132359</v>
      </c>
    </row>
    <row r="6184" spans="1:3">
      <c r="A6184" s="4">
        <v>43165.364583318347</v>
      </c>
      <c r="B6184" s="4">
        <v>43165.374999985012</v>
      </c>
      <c r="C6184" s="5">
        <v>1853.2881847072827</v>
      </c>
    </row>
    <row r="6185" spans="1:3">
      <c r="A6185" s="4">
        <v>43165.374999985012</v>
      </c>
      <c r="B6185" s="4">
        <v>43165.385416651676</v>
      </c>
      <c r="C6185" s="5">
        <v>1822.224620416976</v>
      </c>
    </row>
    <row r="6186" spans="1:3">
      <c r="A6186" s="4">
        <v>43165.385416651676</v>
      </c>
      <c r="B6186" s="4">
        <v>43165.39583331834</v>
      </c>
      <c r="C6186" s="5">
        <v>1750.524182092493</v>
      </c>
    </row>
    <row r="6187" spans="1:3">
      <c r="A6187" s="4">
        <v>43165.39583331834</v>
      </c>
      <c r="B6187" s="4">
        <v>43165.406249985004</v>
      </c>
      <c r="C6187" s="5">
        <v>1687.2206565892934</v>
      </c>
    </row>
    <row r="6188" spans="1:3">
      <c r="A6188" s="4">
        <v>43165.406249985004</v>
      </c>
      <c r="B6188" s="4">
        <v>43165.416666651668</v>
      </c>
      <c r="C6188" s="5">
        <v>1706.1562005332833</v>
      </c>
    </row>
    <row r="6189" spans="1:3">
      <c r="A6189" s="4">
        <v>43165.416666651668</v>
      </c>
      <c r="B6189" s="4">
        <v>43165.427083318333</v>
      </c>
      <c r="C6189" s="5">
        <v>1746.016166910332</v>
      </c>
    </row>
    <row r="6190" spans="1:3">
      <c r="A6190" s="4">
        <v>43165.427083318333</v>
      </c>
      <c r="B6190" s="4">
        <v>43165.437499984997</v>
      </c>
      <c r="C6190" s="5">
        <v>1726.8009162444953</v>
      </c>
    </row>
    <row r="6191" spans="1:3">
      <c r="A6191" s="4">
        <v>43165.437499984997</v>
      </c>
      <c r="B6191" s="4">
        <v>43165.447916651661</v>
      </c>
      <c r="C6191" s="5">
        <v>1669.5224932558597</v>
      </c>
    </row>
    <row r="6192" spans="1:3">
      <c r="A6192" s="4">
        <v>43165.447916651661</v>
      </c>
      <c r="B6192" s="4">
        <v>43165.458333318325</v>
      </c>
      <c r="C6192" s="5">
        <v>1578.0440267296663</v>
      </c>
    </row>
    <row r="6193" spans="1:3">
      <c r="A6193" s="4">
        <v>43165.458333318325</v>
      </c>
      <c r="B6193" s="4">
        <v>43165.46874998499</v>
      </c>
      <c r="C6193" s="5">
        <v>1563.8402727102225</v>
      </c>
    </row>
    <row r="6194" spans="1:3">
      <c r="A6194" s="4">
        <v>43165.46874998499</v>
      </c>
      <c r="B6194" s="4">
        <v>43165.479166651654</v>
      </c>
      <c r="C6194" s="5">
        <v>1544.999426899655</v>
      </c>
    </row>
    <row r="6195" spans="1:3">
      <c r="A6195" s="4">
        <v>43165.479166651654</v>
      </c>
      <c r="B6195" s="4">
        <v>43165.489583318318</v>
      </c>
      <c r="C6195" s="5">
        <v>1557.8092532765545</v>
      </c>
    </row>
    <row r="6196" spans="1:3">
      <c r="A6196" s="4">
        <v>43165.489583318318</v>
      </c>
      <c r="B6196" s="4">
        <v>43165.499999984982</v>
      </c>
      <c r="C6196" s="5">
        <v>1594.5384257683461</v>
      </c>
    </row>
    <row r="6197" spans="1:3">
      <c r="A6197" s="4">
        <v>43165.499999984982</v>
      </c>
      <c r="B6197" s="4">
        <v>43165.510416651647</v>
      </c>
      <c r="C6197" s="5">
        <v>1531.9798366022296</v>
      </c>
    </row>
    <row r="6198" spans="1:3">
      <c r="A6198" s="4">
        <v>43165.510416651647</v>
      </c>
      <c r="B6198" s="4">
        <v>43165.520833318311</v>
      </c>
      <c r="C6198" s="5">
        <v>1541.7526088642733</v>
      </c>
    </row>
    <row r="6199" spans="1:3">
      <c r="A6199" s="4">
        <v>43165.520833318311</v>
      </c>
      <c r="B6199" s="4">
        <v>43165.531249984975</v>
      </c>
      <c r="C6199" s="5">
        <v>1533.4126571906886</v>
      </c>
    </row>
    <row r="6200" spans="1:3">
      <c r="A6200" s="4">
        <v>43165.531249984975</v>
      </c>
      <c r="B6200" s="4">
        <v>43165.541666651639</v>
      </c>
      <c r="C6200" s="5">
        <v>1591.1009571195714</v>
      </c>
    </row>
    <row r="6201" spans="1:3">
      <c r="A6201" s="4">
        <v>43165.541666651639</v>
      </c>
      <c r="B6201" s="4">
        <v>43165.552083318304</v>
      </c>
      <c r="C6201" s="5">
        <v>1566.5298641087109</v>
      </c>
    </row>
    <row r="6202" spans="1:3">
      <c r="A6202" s="4">
        <v>43165.552083318304</v>
      </c>
      <c r="B6202" s="4">
        <v>43165.562499984968</v>
      </c>
      <c r="C6202" s="5">
        <v>1558.3312485986298</v>
      </c>
    </row>
    <row r="6203" spans="1:3">
      <c r="A6203" s="4">
        <v>43165.562499984968</v>
      </c>
      <c r="B6203" s="4">
        <v>43165.572916651632</v>
      </c>
      <c r="C6203" s="5">
        <v>1540.179672426814</v>
      </c>
    </row>
    <row r="6204" spans="1:3">
      <c r="A6204" s="4">
        <v>43165.572916651632</v>
      </c>
      <c r="B6204" s="4">
        <v>43165.583333318296</v>
      </c>
      <c r="C6204" s="5">
        <v>1564.8629580605821</v>
      </c>
    </row>
    <row r="6205" spans="1:3">
      <c r="A6205" s="4">
        <v>43165.583333318296</v>
      </c>
      <c r="B6205" s="4">
        <v>43165.593749984961</v>
      </c>
      <c r="C6205" s="5">
        <v>1525.0609926901045</v>
      </c>
    </row>
    <row r="6206" spans="1:3">
      <c r="A6206" s="4">
        <v>43165.593749984961</v>
      </c>
      <c r="B6206" s="4">
        <v>43165.604166651625</v>
      </c>
      <c r="C6206" s="5">
        <v>1531.0117021124995</v>
      </c>
    </row>
    <row r="6207" spans="1:3">
      <c r="A6207" s="4">
        <v>43165.604166651625</v>
      </c>
      <c r="B6207" s="4">
        <v>43165.614583318289</v>
      </c>
      <c r="C6207" s="5">
        <v>1578.4768776042401</v>
      </c>
    </row>
    <row r="6208" spans="1:3">
      <c r="A6208" s="4">
        <v>43165.614583318289</v>
      </c>
      <c r="B6208" s="4">
        <v>43165.624999984953</v>
      </c>
      <c r="C6208" s="5">
        <v>1594.6938257022264</v>
      </c>
    </row>
    <row r="6209" spans="1:3">
      <c r="A6209" s="4">
        <v>43165.624999984953</v>
      </c>
      <c r="B6209" s="4">
        <v>43165.635416651618</v>
      </c>
      <c r="C6209" s="5">
        <v>1637.0482025756794</v>
      </c>
    </row>
    <row r="6210" spans="1:3">
      <c r="A6210" s="4">
        <v>43165.635416651618</v>
      </c>
      <c r="B6210" s="4">
        <v>43165.645833318282</v>
      </c>
      <c r="C6210" s="5">
        <v>1628.2210962366946</v>
      </c>
    </row>
    <row r="6211" spans="1:3">
      <c r="A6211" s="4">
        <v>43165.645833318282</v>
      </c>
      <c r="B6211" s="4">
        <v>43165.656249984946</v>
      </c>
      <c r="C6211" s="5">
        <v>1657.2470445820677</v>
      </c>
    </row>
    <row r="6212" spans="1:3">
      <c r="A6212" s="4">
        <v>43165.656249984946</v>
      </c>
      <c r="B6212" s="4">
        <v>43165.66666665161</v>
      </c>
      <c r="C6212" s="5">
        <v>1709.6764901114991</v>
      </c>
    </row>
    <row r="6213" spans="1:3">
      <c r="A6213" s="4">
        <v>43165.66666665161</v>
      </c>
      <c r="B6213" s="4">
        <v>43165.677083318275</v>
      </c>
      <c r="C6213" s="5">
        <v>1755.9802638016326</v>
      </c>
    </row>
    <row r="6214" spans="1:3">
      <c r="A6214" s="4">
        <v>43165.677083318275</v>
      </c>
      <c r="B6214" s="4">
        <v>43165.687499984939</v>
      </c>
      <c r="C6214" s="5">
        <v>1795.8904182558667</v>
      </c>
    </row>
    <row r="6215" spans="1:3">
      <c r="A6215" s="4">
        <v>43165.687499984939</v>
      </c>
      <c r="B6215" s="4">
        <v>43165.697916651603</v>
      </c>
      <c r="C6215" s="5">
        <v>1794.1515192242375</v>
      </c>
    </row>
    <row r="6216" spans="1:3">
      <c r="A6216" s="4">
        <v>43165.697916651603</v>
      </c>
      <c r="B6216" s="4">
        <v>43165.708333318267</v>
      </c>
      <c r="C6216" s="5">
        <v>1826.4017199552359</v>
      </c>
    </row>
    <row r="6217" spans="1:3">
      <c r="A6217" s="4">
        <v>43165.708333318267</v>
      </c>
      <c r="B6217" s="4">
        <v>43165.718749984931</v>
      </c>
      <c r="C6217" s="5">
        <v>1876.2671810395432</v>
      </c>
    </row>
    <row r="6218" spans="1:3">
      <c r="A6218" s="4">
        <v>43165.718749984931</v>
      </c>
      <c r="B6218" s="4">
        <v>43165.729166651596</v>
      </c>
      <c r="C6218" s="5">
        <v>1935.2125647806181</v>
      </c>
    </row>
    <row r="6219" spans="1:3">
      <c r="A6219" s="4">
        <v>43165.729166651596</v>
      </c>
      <c r="B6219" s="4">
        <v>43165.73958331826</v>
      </c>
      <c r="C6219" s="5">
        <v>1979.5498858746457</v>
      </c>
    </row>
    <row r="6220" spans="1:3">
      <c r="A6220" s="4">
        <v>43165.73958331826</v>
      </c>
      <c r="B6220" s="4">
        <v>43165.749999984924</v>
      </c>
      <c r="C6220" s="5">
        <v>2066.797155680315</v>
      </c>
    </row>
    <row r="6221" spans="1:3">
      <c r="A6221" s="4">
        <v>43165.749999984924</v>
      </c>
      <c r="B6221" s="4">
        <v>43165.760416651588</v>
      </c>
      <c r="C6221" s="5">
        <v>2173.4129510259108</v>
      </c>
    </row>
    <row r="6222" spans="1:3">
      <c r="A6222" s="4">
        <v>43165.760416651588</v>
      </c>
      <c r="B6222" s="4">
        <v>43165.770833318253</v>
      </c>
      <c r="C6222" s="5">
        <v>2287.6717164861402</v>
      </c>
    </row>
    <row r="6223" spans="1:3">
      <c r="A6223" s="4">
        <v>43165.770833318253</v>
      </c>
      <c r="B6223" s="4">
        <v>43165.781249984917</v>
      </c>
      <c r="C6223" s="5">
        <v>2377.1480507436686</v>
      </c>
    </row>
    <row r="6224" spans="1:3">
      <c r="A6224" s="4">
        <v>43165.781249984917</v>
      </c>
      <c r="B6224" s="4">
        <v>43165.791666651581</v>
      </c>
      <c r="C6224" s="5">
        <v>2360.5612944831482</v>
      </c>
    </row>
    <row r="6225" spans="1:3">
      <c r="A6225" s="4">
        <v>43165.791666651581</v>
      </c>
      <c r="B6225" s="4">
        <v>43165.802083318245</v>
      </c>
      <c r="C6225" s="5">
        <v>2352.2535695243841</v>
      </c>
    </row>
    <row r="6226" spans="1:3">
      <c r="A6226" s="4">
        <v>43165.802083318245</v>
      </c>
      <c r="B6226" s="4">
        <v>43165.81249998491</v>
      </c>
      <c r="C6226" s="5">
        <v>2301.4646954455211</v>
      </c>
    </row>
    <row r="6227" spans="1:3">
      <c r="A6227" s="4">
        <v>43165.81249998491</v>
      </c>
      <c r="B6227" s="4">
        <v>43165.822916651574</v>
      </c>
      <c r="C6227" s="5">
        <v>2228.3724130445694</v>
      </c>
    </row>
    <row r="6228" spans="1:3">
      <c r="A6228" s="4">
        <v>43165.822916651574</v>
      </c>
      <c r="B6228" s="4">
        <v>43165.833333318238</v>
      </c>
      <c r="C6228" s="5">
        <v>2164.4575236511332</v>
      </c>
    </row>
    <row r="6229" spans="1:3">
      <c r="A6229" s="4">
        <v>43165.833333318238</v>
      </c>
      <c r="B6229" s="4">
        <v>43165.843749984902</v>
      </c>
      <c r="C6229" s="5">
        <v>2137.2996397788397</v>
      </c>
    </row>
    <row r="6230" spans="1:3">
      <c r="A6230" s="4">
        <v>43165.843749984902</v>
      </c>
      <c r="B6230" s="4">
        <v>43165.854166651567</v>
      </c>
      <c r="C6230" s="5">
        <v>2049.9033910254143</v>
      </c>
    </row>
    <row r="6231" spans="1:3">
      <c r="A6231" s="4">
        <v>43165.854166651567</v>
      </c>
      <c r="B6231" s="4">
        <v>43165.864583318231</v>
      </c>
      <c r="C6231" s="5">
        <v>1968.3906838397033</v>
      </c>
    </row>
    <row r="6232" spans="1:3">
      <c r="A6232" s="4">
        <v>43165.864583318231</v>
      </c>
      <c r="B6232" s="4">
        <v>43165.874999984895</v>
      </c>
      <c r="C6232" s="5">
        <v>1907.9007260471976</v>
      </c>
    </row>
    <row r="6233" spans="1:3">
      <c r="A6233" s="4">
        <v>43165.874999984895</v>
      </c>
      <c r="B6233" s="4">
        <v>43165.885416651559</v>
      </c>
      <c r="C6233" s="5">
        <v>1823.5566141654456</v>
      </c>
    </row>
    <row r="6234" spans="1:3">
      <c r="A6234" s="4">
        <v>43165.885416651559</v>
      </c>
      <c r="B6234" s="4">
        <v>43165.895833318224</v>
      </c>
      <c r="C6234" s="5">
        <v>1792.1780883993017</v>
      </c>
    </row>
    <row r="6235" spans="1:3">
      <c r="A6235" s="4">
        <v>43165.895833318224</v>
      </c>
      <c r="B6235" s="4">
        <v>43165.906249984888</v>
      </c>
      <c r="C6235" s="5">
        <v>1700.676801040639</v>
      </c>
    </row>
    <row r="6236" spans="1:3">
      <c r="A6236" s="4">
        <v>43165.906249984888</v>
      </c>
      <c r="B6236" s="4">
        <v>43165.916666651552</v>
      </c>
      <c r="C6236" s="5">
        <v>1676.5946998168001</v>
      </c>
    </row>
    <row r="6237" spans="1:3">
      <c r="A6237" s="4">
        <v>43165.916666651552</v>
      </c>
      <c r="B6237" s="4">
        <v>43165.927083318216</v>
      </c>
      <c r="C6237" s="5">
        <v>1957.1052028559236</v>
      </c>
    </row>
    <row r="6238" spans="1:3">
      <c r="A6238" s="4">
        <v>43165.927083318216</v>
      </c>
      <c r="B6238" s="4">
        <v>43165.937499984881</v>
      </c>
      <c r="C6238" s="5">
        <v>1918.5597501838242</v>
      </c>
    </row>
    <row r="6239" spans="1:3">
      <c r="A6239" s="4">
        <v>43165.937499984881</v>
      </c>
      <c r="B6239" s="4">
        <v>43165.947916651545</v>
      </c>
      <c r="C6239" s="5">
        <v>1848.934784979599</v>
      </c>
    </row>
    <row r="6240" spans="1:3">
      <c r="A6240" s="4">
        <v>43165.947916651545</v>
      </c>
      <c r="B6240" s="4">
        <v>43165.958333318209</v>
      </c>
      <c r="C6240" s="5">
        <v>1748.8520058563549</v>
      </c>
    </row>
    <row r="6241" spans="1:3">
      <c r="A6241" s="4">
        <v>43165.958333318209</v>
      </c>
      <c r="B6241" s="4">
        <v>43165.968749984873</v>
      </c>
      <c r="C6241" s="5">
        <v>1683.2784476792374</v>
      </c>
    </row>
    <row r="6242" spans="1:3">
      <c r="A6242" s="4">
        <v>43165.968749984873</v>
      </c>
      <c r="B6242" s="4">
        <v>43165.979166651538</v>
      </c>
      <c r="C6242" s="5">
        <v>1652.3954998140468</v>
      </c>
    </row>
    <row r="6243" spans="1:3">
      <c r="A6243" s="4">
        <v>43165.979166651538</v>
      </c>
      <c r="B6243" s="4">
        <v>43165.989583318202</v>
      </c>
      <c r="C6243" s="5">
        <v>1580.6150237571962</v>
      </c>
    </row>
    <row r="6244" spans="1:3">
      <c r="A6244" s="4">
        <v>43165.989583318202</v>
      </c>
      <c r="B6244" s="4">
        <v>43165.999999984866</v>
      </c>
      <c r="C6244" s="5">
        <v>1580.7516050731965</v>
      </c>
    </row>
    <row r="6245" spans="1:3">
      <c r="A6245" s="4">
        <v>43165.999999984866</v>
      </c>
      <c r="B6245" s="4">
        <v>43166.01041665153</v>
      </c>
      <c r="C6245" s="5">
        <v>1513.0752543079857</v>
      </c>
    </row>
    <row r="6246" spans="1:3">
      <c r="A6246" s="4">
        <v>43166.01041665153</v>
      </c>
      <c r="B6246" s="4">
        <v>43166.020833318194</v>
      </c>
      <c r="C6246" s="5">
        <v>1442.1413523709007</v>
      </c>
    </row>
    <row r="6247" spans="1:3">
      <c r="A6247" s="4">
        <v>43166.020833318194</v>
      </c>
      <c r="B6247" s="4">
        <v>43166.031249984859</v>
      </c>
      <c r="C6247" s="5">
        <v>1372.9310743619187</v>
      </c>
    </row>
    <row r="6248" spans="1:3">
      <c r="A6248" s="4">
        <v>43166.031249984859</v>
      </c>
      <c r="B6248" s="4">
        <v>43166.041666651523</v>
      </c>
      <c r="C6248" s="5">
        <v>1338.4858597130674</v>
      </c>
    </row>
    <row r="6249" spans="1:3">
      <c r="A6249" s="4">
        <v>43166.041666651523</v>
      </c>
      <c r="B6249" s="4">
        <v>43166.052083318187</v>
      </c>
      <c r="C6249" s="5">
        <v>1288.2805672859859</v>
      </c>
    </row>
    <row r="6250" spans="1:3">
      <c r="A6250" s="4">
        <v>43166.052083318187</v>
      </c>
      <c r="B6250" s="4">
        <v>43166.062499984851</v>
      </c>
      <c r="C6250" s="5">
        <v>1365.1176522584578</v>
      </c>
    </row>
    <row r="6251" spans="1:3">
      <c r="A6251" s="4">
        <v>43166.062499984851</v>
      </c>
      <c r="B6251" s="4">
        <v>43166.072916651516</v>
      </c>
      <c r="C6251" s="5">
        <v>1361.4637948840752</v>
      </c>
    </row>
    <row r="6252" spans="1:3">
      <c r="A6252" s="4">
        <v>43166.072916651516</v>
      </c>
      <c r="B6252" s="4">
        <v>43166.08333331818</v>
      </c>
      <c r="C6252" s="5">
        <v>1347.0311736339202</v>
      </c>
    </row>
    <row r="6253" spans="1:3">
      <c r="A6253" s="4">
        <v>43166.08333331818</v>
      </c>
      <c r="B6253" s="4">
        <v>43166.093749984844</v>
      </c>
      <c r="C6253" s="5">
        <v>1330.0190632871625</v>
      </c>
    </row>
    <row r="6254" spans="1:3">
      <c r="A6254" s="4">
        <v>43166.093749984844</v>
      </c>
      <c r="B6254" s="4">
        <v>43166.104166651508</v>
      </c>
      <c r="C6254" s="5">
        <v>1298.3121915554921</v>
      </c>
    </row>
    <row r="6255" spans="1:3">
      <c r="A6255" s="4">
        <v>43166.104166651508</v>
      </c>
      <c r="B6255" s="4">
        <v>43166.114583318173</v>
      </c>
      <c r="C6255" s="5">
        <v>1297.5485801487678</v>
      </c>
    </row>
    <row r="6256" spans="1:3">
      <c r="A6256" s="4">
        <v>43166.114583318173</v>
      </c>
      <c r="B6256" s="4">
        <v>43166.124999984837</v>
      </c>
      <c r="C6256" s="5">
        <v>1294.8400695317337</v>
      </c>
    </row>
    <row r="6257" spans="1:3">
      <c r="A6257" s="4">
        <v>43166.124999984837</v>
      </c>
      <c r="B6257" s="4">
        <v>43166.135416651501</v>
      </c>
      <c r="C6257" s="5">
        <v>1289.3128651636182</v>
      </c>
    </row>
    <row r="6258" spans="1:3">
      <c r="A6258" s="4">
        <v>43166.135416651501</v>
      </c>
      <c r="B6258" s="4">
        <v>43166.145833318165</v>
      </c>
      <c r="C6258" s="5">
        <v>1268.9259652360124</v>
      </c>
    </row>
    <row r="6259" spans="1:3">
      <c r="A6259" s="4">
        <v>43166.145833318165</v>
      </c>
      <c r="B6259" s="4">
        <v>43166.15624998483</v>
      </c>
      <c r="C6259" s="5">
        <v>1282.8000967550468</v>
      </c>
    </row>
    <row r="6260" spans="1:3">
      <c r="A6260" s="4">
        <v>43166.15624998483</v>
      </c>
      <c r="B6260" s="4">
        <v>43166.166666651494</v>
      </c>
      <c r="C6260" s="5">
        <v>1294.0995765845989</v>
      </c>
    </row>
    <row r="6261" spans="1:3">
      <c r="A6261" s="4">
        <v>43166.166666651494</v>
      </c>
      <c r="B6261" s="4">
        <v>43166.177083318158</v>
      </c>
      <c r="C6261" s="5">
        <v>1296.0425091229738</v>
      </c>
    </row>
    <row r="6262" spans="1:3">
      <c r="A6262" s="4">
        <v>43166.177083318158</v>
      </c>
      <c r="B6262" s="4">
        <v>43166.187499984822</v>
      </c>
      <c r="C6262" s="5">
        <v>1282.5628714684001</v>
      </c>
    </row>
    <row r="6263" spans="1:3">
      <c r="A6263" s="4">
        <v>43166.187499984822</v>
      </c>
      <c r="B6263" s="4">
        <v>43166.197916651487</v>
      </c>
      <c r="C6263" s="5">
        <v>1307.8679246434126</v>
      </c>
    </row>
    <row r="6264" spans="1:3">
      <c r="A6264" s="4">
        <v>43166.197916651487</v>
      </c>
      <c r="B6264" s="4">
        <v>43166.208333318151</v>
      </c>
      <c r="C6264" s="5">
        <v>1330.6542046569855</v>
      </c>
    </row>
    <row r="6265" spans="1:3">
      <c r="A6265" s="4">
        <v>43166.208333318151</v>
      </c>
      <c r="B6265" s="4">
        <v>43166.218749984815</v>
      </c>
      <c r="C6265" s="5">
        <v>1388.1688555837902</v>
      </c>
    </row>
    <row r="6266" spans="1:3">
      <c r="A6266" s="4">
        <v>43166.218749984815</v>
      </c>
      <c r="B6266" s="4">
        <v>43166.229166651479</v>
      </c>
      <c r="C6266" s="5">
        <v>1320.3163066212098</v>
      </c>
    </row>
    <row r="6267" spans="1:3">
      <c r="A6267" s="4">
        <v>43166.229166651479</v>
      </c>
      <c r="B6267" s="4">
        <v>43166.239583318144</v>
      </c>
      <c r="C6267" s="5">
        <v>1378.2217140830048</v>
      </c>
    </row>
    <row r="6268" spans="1:3">
      <c r="A6268" s="4">
        <v>43166.239583318144</v>
      </c>
      <c r="B6268" s="4">
        <v>43166.249999984808</v>
      </c>
      <c r="C6268" s="5">
        <v>1481.6835344261956</v>
      </c>
    </row>
    <row r="6269" spans="1:3">
      <c r="A6269" s="4">
        <v>43166.249999984808</v>
      </c>
      <c r="B6269" s="4">
        <v>43166.260416651472</v>
      </c>
      <c r="C6269" s="5">
        <v>1432.2061843825124</v>
      </c>
    </row>
    <row r="6270" spans="1:3">
      <c r="A6270" s="4">
        <v>43166.260416651472</v>
      </c>
      <c r="B6270" s="4">
        <v>43166.270833318136</v>
      </c>
      <c r="C6270" s="5">
        <v>1510.3530195859221</v>
      </c>
    </row>
    <row r="6271" spans="1:3">
      <c r="A6271" s="4">
        <v>43166.270833318136</v>
      </c>
      <c r="B6271" s="4">
        <v>43166.281249984801</v>
      </c>
      <c r="C6271" s="5">
        <v>1599.5893936555219</v>
      </c>
    </row>
    <row r="6272" spans="1:3">
      <c r="A6272" s="4">
        <v>43166.281249984801</v>
      </c>
      <c r="B6272" s="4">
        <v>43166.291666651465</v>
      </c>
      <c r="C6272" s="5">
        <v>1633.5180881938672</v>
      </c>
    </row>
    <row r="6273" spans="1:3">
      <c r="A6273" s="4">
        <v>43166.291666651465</v>
      </c>
      <c r="B6273" s="4">
        <v>43166.302083318129</v>
      </c>
      <c r="C6273" s="5">
        <v>1704.9179184277573</v>
      </c>
    </row>
    <row r="6274" spans="1:3">
      <c r="A6274" s="4">
        <v>43166.302083318129</v>
      </c>
      <c r="B6274" s="4">
        <v>43166.312499984793</v>
      </c>
      <c r="C6274" s="5">
        <v>1670.1849708993088</v>
      </c>
    </row>
    <row r="6275" spans="1:3">
      <c r="A6275" s="4">
        <v>43166.312499984793</v>
      </c>
      <c r="B6275" s="4">
        <v>43166.322916651457</v>
      </c>
      <c r="C6275" s="5">
        <v>1710.5927440816779</v>
      </c>
    </row>
    <row r="6276" spans="1:3">
      <c r="A6276" s="4">
        <v>43166.322916651457</v>
      </c>
      <c r="B6276" s="4">
        <v>43166.333333318122</v>
      </c>
      <c r="C6276" s="5">
        <v>1725.5802275066801</v>
      </c>
    </row>
    <row r="6277" spans="1:3">
      <c r="A6277" s="4">
        <v>43166.333333318122</v>
      </c>
      <c r="B6277" s="4">
        <v>43166.343749984786</v>
      </c>
      <c r="C6277" s="5">
        <v>1744.7309587616003</v>
      </c>
    </row>
    <row r="6278" spans="1:3">
      <c r="A6278" s="4">
        <v>43166.343749984786</v>
      </c>
      <c r="B6278" s="4">
        <v>43166.35416665145</v>
      </c>
      <c r="C6278" s="5">
        <v>1793.5917696683382</v>
      </c>
    </row>
    <row r="6279" spans="1:3">
      <c r="A6279" s="4">
        <v>43166.35416665145</v>
      </c>
      <c r="B6279" s="4">
        <v>43166.364583318114</v>
      </c>
      <c r="C6279" s="5">
        <v>1842.3026930220431</v>
      </c>
    </row>
    <row r="6280" spans="1:3">
      <c r="A6280" s="4">
        <v>43166.364583318114</v>
      </c>
      <c r="B6280" s="4">
        <v>43166.374999984779</v>
      </c>
      <c r="C6280" s="5">
        <v>1899.0396509774216</v>
      </c>
    </row>
    <row r="6281" spans="1:3">
      <c r="A6281" s="4">
        <v>43166.374999984779</v>
      </c>
      <c r="B6281" s="4">
        <v>43166.385416651443</v>
      </c>
      <c r="C6281" s="5">
        <v>1878.0915999950696</v>
      </c>
    </row>
    <row r="6282" spans="1:3">
      <c r="A6282" s="4">
        <v>43166.385416651443</v>
      </c>
      <c r="B6282" s="4">
        <v>43166.395833318107</v>
      </c>
      <c r="C6282" s="5">
        <v>1875.3980786070067</v>
      </c>
    </row>
    <row r="6283" spans="1:3">
      <c r="A6283" s="4">
        <v>43166.395833318107</v>
      </c>
      <c r="B6283" s="4">
        <v>43166.406249984771</v>
      </c>
      <c r="C6283" s="5">
        <v>1884.1646301568494</v>
      </c>
    </row>
    <row r="6284" spans="1:3">
      <c r="A6284" s="4">
        <v>43166.406249984771</v>
      </c>
      <c r="B6284" s="4">
        <v>43166.416666651436</v>
      </c>
      <c r="C6284" s="5">
        <v>1961.2393293772298</v>
      </c>
    </row>
    <row r="6285" spans="1:3">
      <c r="A6285" s="4">
        <v>43166.416666651436</v>
      </c>
      <c r="B6285" s="4">
        <v>43166.4270833181</v>
      </c>
      <c r="C6285" s="5">
        <v>1986.0432159923466</v>
      </c>
    </row>
    <row r="6286" spans="1:3">
      <c r="A6286" s="4">
        <v>43166.4270833181</v>
      </c>
      <c r="B6286" s="4">
        <v>43166.437499984764</v>
      </c>
      <c r="C6286" s="5">
        <v>1903.3285464054593</v>
      </c>
    </row>
    <row r="6287" spans="1:3">
      <c r="A6287" s="4">
        <v>43166.437499984764</v>
      </c>
      <c r="B6287" s="4">
        <v>43166.447916651428</v>
      </c>
      <c r="C6287" s="5">
        <v>1867.4800861428866</v>
      </c>
    </row>
    <row r="6288" spans="1:3">
      <c r="A6288" s="4">
        <v>43166.447916651428</v>
      </c>
      <c r="B6288" s="4">
        <v>43166.458333318093</v>
      </c>
      <c r="C6288" s="5">
        <v>1940.0853212054124</v>
      </c>
    </row>
    <row r="6289" spans="1:3">
      <c r="A6289" s="4">
        <v>43166.458333318093</v>
      </c>
      <c r="B6289" s="4">
        <v>43166.468749984757</v>
      </c>
      <c r="C6289" s="5">
        <v>1884.7683622877742</v>
      </c>
    </row>
    <row r="6290" spans="1:3">
      <c r="A6290" s="4">
        <v>43166.468749984757</v>
      </c>
      <c r="B6290" s="4">
        <v>43166.479166651421</v>
      </c>
      <c r="C6290" s="5">
        <v>1963.6944060562769</v>
      </c>
    </row>
    <row r="6291" spans="1:3">
      <c r="A6291" s="4">
        <v>43166.479166651421</v>
      </c>
      <c r="B6291" s="4">
        <v>43166.489583318085</v>
      </c>
      <c r="C6291" s="5">
        <v>1964.2390335149234</v>
      </c>
    </row>
    <row r="6292" spans="1:3">
      <c r="A6292" s="4">
        <v>43166.489583318085</v>
      </c>
      <c r="B6292" s="4">
        <v>43166.49999998475</v>
      </c>
      <c r="C6292" s="5">
        <v>1982.1832728167578</v>
      </c>
    </row>
    <row r="6293" spans="1:3">
      <c r="A6293" s="4">
        <v>43166.49999998475</v>
      </c>
      <c r="B6293" s="4">
        <v>43166.510416651414</v>
      </c>
      <c r="C6293" s="5">
        <v>1867.3701329349703</v>
      </c>
    </row>
    <row r="6294" spans="1:3">
      <c r="A6294" s="4">
        <v>43166.510416651414</v>
      </c>
      <c r="B6294" s="4">
        <v>43166.520833318078</v>
      </c>
      <c r="C6294" s="5">
        <v>1841.9609229641474</v>
      </c>
    </row>
    <row r="6295" spans="1:3">
      <c r="A6295" s="4">
        <v>43166.520833318078</v>
      </c>
      <c r="B6295" s="4">
        <v>43166.531249984742</v>
      </c>
      <c r="C6295" s="5">
        <v>1834.3341531434141</v>
      </c>
    </row>
    <row r="6296" spans="1:3">
      <c r="A6296" s="4">
        <v>43166.531249984742</v>
      </c>
      <c r="B6296" s="4">
        <v>43166.541666651407</v>
      </c>
      <c r="C6296" s="5">
        <v>1864.1438950765771</v>
      </c>
    </row>
    <row r="6297" spans="1:3">
      <c r="A6297" s="4">
        <v>43166.541666651407</v>
      </c>
      <c r="B6297" s="4">
        <v>43166.552083318071</v>
      </c>
      <c r="C6297" s="5">
        <v>1904.5778929057724</v>
      </c>
    </row>
    <row r="6298" spans="1:3">
      <c r="A6298" s="4">
        <v>43166.552083318071</v>
      </c>
      <c r="B6298" s="4">
        <v>43166.562499984735</v>
      </c>
      <c r="C6298" s="5">
        <v>1719.5716803972641</v>
      </c>
    </row>
    <row r="6299" spans="1:3">
      <c r="A6299" s="4">
        <v>43166.562499984735</v>
      </c>
      <c r="B6299" s="4">
        <v>43166.572916651399</v>
      </c>
      <c r="C6299" s="5">
        <v>1879.2987657781796</v>
      </c>
    </row>
    <row r="6300" spans="1:3">
      <c r="A6300" s="4">
        <v>43166.572916651399</v>
      </c>
      <c r="B6300" s="4">
        <v>43166.583333318064</v>
      </c>
      <c r="C6300" s="5">
        <v>1618.9100107851427</v>
      </c>
    </row>
    <row r="6301" spans="1:3">
      <c r="A6301" s="4">
        <v>43166.583333318064</v>
      </c>
      <c r="B6301" s="4">
        <v>43166.593749984728</v>
      </c>
      <c r="C6301" s="5">
        <v>1838.2566035812908</v>
      </c>
    </row>
    <row r="6302" spans="1:3">
      <c r="A6302" s="4">
        <v>43166.593749984728</v>
      </c>
      <c r="B6302" s="4">
        <v>43166.604166651392</v>
      </c>
      <c r="C6302" s="5">
        <v>1901.3631717317558</v>
      </c>
    </row>
    <row r="6303" spans="1:3">
      <c r="A6303" s="4">
        <v>43166.604166651392</v>
      </c>
      <c r="B6303" s="4">
        <v>43166.614583318056</v>
      </c>
      <c r="C6303" s="5">
        <v>1875.697745114152</v>
      </c>
    </row>
    <row r="6304" spans="1:3">
      <c r="A6304" s="4">
        <v>43166.614583318056</v>
      </c>
      <c r="B6304" s="4">
        <v>43166.62499998472</v>
      </c>
      <c r="C6304" s="5">
        <v>1856.7472147783355</v>
      </c>
    </row>
    <row r="6305" spans="1:3">
      <c r="A6305" s="4">
        <v>43166.62499998472</v>
      </c>
      <c r="B6305" s="4">
        <v>43166.635416651385</v>
      </c>
      <c r="C6305" s="5">
        <v>1974.3373005572691</v>
      </c>
    </row>
    <row r="6306" spans="1:3">
      <c r="A6306" s="4">
        <v>43166.635416651385</v>
      </c>
      <c r="B6306" s="4">
        <v>43166.645833318049</v>
      </c>
      <c r="C6306" s="5">
        <v>1866.1990234719001</v>
      </c>
    </row>
    <row r="6307" spans="1:3">
      <c r="A6307" s="4">
        <v>43166.645833318049</v>
      </c>
      <c r="B6307" s="4">
        <v>43166.656249984713</v>
      </c>
      <c r="C6307" s="5">
        <v>1773.1101971810181</v>
      </c>
    </row>
    <row r="6308" spans="1:3">
      <c r="A6308" s="4">
        <v>43166.656249984713</v>
      </c>
      <c r="B6308" s="4">
        <v>43166.666666651377</v>
      </c>
      <c r="C6308" s="5">
        <v>1885.4327652560719</v>
      </c>
    </row>
    <row r="6309" spans="1:3">
      <c r="A6309" s="4">
        <v>43166.666666651377</v>
      </c>
      <c r="B6309" s="4">
        <v>43166.677083318042</v>
      </c>
      <c r="C6309" s="5">
        <v>1929.4481220948128</v>
      </c>
    </row>
    <row r="6310" spans="1:3">
      <c r="A6310" s="4">
        <v>43166.677083318042</v>
      </c>
      <c r="B6310" s="4">
        <v>43166.687499984706</v>
      </c>
      <c r="C6310" s="5">
        <v>1930.5761748557054</v>
      </c>
    </row>
    <row r="6311" spans="1:3">
      <c r="A6311" s="4">
        <v>43166.687499984706</v>
      </c>
      <c r="B6311" s="4">
        <v>43166.69791665137</v>
      </c>
      <c r="C6311" s="5">
        <v>1858.4940315525084</v>
      </c>
    </row>
    <row r="6312" spans="1:3">
      <c r="A6312" s="4">
        <v>43166.69791665137</v>
      </c>
      <c r="B6312" s="4">
        <v>43166.708333318034</v>
      </c>
      <c r="C6312" s="5">
        <v>1972.6451899460478</v>
      </c>
    </row>
    <row r="6313" spans="1:3">
      <c r="A6313" s="4">
        <v>43166.708333318034</v>
      </c>
      <c r="B6313" s="4">
        <v>43166.718749984699</v>
      </c>
      <c r="C6313" s="5">
        <v>2019.2351005156411</v>
      </c>
    </row>
    <row r="6314" spans="1:3">
      <c r="A6314" s="4">
        <v>43166.718749984699</v>
      </c>
      <c r="B6314" s="4">
        <v>43166.729166651363</v>
      </c>
      <c r="C6314" s="5">
        <v>2013.4513922899148</v>
      </c>
    </row>
    <row r="6315" spans="1:3">
      <c r="A6315" s="4">
        <v>43166.729166651363</v>
      </c>
      <c r="B6315" s="4">
        <v>43166.739583318027</v>
      </c>
      <c r="C6315" s="5">
        <v>2043.0384756815847</v>
      </c>
    </row>
    <row r="6316" spans="1:3">
      <c r="A6316" s="4">
        <v>43166.739583318027</v>
      </c>
      <c r="B6316" s="4">
        <v>43166.749999984691</v>
      </c>
      <c r="C6316" s="5">
        <v>2122.225200507457</v>
      </c>
    </row>
    <row r="6317" spans="1:3">
      <c r="A6317" s="4">
        <v>43166.749999984691</v>
      </c>
      <c r="B6317" s="4">
        <v>43166.760416651356</v>
      </c>
      <c r="C6317" s="5">
        <v>2229.4141135066152</v>
      </c>
    </row>
    <row r="6318" spans="1:3">
      <c r="A6318" s="4">
        <v>43166.760416651356</v>
      </c>
      <c r="B6318" s="4">
        <v>43166.77083331802</v>
      </c>
      <c r="C6318" s="5">
        <v>2317.9683464414379</v>
      </c>
    </row>
    <row r="6319" spans="1:3">
      <c r="A6319" s="4">
        <v>43166.77083331802</v>
      </c>
      <c r="B6319" s="4">
        <v>43166.781249984684</v>
      </c>
      <c r="C6319" s="5">
        <v>2343.5046586356857</v>
      </c>
    </row>
    <row r="6320" spans="1:3">
      <c r="A6320" s="4">
        <v>43166.781249984684</v>
      </c>
      <c r="B6320" s="4">
        <v>43166.791666651348</v>
      </c>
      <c r="C6320" s="5">
        <v>2366.9162352631001</v>
      </c>
    </row>
    <row r="6321" spans="1:3">
      <c r="A6321" s="4">
        <v>43166.791666651348</v>
      </c>
      <c r="B6321" s="4">
        <v>43166.802083318013</v>
      </c>
      <c r="C6321" s="5">
        <v>2345.0974816644234</v>
      </c>
    </row>
    <row r="6322" spans="1:3">
      <c r="A6322" s="4">
        <v>43166.802083318013</v>
      </c>
      <c r="B6322" s="4">
        <v>43166.812499984677</v>
      </c>
      <c r="C6322" s="5">
        <v>2304.782135152193</v>
      </c>
    </row>
    <row r="6323" spans="1:3">
      <c r="A6323" s="4">
        <v>43166.812499984677</v>
      </c>
      <c r="B6323" s="4">
        <v>43166.822916651341</v>
      </c>
      <c r="C6323" s="5">
        <v>2223.971009452875</v>
      </c>
    </row>
    <row r="6324" spans="1:3">
      <c r="A6324" s="4">
        <v>43166.822916651341</v>
      </c>
      <c r="B6324" s="4">
        <v>43166.833333318005</v>
      </c>
      <c r="C6324" s="5">
        <v>2187.6807553077601</v>
      </c>
    </row>
    <row r="6325" spans="1:3">
      <c r="A6325" s="4">
        <v>43166.833333318005</v>
      </c>
      <c r="B6325" s="4">
        <v>43166.84374998467</v>
      </c>
      <c r="C6325" s="5">
        <v>2137.3767058591434</v>
      </c>
    </row>
    <row r="6326" spans="1:3">
      <c r="A6326" s="4">
        <v>43166.84374998467</v>
      </c>
      <c r="B6326" s="4">
        <v>43166.854166651334</v>
      </c>
      <c r="C6326" s="5">
        <v>2038.6196024145434</v>
      </c>
    </row>
    <row r="6327" spans="1:3">
      <c r="A6327" s="4">
        <v>43166.854166651334</v>
      </c>
      <c r="B6327" s="4">
        <v>43166.864583317998</v>
      </c>
      <c r="C6327" s="5">
        <v>1970.7209025316204</v>
      </c>
    </row>
    <row r="6328" spans="1:3">
      <c r="A6328" s="4">
        <v>43166.864583317998</v>
      </c>
      <c r="B6328" s="4">
        <v>43166.874999984662</v>
      </c>
      <c r="C6328" s="5">
        <v>1905.8851514398584</v>
      </c>
    </row>
    <row r="6329" spans="1:3">
      <c r="A6329" s="4">
        <v>43166.874999984662</v>
      </c>
      <c r="B6329" s="4">
        <v>43166.885416651327</v>
      </c>
      <c r="C6329" s="5">
        <v>1816.3922167383694</v>
      </c>
    </row>
    <row r="6330" spans="1:3">
      <c r="A6330" s="4">
        <v>43166.885416651327</v>
      </c>
      <c r="B6330" s="4">
        <v>43166.895833317991</v>
      </c>
      <c r="C6330" s="5">
        <v>1779.1623310264224</v>
      </c>
    </row>
    <row r="6331" spans="1:3">
      <c r="A6331" s="4">
        <v>43166.895833317991</v>
      </c>
      <c r="B6331" s="4">
        <v>43166.906249984655</v>
      </c>
      <c r="C6331" s="5">
        <v>1702.1683088802092</v>
      </c>
    </row>
    <row r="6332" spans="1:3">
      <c r="A6332" s="4">
        <v>43166.906249984655</v>
      </c>
      <c r="B6332" s="4">
        <v>43166.916666651319</v>
      </c>
      <c r="C6332" s="5">
        <v>1682.4054685438559</v>
      </c>
    </row>
    <row r="6333" spans="1:3">
      <c r="A6333" s="4">
        <v>43166.916666651319</v>
      </c>
      <c r="B6333" s="4">
        <v>43166.927083317983</v>
      </c>
      <c r="C6333" s="5">
        <v>1947.8428330113525</v>
      </c>
    </row>
    <row r="6334" spans="1:3">
      <c r="A6334" s="4">
        <v>43166.927083317983</v>
      </c>
      <c r="B6334" s="4">
        <v>43166.937499984648</v>
      </c>
      <c r="C6334" s="5">
        <v>1893.6324898220159</v>
      </c>
    </row>
    <row r="6335" spans="1:3">
      <c r="A6335" s="4">
        <v>43166.937499984648</v>
      </c>
      <c r="B6335" s="4">
        <v>43166.947916651312</v>
      </c>
      <c r="C6335" s="5">
        <v>1833.6773701862082</v>
      </c>
    </row>
    <row r="6336" spans="1:3">
      <c r="A6336" s="4">
        <v>43166.947916651312</v>
      </c>
      <c r="B6336" s="4">
        <v>43166.958333317976</v>
      </c>
      <c r="C6336" s="5">
        <v>1750.0462310107373</v>
      </c>
    </row>
    <row r="6337" spans="1:3">
      <c r="A6337" s="4">
        <v>43166.958333317976</v>
      </c>
      <c r="B6337" s="4">
        <v>43166.96874998464</v>
      </c>
      <c r="C6337" s="5">
        <v>1670.0146734214634</v>
      </c>
    </row>
    <row r="6338" spans="1:3">
      <c r="A6338" s="4">
        <v>43166.96874998464</v>
      </c>
      <c r="B6338" s="4">
        <v>43166.979166651305</v>
      </c>
      <c r="C6338" s="5">
        <v>1611.6787019085423</v>
      </c>
    </row>
    <row r="6339" spans="1:3">
      <c r="A6339" s="4">
        <v>43166.979166651305</v>
      </c>
      <c r="B6339" s="4">
        <v>43166.989583317969</v>
      </c>
      <c r="C6339" s="5">
        <v>1549.4403550274585</v>
      </c>
    </row>
    <row r="6340" spans="1:3">
      <c r="A6340" s="4">
        <v>43166.989583317969</v>
      </c>
      <c r="B6340" s="4">
        <v>43166.999999984633</v>
      </c>
      <c r="C6340" s="5">
        <v>1551.3991764805337</v>
      </c>
    </row>
    <row r="6341" spans="1:3">
      <c r="A6341" s="4">
        <v>43166.999999984633</v>
      </c>
      <c r="B6341" s="4">
        <v>43167.010416651297</v>
      </c>
      <c r="C6341" s="5">
        <v>1483.3832177615936</v>
      </c>
    </row>
    <row r="6342" spans="1:3">
      <c r="A6342" s="4">
        <v>43167.010416651297</v>
      </c>
      <c r="B6342" s="4">
        <v>43167.020833317962</v>
      </c>
      <c r="C6342" s="5">
        <v>1425.2601474281787</v>
      </c>
    </row>
    <row r="6343" spans="1:3">
      <c r="A6343" s="4">
        <v>43167.020833317962</v>
      </c>
      <c r="B6343" s="4">
        <v>43167.031249984626</v>
      </c>
      <c r="C6343" s="5">
        <v>1391.0520165774492</v>
      </c>
    </row>
    <row r="6344" spans="1:3">
      <c r="A6344" s="4">
        <v>43167.031249984626</v>
      </c>
      <c r="B6344" s="4">
        <v>43167.04166665129</v>
      </c>
      <c r="C6344" s="5">
        <v>1360.1784631448365</v>
      </c>
    </row>
    <row r="6345" spans="1:3">
      <c r="A6345" s="4">
        <v>43167.04166665129</v>
      </c>
      <c r="B6345" s="4">
        <v>43167.052083317954</v>
      </c>
      <c r="C6345" s="5">
        <v>1316.3836985808634</v>
      </c>
    </row>
    <row r="6346" spans="1:3">
      <c r="A6346" s="4">
        <v>43167.052083317954</v>
      </c>
      <c r="B6346" s="4">
        <v>43167.062499984619</v>
      </c>
      <c r="C6346" s="5">
        <v>1383.1600399925183</v>
      </c>
    </row>
    <row r="6347" spans="1:3">
      <c r="A6347" s="4">
        <v>43167.062499984619</v>
      </c>
      <c r="B6347" s="4">
        <v>43167.072916651283</v>
      </c>
      <c r="C6347" s="5">
        <v>1362.180173058513</v>
      </c>
    </row>
    <row r="6348" spans="1:3">
      <c r="A6348" s="4">
        <v>43167.072916651283</v>
      </c>
      <c r="B6348" s="4">
        <v>43167.083333317947</v>
      </c>
      <c r="C6348" s="5">
        <v>1341.3778749302855</v>
      </c>
    </row>
    <row r="6349" spans="1:3">
      <c r="A6349" s="4">
        <v>43167.083333317947</v>
      </c>
      <c r="B6349" s="4">
        <v>43167.093749984611</v>
      </c>
      <c r="C6349" s="5">
        <v>1355.3483388881625</v>
      </c>
    </row>
    <row r="6350" spans="1:3">
      <c r="A6350" s="4">
        <v>43167.093749984611</v>
      </c>
      <c r="B6350" s="4">
        <v>43167.104166651276</v>
      </c>
      <c r="C6350" s="5">
        <v>1333.1178022274958</v>
      </c>
    </row>
    <row r="6351" spans="1:3">
      <c r="A6351" s="4">
        <v>43167.104166651276</v>
      </c>
      <c r="B6351" s="4">
        <v>43167.11458331794</v>
      </c>
      <c r="C6351" s="5">
        <v>1329.0124218803903</v>
      </c>
    </row>
    <row r="6352" spans="1:3">
      <c r="A6352" s="4">
        <v>43167.11458331794</v>
      </c>
      <c r="B6352" s="4">
        <v>43167.124999984604</v>
      </c>
      <c r="C6352" s="5">
        <v>1319.7608775114988</v>
      </c>
    </row>
    <row r="6353" spans="1:3">
      <c r="A6353" s="4">
        <v>43167.124999984604</v>
      </c>
      <c r="B6353" s="4">
        <v>43167.135416651268</v>
      </c>
      <c r="C6353" s="5">
        <v>1340.6731520215994</v>
      </c>
    </row>
    <row r="6354" spans="1:3">
      <c r="A6354" s="4">
        <v>43167.135416651268</v>
      </c>
      <c r="B6354" s="4">
        <v>43167.145833317933</v>
      </c>
      <c r="C6354" s="5">
        <v>1343.1370618490769</v>
      </c>
    </row>
    <row r="6355" spans="1:3">
      <c r="A6355" s="4">
        <v>43167.145833317933</v>
      </c>
      <c r="B6355" s="4">
        <v>43167.156249984597</v>
      </c>
      <c r="C6355" s="5">
        <v>1360.0277150637603</v>
      </c>
    </row>
    <row r="6356" spans="1:3">
      <c r="A6356" s="4">
        <v>43167.156249984597</v>
      </c>
      <c r="B6356" s="4">
        <v>43167.166666651261</v>
      </c>
      <c r="C6356" s="5">
        <v>1379.3614920747677</v>
      </c>
    </row>
    <row r="6357" spans="1:3">
      <c r="A6357" s="4">
        <v>43167.166666651261</v>
      </c>
      <c r="B6357" s="4">
        <v>43167.177083317925</v>
      </c>
      <c r="C6357" s="5">
        <v>1427.8762976074534</v>
      </c>
    </row>
    <row r="6358" spans="1:3">
      <c r="A6358" s="4">
        <v>43167.177083317925</v>
      </c>
      <c r="B6358" s="4">
        <v>43167.18749998459</v>
      </c>
      <c r="C6358" s="5">
        <v>1410.8034605263522</v>
      </c>
    </row>
    <row r="6359" spans="1:3">
      <c r="A6359" s="4">
        <v>43167.18749998459</v>
      </c>
      <c r="B6359" s="4">
        <v>43167.197916651254</v>
      </c>
      <c r="C6359" s="5">
        <v>1416.5842924898359</v>
      </c>
    </row>
    <row r="6360" spans="1:3">
      <c r="A6360" s="4">
        <v>43167.197916651254</v>
      </c>
      <c r="B6360" s="4">
        <v>43167.208333317918</v>
      </c>
      <c r="C6360" s="5">
        <v>1457.6402156500494</v>
      </c>
    </row>
    <row r="6361" spans="1:3">
      <c r="A6361" s="4">
        <v>43167.208333317918</v>
      </c>
      <c r="B6361" s="4">
        <v>43167.218749984582</v>
      </c>
      <c r="C6361" s="5">
        <v>1489.6030044705744</v>
      </c>
    </row>
    <row r="6362" spans="1:3">
      <c r="A6362" s="4">
        <v>43167.218749984582</v>
      </c>
      <c r="B6362" s="4">
        <v>43167.229166651246</v>
      </c>
      <c r="C6362" s="5">
        <v>1401.1394162757963</v>
      </c>
    </row>
    <row r="6363" spans="1:3">
      <c r="A6363" s="4">
        <v>43167.229166651246</v>
      </c>
      <c r="B6363" s="4">
        <v>43167.239583317911</v>
      </c>
      <c r="C6363" s="5">
        <v>1472.9830675113942</v>
      </c>
    </row>
    <row r="6364" spans="1:3">
      <c r="A6364" s="4">
        <v>43167.239583317911</v>
      </c>
      <c r="B6364" s="4">
        <v>43167.249999984575</v>
      </c>
      <c r="C6364" s="5">
        <v>1534.4113704691308</v>
      </c>
    </row>
    <row r="6365" spans="1:3">
      <c r="A6365" s="4">
        <v>43167.249999984575</v>
      </c>
      <c r="B6365" s="4">
        <v>43167.260416651239</v>
      </c>
      <c r="C6365" s="5">
        <v>1499.9931754441759</v>
      </c>
    </row>
    <row r="6366" spans="1:3">
      <c r="A6366" s="4">
        <v>43167.260416651239</v>
      </c>
      <c r="B6366" s="4">
        <v>43167.270833317903</v>
      </c>
      <c r="C6366" s="5">
        <v>1526.1209081004631</v>
      </c>
    </row>
    <row r="6367" spans="1:3">
      <c r="A6367" s="4">
        <v>43167.270833317903</v>
      </c>
      <c r="B6367" s="4">
        <v>43167.281249984568</v>
      </c>
      <c r="C6367" s="5">
        <v>1638.8518957641293</v>
      </c>
    </row>
    <row r="6368" spans="1:3">
      <c r="A6368" s="4">
        <v>43167.281249984568</v>
      </c>
      <c r="B6368" s="4">
        <v>43167.291666651232</v>
      </c>
      <c r="C6368" s="5">
        <v>1676.6955681065608</v>
      </c>
    </row>
    <row r="6369" spans="1:3">
      <c r="A6369" s="4">
        <v>43167.291666651232</v>
      </c>
      <c r="B6369" s="4">
        <v>43167.302083317896</v>
      </c>
      <c r="C6369" s="5">
        <v>1749.9069388751934</v>
      </c>
    </row>
    <row r="6370" spans="1:3">
      <c r="A6370" s="4">
        <v>43167.302083317896</v>
      </c>
      <c r="B6370" s="4">
        <v>43167.31249998456</v>
      </c>
      <c r="C6370" s="5">
        <v>1732.7305160558992</v>
      </c>
    </row>
    <row r="6371" spans="1:3">
      <c r="A6371" s="4">
        <v>43167.31249998456</v>
      </c>
      <c r="B6371" s="4">
        <v>43167.322916651225</v>
      </c>
      <c r="C6371" s="5">
        <v>1756.608373901531</v>
      </c>
    </row>
    <row r="6372" spans="1:3">
      <c r="A6372" s="4">
        <v>43167.322916651225</v>
      </c>
      <c r="B6372" s="4">
        <v>43167.333333317889</v>
      </c>
      <c r="C6372" s="5">
        <v>1820.987599316758</v>
      </c>
    </row>
    <row r="6373" spans="1:3">
      <c r="A6373" s="4">
        <v>43167.333333317889</v>
      </c>
      <c r="B6373" s="4">
        <v>43167.343749984553</v>
      </c>
      <c r="C6373" s="5">
        <v>1866.3508156129553</v>
      </c>
    </row>
    <row r="6374" spans="1:3">
      <c r="A6374" s="4">
        <v>43167.343749984553</v>
      </c>
      <c r="B6374" s="4">
        <v>43167.354166651217</v>
      </c>
      <c r="C6374" s="5">
        <v>1880.8626625040472</v>
      </c>
    </row>
    <row r="6375" spans="1:3">
      <c r="A6375" s="4">
        <v>43167.354166651217</v>
      </c>
      <c r="B6375" s="4">
        <v>43167.364583317882</v>
      </c>
      <c r="C6375" s="5">
        <v>1888.4452309663704</v>
      </c>
    </row>
    <row r="6376" spans="1:3">
      <c r="A6376" s="4">
        <v>43167.364583317882</v>
      </c>
      <c r="B6376" s="4">
        <v>43167.374999984546</v>
      </c>
      <c r="C6376" s="5">
        <v>1878.8041096239385</v>
      </c>
    </row>
    <row r="6377" spans="1:3">
      <c r="A6377" s="4">
        <v>43167.374999984546</v>
      </c>
      <c r="B6377" s="4">
        <v>43167.38541665121</v>
      </c>
      <c r="C6377" s="5">
        <v>1932.2595269349733</v>
      </c>
    </row>
    <row r="6378" spans="1:3">
      <c r="A6378" s="4">
        <v>43167.38541665121</v>
      </c>
      <c r="B6378" s="4">
        <v>43167.395833317874</v>
      </c>
      <c r="C6378" s="5">
        <v>1906.8026613311924</v>
      </c>
    </row>
    <row r="6379" spans="1:3">
      <c r="A6379" s="4">
        <v>43167.395833317874</v>
      </c>
      <c r="B6379" s="4">
        <v>43167.406249984539</v>
      </c>
      <c r="C6379" s="5">
        <v>1900.8403181529636</v>
      </c>
    </row>
    <row r="6380" spans="1:3">
      <c r="A6380" s="4">
        <v>43167.406249984539</v>
      </c>
      <c r="B6380" s="4">
        <v>43167.416666651203</v>
      </c>
      <c r="C6380" s="5">
        <v>1938.595448566326</v>
      </c>
    </row>
    <row r="6381" spans="1:3">
      <c r="A6381" s="4">
        <v>43167.416666651203</v>
      </c>
      <c r="B6381" s="4">
        <v>43167.427083317867</v>
      </c>
      <c r="C6381" s="5">
        <v>1893.6797660553666</v>
      </c>
    </row>
    <row r="6382" spans="1:3">
      <c r="A6382" s="4">
        <v>43167.427083317867</v>
      </c>
      <c r="B6382" s="4">
        <v>43167.437499984531</v>
      </c>
      <c r="C6382" s="5">
        <v>1872.8679788273514</v>
      </c>
    </row>
    <row r="6383" spans="1:3">
      <c r="A6383" s="4">
        <v>43167.437499984531</v>
      </c>
      <c r="B6383" s="4">
        <v>43167.447916651196</v>
      </c>
      <c r="C6383" s="5">
        <v>1831.4953244555534</v>
      </c>
    </row>
    <row r="6384" spans="1:3">
      <c r="A6384" s="4">
        <v>43167.447916651196</v>
      </c>
      <c r="B6384" s="4">
        <v>43167.45833331786</v>
      </c>
      <c r="C6384" s="5">
        <v>1845.8667673782832</v>
      </c>
    </row>
    <row r="6385" spans="1:3">
      <c r="A6385" s="4">
        <v>43167.45833331786</v>
      </c>
      <c r="B6385" s="4">
        <v>43167.468749984524</v>
      </c>
      <c r="C6385" s="5">
        <v>1810.1821319206979</v>
      </c>
    </row>
    <row r="6386" spans="1:3">
      <c r="A6386" s="4">
        <v>43167.468749984524</v>
      </c>
      <c r="B6386" s="4">
        <v>43167.479166651188</v>
      </c>
      <c r="C6386" s="5">
        <v>1643.2524166184405</v>
      </c>
    </row>
    <row r="6387" spans="1:3">
      <c r="A6387" s="4">
        <v>43167.479166651188</v>
      </c>
      <c r="B6387" s="4">
        <v>43167.489583317853</v>
      </c>
      <c r="C6387" s="5">
        <v>1841.410759230743</v>
      </c>
    </row>
    <row r="6388" spans="1:3">
      <c r="A6388" s="4">
        <v>43167.489583317853</v>
      </c>
      <c r="B6388" s="4">
        <v>43167.499999984517</v>
      </c>
      <c r="C6388" s="5">
        <v>1788.0264464100931</v>
      </c>
    </row>
    <row r="6389" spans="1:3">
      <c r="A6389" s="4">
        <v>43167.499999984517</v>
      </c>
      <c r="B6389" s="4">
        <v>43167.510416651181</v>
      </c>
      <c r="C6389" s="5">
        <v>1890.6319366978205</v>
      </c>
    </row>
    <row r="6390" spans="1:3">
      <c r="A6390" s="4">
        <v>43167.510416651181</v>
      </c>
      <c r="B6390" s="4">
        <v>43167.520833317845</v>
      </c>
      <c r="C6390" s="5">
        <v>1912.4527860693531</v>
      </c>
    </row>
    <row r="6391" spans="1:3">
      <c r="A6391" s="4">
        <v>43167.520833317845</v>
      </c>
      <c r="B6391" s="4">
        <v>43167.531249984509</v>
      </c>
      <c r="C6391" s="5">
        <v>1914.4515546535913</v>
      </c>
    </row>
    <row r="6392" spans="1:3">
      <c r="A6392" s="4">
        <v>43167.531249984509</v>
      </c>
      <c r="B6392" s="4">
        <v>43167.541666651174</v>
      </c>
      <c r="C6392" s="5">
        <v>1878.3443888477022</v>
      </c>
    </row>
    <row r="6393" spans="1:3">
      <c r="A6393" s="4">
        <v>43167.541666651174</v>
      </c>
      <c r="B6393" s="4">
        <v>43167.552083317838</v>
      </c>
      <c r="C6393" s="5">
        <v>1910.0949309284726</v>
      </c>
    </row>
    <row r="6394" spans="1:3">
      <c r="A6394" s="4">
        <v>43167.552083317838</v>
      </c>
      <c r="B6394" s="4">
        <v>43167.562499984502</v>
      </c>
      <c r="C6394" s="5">
        <v>1846.6007854007428</v>
      </c>
    </row>
    <row r="6395" spans="1:3">
      <c r="A6395" s="4">
        <v>43167.562499984502</v>
      </c>
      <c r="B6395" s="4">
        <v>43167.572916651166</v>
      </c>
      <c r="C6395" s="5">
        <v>1840.2593962042488</v>
      </c>
    </row>
    <row r="6396" spans="1:3">
      <c r="A6396" s="4">
        <v>43167.572916651166</v>
      </c>
      <c r="B6396" s="4">
        <v>43167.583333317831</v>
      </c>
      <c r="C6396" s="5">
        <v>1831.8961638666615</v>
      </c>
    </row>
    <row r="6397" spans="1:3">
      <c r="A6397" s="4">
        <v>43167.583333317831</v>
      </c>
      <c r="B6397" s="4">
        <v>43167.593749984495</v>
      </c>
      <c r="C6397" s="5">
        <v>1873.1262959991802</v>
      </c>
    </row>
    <row r="6398" spans="1:3">
      <c r="A6398" s="4">
        <v>43167.593749984495</v>
      </c>
      <c r="B6398" s="4">
        <v>43167.604166651159</v>
      </c>
      <c r="C6398" s="5">
        <v>1723.2344592731756</v>
      </c>
    </row>
    <row r="6399" spans="1:3">
      <c r="A6399" s="4">
        <v>43167.604166651159</v>
      </c>
      <c r="B6399" s="4">
        <v>43167.614583317823</v>
      </c>
      <c r="C6399" s="5">
        <v>1646.1619691470089</v>
      </c>
    </row>
    <row r="6400" spans="1:3">
      <c r="A6400" s="4">
        <v>43167.614583317823</v>
      </c>
      <c r="B6400" s="4">
        <v>43167.624999984488</v>
      </c>
      <c r="C6400" s="5">
        <v>1523.0888299657761</v>
      </c>
    </row>
    <row r="6401" spans="1:3">
      <c r="A6401" s="4">
        <v>43167.624999984488</v>
      </c>
      <c r="B6401" s="4">
        <v>43167.635416651152</v>
      </c>
      <c r="C6401" s="5">
        <v>1712.8010086990746</v>
      </c>
    </row>
    <row r="6402" spans="1:3">
      <c r="A6402" s="4">
        <v>43167.635416651152</v>
      </c>
      <c r="B6402" s="4">
        <v>43167.645833317816</v>
      </c>
      <c r="C6402" s="5">
        <v>1735.4577026195327</v>
      </c>
    </row>
    <row r="6403" spans="1:3">
      <c r="A6403" s="4">
        <v>43167.645833317816</v>
      </c>
      <c r="B6403" s="4">
        <v>43167.65624998448</v>
      </c>
      <c r="C6403" s="5">
        <v>1881.5290237646559</v>
      </c>
    </row>
    <row r="6404" spans="1:3">
      <c r="A6404" s="4">
        <v>43167.65624998448</v>
      </c>
      <c r="B6404" s="4">
        <v>43167.666666651145</v>
      </c>
      <c r="C6404" s="5">
        <v>1899.8000079475648</v>
      </c>
    </row>
    <row r="6405" spans="1:3">
      <c r="A6405" s="4">
        <v>43167.666666651145</v>
      </c>
      <c r="B6405" s="4">
        <v>43167.677083317809</v>
      </c>
      <c r="C6405" s="5">
        <v>1950.4723378973756</v>
      </c>
    </row>
    <row r="6406" spans="1:3">
      <c r="A6406" s="4">
        <v>43167.677083317809</v>
      </c>
      <c r="B6406" s="4">
        <v>43167.687499984473</v>
      </c>
      <c r="C6406" s="5">
        <v>1743.4739923375673</v>
      </c>
    </row>
    <row r="6407" spans="1:3">
      <c r="A6407" s="4">
        <v>43167.687499984473</v>
      </c>
      <c r="B6407" s="4">
        <v>43167.697916651137</v>
      </c>
      <c r="C6407" s="5">
        <v>1922.5113971275568</v>
      </c>
    </row>
    <row r="6408" spans="1:3">
      <c r="A6408" s="4">
        <v>43167.697916651137</v>
      </c>
      <c r="B6408" s="4">
        <v>43167.708333317802</v>
      </c>
      <c r="C6408" s="5">
        <v>1910.9615655136267</v>
      </c>
    </row>
    <row r="6409" spans="1:3">
      <c r="A6409" s="4">
        <v>43167.708333317802</v>
      </c>
      <c r="B6409" s="4">
        <v>43167.718749984466</v>
      </c>
      <c r="C6409" s="5">
        <v>1970.779315536882</v>
      </c>
    </row>
    <row r="6410" spans="1:3">
      <c r="A6410" s="4">
        <v>43167.718749984466</v>
      </c>
      <c r="B6410" s="4">
        <v>43167.72916665113</v>
      </c>
      <c r="C6410" s="5">
        <v>1981.2203363767128</v>
      </c>
    </row>
    <row r="6411" spans="1:3">
      <c r="A6411" s="4">
        <v>43167.72916665113</v>
      </c>
      <c r="B6411" s="4">
        <v>43167.739583317794</v>
      </c>
      <c r="C6411" s="5">
        <v>2052.8720600495726</v>
      </c>
    </row>
    <row r="6412" spans="1:3">
      <c r="A6412" s="4">
        <v>43167.739583317794</v>
      </c>
      <c r="B6412" s="4">
        <v>43167.749999984459</v>
      </c>
      <c r="C6412" s="5">
        <v>2148.4860506377481</v>
      </c>
    </row>
    <row r="6413" spans="1:3">
      <c r="A6413" s="4">
        <v>43167.749999984459</v>
      </c>
      <c r="B6413" s="4">
        <v>43167.760416651123</v>
      </c>
      <c r="C6413" s="5">
        <v>2177.4211365025649</v>
      </c>
    </row>
    <row r="6414" spans="1:3">
      <c r="A6414" s="4">
        <v>43167.760416651123</v>
      </c>
      <c r="B6414" s="4">
        <v>43167.770833317787</v>
      </c>
      <c r="C6414" s="5">
        <v>2252.0116928703096</v>
      </c>
    </row>
    <row r="6415" spans="1:3">
      <c r="A6415" s="4">
        <v>43167.770833317787</v>
      </c>
      <c r="B6415" s="4">
        <v>43167.781249984451</v>
      </c>
      <c r="C6415" s="5">
        <v>2371.3237675825053</v>
      </c>
    </row>
    <row r="6416" spans="1:3">
      <c r="A6416" s="4">
        <v>43167.781249984451</v>
      </c>
      <c r="B6416" s="4">
        <v>43167.791666651116</v>
      </c>
      <c r="C6416" s="5">
        <v>2379.0560035330755</v>
      </c>
    </row>
    <row r="6417" spans="1:3">
      <c r="A6417" s="4">
        <v>43167.791666651116</v>
      </c>
      <c r="B6417" s="4">
        <v>43167.80208331778</v>
      </c>
      <c r="C6417" s="5">
        <v>2336.1256284218871</v>
      </c>
    </row>
    <row r="6418" spans="1:3">
      <c r="A6418" s="4">
        <v>43167.80208331778</v>
      </c>
      <c r="B6418" s="4">
        <v>43167.812499984444</v>
      </c>
      <c r="C6418" s="5">
        <v>2274.4479045996841</v>
      </c>
    </row>
    <row r="6419" spans="1:3">
      <c r="A6419" s="4">
        <v>43167.812499984444</v>
      </c>
      <c r="B6419" s="4">
        <v>43167.822916651108</v>
      </c>
      <c r="C6419" s="5">
        <v>2231.9500598269105</v>
      </c>
    </row>
    <row r="6420" spans="1:3">
      <c r="A6420" s="4">
        <v>43167.822916651108</v>
      </c>
      <c r="B6420" s="4">
        <v>43167.833333317772</v>
      </c>
      <c r="C6420" s="5">
        <v>2214.6305510073953</v>
      </c>
    </row>
    <row r="6421" spans="1:3">
      <c r="A6421" s="4">
        <v>43167.833333317772</v>
      </c>
      <c r="B6421" s="4">
        <v>43167.843749984437</v>
      </c>
      <c r="C6421" s="5">
        <v>2194.8374258403101</v>
      </c>
    </row>
    <row r="6422" spans="1:3">
      <c r="A6422" s="4">
        <v>43167.843749984437</v>
      </c>
      <c r="B6422" s="4">
        <v>43167.854166651101</v>
      </c>
      <c r="C6422" s="5">
        <v>2086.0426322984431</v>
      </c>
    </row>
    <row r="6423" spans="1:3">
      <c r="A6423" s="4">
        <v>43167.854166651101</v>
      </c>
      <c r="B6423" s="4">
        <v>43167.864583317765</v>
      </c>
      <c r="C6423" s="5">
        <v>2001.9589476550357</v>
      </c>
    </row>
    <row r="6424" spans="1:3">
      <c r="A6424" s="4">
        <v>43167.864583317765</v>
      </c>
      <c r="B6424" s="4">
        <v>43167.874999984429</v>
      </c>
      <c r="C6424" s="5">
        <v>1937.5303117042336</v>
      </c>
    </row>
    <row r="6425" spans="1:3">
      <c r="A6425" s="4">
        <v>43167.874999984429</v>
      </c>
      <c r="B6425" s="4">
        <v>43167.885416651094</v>
      </c>
      <c r="C6425" s="5">
        <v>1882.3818401533949</v>
      </c>
    </row>
    <row r="6426" spans="1:3">
      <c r="A6426" s="4">
        <v>43167.885416651094</v>
      </c>
      <c r="B6426" s="4">
        <v>43167.895833317758</v>
      </c>
      <c r="C6426" s="5">
        <v>1769.6205179757126</v>
      </c>
    </row>
    <row r="6427" spans="1:3">
      <c r="A6427" s="4">
        <v>43167.895833317758</v>
      </c>
      <c r="B6427" s="4">
        <v>43167.906249984422</v>
      </c>
      <c r="C6427" s="5">
        <v>1728.4803309819699</v>
      </c>
    </row>
    <row r="6428" spans="1:3">
      <c r="A6428" s="4">
        <v>43167.906249984422</v>
      </c>
      <c r="B6428" s="4">
        <v>43167.916666651086</v>
      </c>
      <c r="C6428" s="5">
        <v>1694.6396807433018</v>
      </c>
    </row>
    <row r="6429" spans="1:3">
      <c r="A6429" s="4">
        <v>43167.916666651086</v>
      </c>
      <c r="B6429" s="4">
        <v>43167.927083317751</v>
      </c>
      <c r="C6429" s="5">
        <v>1976.4851732429615</v>
      </c>
    </row>
    <row r="6430" spans="1:3">
      <c r="A6430" s="4">
        <v>43167.927083317751</v>
      </c>
      <c r="B6430" s="4">
        <v>43167.937499984415</v>
      </c>
      <c r="C6430" s="5">
        <v>1896.9858547896424</v>
      </c>
    </row>
    <row r="6431" spans="1:3">
      <c r="A6431" s="4">
        <v>43167.937499984415</v>
      </c>
      <c r="B6431" s="4">
        <v>43167.947916651079</v>
      </c>
      <c r="C6431" s="5">
        <v>1838.2102928983688</v>
      </c>
    </row>
    <row r="6432" spans="1:3">
      <c r="A6432" s="4">
        <v>43167.947916651079</v>
      </c>
      <c r="B6432" s="4">
        <v>43167.958333317743</v>
      </c>
      <c r="C6432" s="5">
        <v>1794.6165107177583</v>
      </c>
    </row>
    <row r="6433" spans="1:3">
      <c r="A6433" s="4">
        <v>43167.958333317743</v>
      </c>
      <c r="B6433" s="4">
        <v>43167.968749984408</v>
      </c>
      <c r="C6433" s="5">
        <v>1707.4622465476016</v>
      </c>
    </row>
    <row r="6434" spans="1:3">
      <c r="A6434" s="4">
        <v>43167.968749984408</v>
      </c>
      <c r="B6434" s="4">
        <v>43167.979166651072</v>
      </c>
      <c r="C6434" s="5">
        <v>1661.8452257488793</v>
      </c>
    </row>
    <row r="6435" spans="1:3">
      <c r="A6435" s="4">
        <v>43167.979166651072</v>
      </c>
      <c r="B6435" s="4">
        <v>43167.989583317736</v>
      </c>
      <c r="C6435" s="5">
        <v>1582.8951570342938</v>
      </c>
    </row>
    <row r="6436" spans="1:3">
      <c r="A6436" s="4">
        <v>43167.989583317736</v>
      </c>
      <c r="B6436" s="4">
        <v>43167.9999999844</v>
      </c>
      <c r="C6436" s="5">
        <v>1571.0535748916882</v>
      </c>
    </row>
    <row r="6437" spans="1:3">
      <c r="A6437" s="4">
        <v>43167.9999999844</v>
      </c>
      <c r="B6437" s="4">
        <v>43168.010416651065</v>
      </c>
      <c r="C6437" s="5">
        <v>1494.7083571824937</v>
      </c>
    </row>
    <row r="6438" spans="1:3">
      <c r="A6438" s="4">
        <v>43168.010416651065</v>
      </c>
      <c r="B6438" s="4">
        <v>43168.020833317729</v>
      </c>
      <c r="C6438" s="5">
        <v>1471.1282693037158</v>
      </c>
    </row>
    <row r="6439" spans="1:3">
      <c r="A6439" s="4">
        <v>43168.020833317729</v>
      </c>
      <c r="B6439" s="4">
        <v>43168.031249984393</v>
      </c>
      <c r="C6439" s="5">
        <v>1423.7613127493485</v>
      </c>
    </row>
    <row r="6440" spans="1:3">
      <c r="A6440" s="4">
        <v>43168.031249984393</v>
      </c>
      <c r="B6440" s="4">
        <v>43168.041666651057</v>
      </c>
      <c r="C6440" s="5">
        <v>1375.6286275288542</v>
      </c>
    </row>
    <row r="6441" spans="1:3">
      <c r="A6441" s="4">
        <v>43168.041666651057</v>
      </c>
      <c r="B6441" s="4">
        <v>43168.052083317722</v>
      </c>
      <c r="C6441" s="5">
        <v>1353.5939973558457</v>
      </c>
    </row>
    <row r="6442" spans="1:3">
      <c r="A6442" s="4">
        <v>43168.052083317722</v>
      </c>
      <c r="B6442" s="4">
        <v>43168.062499984386</v>
      </c>
      <c r="C6442" s="5">
        <v>1409.0566153756438</v>
      </c>
    </row>
    <row r="6443" spans="1:3">
      <c r="A6443" s="4">
        <v>43168.062499984386</v>
      </c>
      <c r="B6443" s="4">
        <v>43168.07291665105</v>
      </c>
      <c r="C6443" s="5">
        <v>1401.9448974669608</v>
      </c>
    </row>
    <row r="6444" spans="1:3">
      <c r="A6444" s="4">
        <v>43168.07291665105</v>
      </c>
      <c r="B6444" s="4">
        <v>43168.083333317714</v>
      </c>
      <c r="C6444" s="5">
        <v>1401.9340542997436</v>
      </c>
    </row>
    <row r="6445" spans="1:3">
      <c r="A6445" s="4">
        <v>43168.083333317714</v>
      </c>
      <c r="B6445" s="4">
        <v>43168.093749984379</v>
      </c>
      <c r="C6445" s="5">
        <v>1383.2801167215437</v>
      </c>
    </row>
    <row r="6446" spans="1:3">
      <c r="A6446" s="4">
        <v>43168.093749984379</v>
      </c>
      <c r="B6446" s="4">
        <v>43168.104166651043</v>
      </c>
      <c r="C6446" s="5">
        <v>1369.5101904412477</v>
      </c>
    </row>
    <row r="6447" spans="1:3">
      <c r="A6447" s="4">
        <v>43168.104166651043</v>
      </c>
      <c r="B6447" s="4">
        <v>43168.114583317707</v>
      </c>
      <c r="C6447" s="5">
        <v>1381.6005573838734</v>
      </c>
    </row>
    <row r="6448" spans="1:3">
      <c r="A6448" s="4">
        <v>43168.114583317707</v>
      </c>
      <c r="B6448" s="4">
        <v>43168.124999984371</v>
      </c>
      <c r="C6448" s="5">
        <v>1385.0236088230517</v>
      </c>
    </row>
    <row r="6449" spans="1:3">
      <c r="A6449" s="4">
        <v>43168.124999984371</v>
      </c>
      <c r="B6449" s="4">
        <v>43168.135416651035</v>
      </c>
      <c r="C6449" s="5">
        <v>1384.327112292576</v>
      </c>
    </row>
    <row r="6450" spans="1:3">
      <c r="A6450" s="4">
        <v>43168.135416651035</v>
      </c>
      <c r="B6450" s="4">
        <v>43168.1458333177</v>
      </c>
      <c r="C6450" s="5">
        <v>1364.8782876086111</v>
      </c>
    </row>
    <row r="6451" spans="1:3">
      <c r="A6451" s="4">
        <v>43168.1458333177</v>
      </c>
      <c r="B6451" s="4">
        <v>43168.156249984364</v>
      </c>
      <c r="C6451" s="5">
        <v>1341.8977918616235</v>
      </c>
    </row>
    <row r="6452" spans="1:3">
      <c r="A6452" s="4">
        <v>43168.156249984364</v>
      </c>
      <c r="B6452" s="4">
        <v>43168.166666651028</v>
      </c>
      <c r="C6452" s="5">
        <v>1357.0422630001021</v>
      </c>
    </row>
    <row r="6453" spans="1:3">
      <c r="A6453" s="4">
        <v>43168.166666651028</v>
      </c>
      <c r="B6453" s="4">
        <v>43168.177083317692</v>
      </c>
      <c r="C6453" s="5">
        <v>1380.0913319688939</v>
      </c>
    </row>
    <row r="6454" spans="1:3">
      <c r="A6454" s="4">
        <v>43168.177083317692</v>
      </c>
      <c r="B6454" s="4">
        <v>43168.187499984357</v>
      </c>
      <c r="C6454" s="5">
        <v>1387.1498607584167</v>
      </c>
    </row>
    <row r="6455" spans="1:3">
      <c r="A6455" s="4">
        <v>43168.187499984357</v>
      </c>
      <c r="B6455" s="4">
        <v>43168.197916651021</v>
      </c>
      <c r="C6455" s="5">
        <v>1382.9242995695251</v>
      </c>
    </row>
    <row r="6456" spans="1:3">
      <c r="A6456" s="4">
        <v>43168.197916651021</v>
      </c>
      <c r="B6456" s="4">
        <v>43168.208333317685</v>
      </c>
      <c r="C6456" s="5">
        <v>1378.9252346442865</v>
      </c>
    </row>
    <row r="6457" spans="1:3">
      <c r="A6457" s="4">
        <v>43168.208333317685</v>
      </c>
      <c r="B6457" s="4">
        <v>43168.218749984349</v>
      </c>
      <c r="C6457" s="5">
        <v>1421.7426560309104</v>
      </c>
    </row>
    <row r="6458" spans="1:3">
      <c r="A6458" s="4">
        <v>43168.218749984349</v>
      </c>
      <c r="B6458" s="4">
        <v>43168.229166651014</v>
      </c>
      <c r="C6458" s="5">
        <v>1345.0522899651471</v>
      </c>
    </row>
    <row r="6459" spans="1:3">
      <c r="A6459" s="4">
        <v>43168.229166651014</v>
      </c>
      <c r="B6459" s="4">
        <v>43168.239583317678</v>
      </c>
      <c r="C6459" s="5">
        <v>1400.0429005016897</v>
      </c>
    </row>
    <row r="6460" spans="1:3">
      <c r="A6460" s="4">
        <v>43168.239583317678</v>
      </c>
      <c r="B6460" s="4">
        <v>43168.249999984342</v>
      </c>
      <c r="C6460" s="5">
        <v>1475.143331618699</v>
      </c>
    </row>
    <row r="6461" spans="1:3">
      <c r="A6461" s="4">
        <v>43168.249999984342</v>
      </c>
      <c r="B6461" s="4">
        <v>43168.260416651006</v>
      </c>
      <c r="C6461" s="5">
        <v>1455.9898414198196</v>
      </c>
    </row>
    <row r="6462" spans="1:3">
      <c r="A6462" s="4">
        <v>43168.260416651006</v>
      </c>
      <c r="B6462" s="4">
        <v>43168.270833317671</v>
      </c>
      <c r="C6462" s="5">
        <v>1511.1504947713288</v>
      </c>
    </row>
    <row r="6463" spans="1:3">
      <c r="A6463" s="4">
        <v>43168.270833317671</v>
      </c>
      <c r="B6463" s="4">
        <v>43168.281249984335</v>
      </c>
      <c r="C6463" s="5">
        <v>1621.0715049747009</v>
      </c>
    </row>
    <row r="6464" spans="1:3">
      <c r="A6464" s="4">
        <v>43168.281249984335</v>
      </c>
      <c r="B6464" s="4">
        <v>43168.291666650999</v>
      </c>
      <c r="C6464" s="5">
        <v>1673.999819776463</v>
      </c>
    </row>
    <row r="6465" spans="1:3">
      <c r="A6465" s="4">
        <v>43168.291666650999</v>
      </c>
      <c r="B6465" s="4">
        <v>43168.302083317663</v>
      </c>
      <c r="C6465" s="5">
        <v>1742.7007211170835</v>
      </c>
    </row>
    <row r="6466" spans="1:3">
      <c r="A6466" s="4">
        <v>43168.302083317663</v>
      </c>
      <c r="B6466" s="4">
        <v>43168.312499984328</v>
      </c>
      <c r="C6466" s="5">
        <v>1737.3176165344009</v>
      </c>
    </row>
    <row r="6467" spans="1:3">
      <c r="A6467" s="4">
        <v>43168.312499984328</v>
      </c>
      <c r="B6467" s="4">
        <v>43168.322916650992</v>
      </c>
      <c r="C6467" s="5">
        <v>1745.0435883430773</v>
      </c>
    </row>
    <row r="6468" spans="1:3">
      <c r="A6468" s="4">
        <v>43168.322916650992</v>
      </c>
      <c r="B6468" s="4">
        <v>43168.333333317656</v>
      </c>
      <c r="C6468" s="5">
        <v>1796.0590450009656</v>
      </c>
    </row>
    <row r="6469" spans="1:3">
      <c r="A6469" s="4">
        <v>43168.333333317656</v>
      </c>
      <c r="B6469" s="4">
        <v>43168.34374998432</v>
      </c>
      <c r="C6469" s="5">
        <v>1863.922732716268</v>
      </c>
    </row>
    <row r="6470" spans="1:3">
      <c r="A6470" s="4">
        <v>43168.34374998432</v>
      </c>
      <c r="B6470" s="4">
        <v>43168.354166650985</v>
      </c>
      <c r="C6470" s="5">
        <v>1915.6927287497051</v>
      </c>
    </row>
    <row r="6471" spans="1:3">
      <c r="A6471" s="4">
        <v>43168.354166650985</v>
      </c>
      <c r="B6471" s="4">
        <v>43168.364583317649</v>
      </c>
      <c r="C6471" s="5">
        <v>1928.2059355390079</v>
      </c>
    </row>
    <row r="6472" spans="1:3">
      <c r="A6472" s="4">
        <v>43168.364583317649</v>
      </c>
      <c r="B6472" s="4">
        <v>43168.374999984313</v>
      </c>
      <c r="C6472" s="5">
        <v>1943.0693738481923</v>
      </c>
    </row>
    <row r="6473" spans="1:3">
      <c r="A6473" s="4">
        <v>43168.374999984313</v>
      </c>
      <c r="B6473" s="4">
        <v>43168.385416650977</v>
      </c>
      <c r="C6473" s="5">
        <v>1933.582748310605</v>
      </c>
    </row>
    <row r="6474" spans="1:3">
      <c r="A6474" s="4">
        <v>43168.385416650977</v>
      </c>
      <c r="B6474" s="4">
        <v>43168.395833317642</v>
      </c>
      <c r="C6474" s="5">
        <v>1938.22507901172</v>
      </c>
    </row>
    <row r="6475" spans="1:3">
      <c r="A6475" s="4">
        <v>43168.395833317642</v>
      </c>
      <c r="B6475" s="4">
        <v>43168.406249984306</v>
      </c>
      <c r="C6475" s="5">
        <v>1977.5107615436016</v>
      </c>
    </row>
    <row r="6476" spans="1:3">
      <c r="A6476" s="4">
        <v>43168.406249984306</v>
      </c>
      <c r="B6476" s="4">
        <v>43168.41666665097</v>
      </c>
      <c r="C6476" s="5">
        <v>1969.6517357959547</v>
      </c>
    </row>
    <row r="6477" spans="1:3">
      <c r="A6477" s="4">
        <v>43168.41666665097</v>
      </c>
      <c r="B6477" s="4">
        <v>43168.427083317634</v>
      </c>
      <c r="C6477" s="5">
        <v>2016.3889658763801</v>
      </c>
    </row>
    <row r="6478" spans="1:3">
      <c r="A6478" s="4">
        <v>43168.427083317634</v>
      </c>
      <c r="B6478" s="4">
        <v>43168.437499984298</v>
      </c>
      <c r="C6478" s="5">
        <v>2029.2259855346051</v>
      </c>
    </row>
    <row r="6479" spans="1:3">
      <c r="A6479" s="4">
        <v>43168.437499984298</v>
      </c>
      <c r="B6479" s="4">
        <v>43168.447916650963</v>
      </c>
      <c r="C6479" s="5">
        <v>2007.741019678075</v>
      </c>
    </row>
    <row r="6480" spans="1:3">
      <c r="A6480" s="4">
        <v>43168.447916650963</v>
      </c>
      <c r="B6480" s="4">
        <v>43168.458333317627</v>
      </c>
      <c r="C6480" s="5">
        <v>1992.8658530453829</v>
      </c>
    </row>
    <row r="6481" spans="1:3">
      <c r="A6481" s="4">
        <v>43168.458333317627</v>
      </c>
      <c r="B6481" s="4">
        <v>43168.468749984291</v>
      </c>
      <c r="C6481" s="5">
        <v>1996.7528649067351</v>
      </c>
    </row>
    <row r="6482" spans="1:3">
      <c r="A6482" s="4">
        <v>43168.468749984291</v>
      </c>
      <c r="B6482" s="4">
        <v>43168.479166650955</v>
      </c>
      <c r="C6482" s="5">
        <v>1986.3121317834082</v>
      </c>
    </row>
    <row r="6483" spans="1:3">
      <c r="A6483" s="4">
        <v>43168.479166650955</v>
      </c>
      <c r="B6483" s="4">
        <v>43168.48958331762</v>
      </c>
      <c r="C6483" s="5">
        <v>2072.8820445458118</v>
      </c>
    </row>
    <row r="6484" spans="1:3">
      <c r="A6484" s="4">
        <v>43168.48958331762</v>
      </c>
      <c r="B6484" s="4">
        <v>43168.499999984284</v>
      </c>
      <c r="C6484" s="5">
        <v>2060.852003088577</v>
      </c>
    </row>
    <row r="6485" spans="1:3">
      <c r="A6485" s="4">
        <v>43168.499999984284</v>
      </c>
      <c r="B6485" s="4">
        <v>43168.510416650948</v>
      </c>
      <c r="C6485" s="5">
        <v>2091.5938397869713</v>
      </c>
    </row>
    <row r="6486" spans="1:3">
      <c r="A6486" s="4">
        <v>43168.510416650948</v>
      </c>
      <c r="B6486" s="4">
        <v>43168.520833317612</v>
      </c>
      <c r="C6486" s="5">
        <v>2016.7136838842373</v>
      </c>
    </row>
    <row r="6487" spans="1:3">
      <c r="A6487" s="4">
        <v>43168.520833317612</v>
      </c>
      <c r="B6487" s="4">
        <v>43168.531249984277</v>
      </c>
      <c r="C6487" s="5">
        <v>1878.8337700825398</v>
      </c>
    </row>
    <row r="6488" spans="1:3">
      <c r="A6488" s="4">
        <v>43168.531249984277</v>
      </c>
      <c r="B6488" s="4">
        <v>43168.541666650941</v>
      </c>
      <c r="C6488" s="5">
        <v>1881.9608739600708</v>
      </c>
    </row>
    <row r="6489" spans="1:3">
      <c r="A6489" s="4">
        <v>43168.541666650941</v>
      </c>
      <c r="B6489" s="4">
        <v>43168.552083317605</v>
      </c>
      <c r="C6489" s="5">
        <v>1909.6976866363384</v>
      </c>
    </row>
    <row r="6490" spans="1:3">
      <c r="A6490" s="4">
        <v>43168.552083317605</v>
      </c>
      <c r="B6490" s="4">
        <v>43168.562499984269</v>
      </c>
      <c r="C6490" s="5">
        <v>1871.3900931199748</v>
      </c>
    </row>
    <row r="6491" spans="1:3">
      <c r="A6491" s="4">
        <v>43168.562499984269</v>
      </c>
      <c r="B6491" s="4">
        <v>43168.572916650934</v>
      </c>
      <c r="C6491" s="5">
        <v>1776.7243825212242</v>
      </c>
    </row>
    <row r="6492" spans="1:3">
      <c r="A6492" s="4">
        <v>43168.572916650934</v>
      </c>
      <c r="B6492" s="4">
        <v>43168.583333317598</v>
      </c>
      <c r="C6492" s="5">
        <v>1799.5693853301002</v>
      </c>
    </row>
    <row r="6493" spans="1:3">
      <c r="A6493" s="4">
        <v>43168.583333317598</v>
      </c>
      <c r="B6493" s="4">
        <v>43168.593749984262</v>
      </c>
      <c r="C6493" s="5">
        <v>1872.1996590015517</v>
      </c>
    </row>
    <row r="6494" spans="1:3">
      <c r="A6494" s="4">
        <v>43168.593749984262</v>
      </c>
      <c r="B6494" s="4">
        <v>43168.604166650926</v>
      </c>
      <c r="C6494" s="5">
        <v>1812.4993050672251</v>
      </c>
    </row>
    <row r="6495" spans="1:3">
      <c r="A6495" s="4">
        <v>43168.604166650926</v>
      </c>
      <c r="B6495" s="4">
        <v>43168.614583317591</v>
      </c>
      <c r="C6495" s="5">
        <v>1947.8865074368409</v>
      </c>
    </row>
    <row r="6496" spans="1:3">
      <c r="A6496" s="4">
        <v>43168.614583317591</v>
      </c>
      <c r="B6496" s="4">
        <v>43168.624999984255</v>
      </c>
      <c r="C6496" s="5">
        <v>1921.1408211514961</v>
      </c>
    </row>
    <row r="6497" spans="1:3">
      <c r="A6497" s="4">
        <v>43168.624999984255</v>
      </c>
      <c r="B6497" s="4">
        <v>43168.635416650919</v>
      </c>
      <c r="C6497" s="5">
        <v>1975.6514850267808</v>
      </c>
    </row>
    <row r="6498" spans="1:3">
      <c r="A6498" s="4">
        <v>43168.635416650919</v>
      </c>
      <c r="B6498" s="4">
        <v>43168.645833317583</v>
      </c>
      <c r="C6498" s="5">
        <v>1986.5539522802799</v>
      </c>
    </row>
    <row r="6499" spans="1:3">
      <c r="A6499" s="4">
        <v>43168.645833317583</v>
      </c>
      <c r="B6499" s="4">
        <v>43168.656249984248</v>
      </c>
      <c r="C6499" s="5">
        <v>1958.5934563580024</v>
      </c>
    </row>
    <row r="6500" spans="1:3">
      <c r="A6500" s="4">
        <v>43168.656249984248</v>
      </c>
      <c r="B6500" s="4">
        <v>43168.666666650912</v>
      </c>
      <c r="C6500" s="5">
        <v>1947.538993132094</v>
      </c>
    </row>
    <row r="6501" spans="1:3">
      <c r="A6501" s="4">
        <v>43168.666666650912</v>
      </c>
      <c r="B6501" s="4">
        <v>43168.677083317576</v>
      </c>
      <c r="C6501" s="5">
        <v>1903.8452133697974</v>
      </c>
    </row>
    <row r="6502" spans="1:3">
      <c r="A6502" s="4">
        <v>43168.677083317576</v>
      </c>
      <c r="B6502" s="4">
        <v>43168.68749998424</v>
      </c>
      <c r="C6502" s="5">
        <v>1926.9599782227604</v>
      </c>
    </row>
    <row r="6503" spans="1:3">
      <c r="A6503" s="4">
        <v>43168.68749998424</v>
      </c>
      <c r="B6503" s="4">
        <v>43168.697916650905</v>
      </c>
      <c r="C6503" s="5">
        <v>1926.7253902114865</v>
      </c>
    </row>
    <row r="6504" spans="1:3">
      <c r="A6504" s="4">
        <v>43168.697916650905</v>
      </c>
      <c r="B6504" s="4">
        <v>43168.708333317569</v>
      </c>
      <c r="C6504" s="5">
        <v>1971.9081473315014</v>
      </c>
    </row>
    <row r="6505" spans="1:3">
      <c r="A6505" s="4">
        <v>43168.708333317569</v>
      </c>
      <c r="B6505" s="4">
        <v>43168.718749984233</v>
      </c>
      <c r="C6505" s="5">
        <v>2011.4788524105359</v>
      </c>
    </row>
    <row r="6506" spans="1:3">
      <c r="A6506" s="4">
        <v>43168.718749984233</v>
      </c>
      <c r="B6506" s="4">
        <v>43168.729166650897</v>
      </c>
      <c r="C6506" s="5">
        <v>2042.599806132115</v>
      </c>
    </row>
    <row r="6507" spans="1:3">
      <c r="A6507" s="4">
        <v>43168.729166650897</v>
      </c>
      <c r="B6507" s="4">
        <v>43168.739583317561</v>
      </c>
      <c r="C6507" s="5">
        <v>2081.10876567892</v>
      </c>
    </row>
    <row r="6508" spans="1:3">
      <c r="A6508" s="4">
        <v>43168.739583317561</v>
      </c>
      <c r="B6508" s="4">
        <v>43168.749999984226</v>
      </c>
      <c r="C6508" s="5">
        <v>2172.0067665741512</v>
      </c>
    </row>
    <row r="6509" spans="1:3">
      <c r="A6509" s="4">
        <v>43168.749999984226</v>
      </c>
      <c r="B6509" s="4">
        <v>43168.76041665089</v>
      </c>
      <c r="C6509" s="5">
        <v>2213.0027933965057</v>
      </c>
    </row>
    <row r="6510" spans="1:3">
      <c r="A6510" s="4">
        <v>43168.76041665089</v>
      </c>
      <c r="B6510" s="4">
        <v>43168.770833317554</v>
      </c>
      <c r="C6510" s="5">
        <v>2298.223505232459</v>
      </c>
    </row>
    <row r="6511" spans="1:3">
      <c r="A6511" s="4">
        <v>43168.770833317554</v>
      </c>
      <c r="B6511" s="4">
        <v>43168.781249984218</v>
      </c>
      <c r="C6511" s="5">
        <v>2311.5281014102989</v>
      </c>
    </row>
    <row r="6512" spans="1:3">
      <c r="A6512" s="4">
        <v>43168.781249984218</v>
      </c>
      <c r="B6512" s="4">
        <v>43168.791666650883</v>
      </c>
      <c r="C6512" s="5">
        <v>2343.2923703901533</v>
      </c>
    </row>
    <row r="6513" spans="1:3">
      <c r="A6513" s="4">
        <v>43168.791666650883</v>
      </c>
      <c r="B6513" s="4">
        <v>43168.802083317547</v>
      </c>
      <c r="C6513" s="5">
        <v>2302.11533212831</v>
      </c>
    </row>
    <row r="6514" spans="1:3">
      <c r="A6514" s="4">
        <v>43168.802083317547</v>
      </c>
      <c r="B6514" s="4">
        <v>43168.812499984211</v>
      </c>
      <c r="C6514" s="5">
        <v>2237.2565133096869</v>
      </c>
    </row>
    <row r="6515" spans="1:3">
      <c r="A6515" s="4">
        <v>43168.812499984211</v>
      </c>
      <c r="B6515" s="4">
        <v>43168.822916650875</v>
      </c>
      <c r="C6515" s="5">
        <v>2215.5382923783109</v>
      </c>
    </row>
    <row r="6516" spans="1:3">
      <c r="A6516" s="4">
        <v>43168.822916650875</v>
      </c>
      <c r="B6516" s="4">
        <v>43168.83333331754</v>
      </c>
      <c r="C6516" s="5">
        <v>2158.804862265893</v>
      </c>
    </row>
    <row r="6517" spans="1:3">
      <c r="A6517" s="4">
        <v>43168.83333331754</v>
      </c>
      <c r="B6517" s="4">
        <v>43168.843749984204</v>
      </c>
      <c r="C6517" s="5">
        <v>2130.1234014816737</v>
      </c>
    </row>
    <row r="6518" spans="1:3">
      <c r="A6518" s="4">
        <v>43168.843749984204</v>
      </c>
      <c r="B6518" s="4">
        <v>43168.854166650868</v>
      </c>
      <c r="C6518" s="5">
        <v>2045.962359650646</v>
      </c>
    </row>
    <row r="6519" spans="1:3">
      <c r="A6519" s="4">
        <v>43168.854166650868</v>
      </c>
      <c r="B6519" s="4">
        <v>43168.864583317532</v>
      </c>
      <c r="C6519" s="5">
        <v>1947.9877519831159</v>
      </c>
    </row>
    <row r="6520" spans="1:3">
      <c r="A6520" s="4">
        <v>43168.864583317532</v>
      </c>
      <c r="B6520" s="4">
        <v>43168.874999984197</v>
      </c>
      <c r="C6520" s="5">
        <v>1879.2023562831575</v>
      </c>
    </row>
    <row r="6521" spans="1:3">
      <c r="A6521" s="4">
        <v>43168.874999984197</v>
      </c>
      <c r="B6521" s="4">
        <v>43168.885416650861</v>
      </c>
      <c r="C6521" s="5">
        <v>1795.5078263672613</v>
      </c>
    </row>
    <row r="6522" spans="1:3">
      <c r="A6522" s="4">
        <v>43168.885416650861</v>
      </c>
      <c r="B6522" s="4">
        <v>43168.895833317525</v>
      </c>
      <c r="C6522" s="5">
        <v>1731.5590067178307</v>
      </c>
    </row>
    <row r="6523" spans="1:3">
      <c r="A6523" s="4">
        <v>43168.895833317525</v>
      </c>
      <c r="B6523" s="4">
        <v>43168.906249984189</v>
      </c>
      <c r="C6523" s="5">
        <v>1681.4302773748782</v>
      </c>
    </row>
    <row r="6524" spans="1:3">
      <c r="A6524" s="4">
        <v>43168.906249984189</v>
      </c>
      <c r="B6524" s="4">
        <v>43168.916666650854</v>
      </c>
      <c r="C6524" s="5">
        <v>1647.1036379648626</v>
      </c>
    </row>
    <row r="6525" spans="1:3">
      <c r="A6525" s="4">
        <v>43168.916666650854</v>
      </c>
      <c r="B6525" s="4">
        <v>43168.927083317518</v>
      </c>
      <c r="C6525" s="5">
        <v>1935.9922319892648</v>
      </c>
    </row>
    <row r="6526" spans="1:3">
      <c r="A6526" s="4">
        <v>43168.927083317518</v>
      </c>
      <c r="B6526" s="4">
        <v>43168.937499984182</v>
      </c>
      <c r="C6526" s="5">
        <v>1869.8383827837981</v>
      </c>
    </row>
    <row r="6527" spans="1:3">
      <c r="A6527" s="4">
        <v>43168.937499984182</v>
      </c>
      <c r="B6527" s="4">
        <v>43168.947916650846</v>
      </c>
      <c r="C6527" s="5">
        <v>1790.797398800365</v>
      </c>
    </row>
    <row r="6528" spans="1:3">
      <c r="A6528" s="4">
        <v>43168.947916650846</v>
      </c>
      <c r="B6528" s="4">
        <v>43168.958333317511</v>
      </c>
      <c r="C6528" s="5">
        <v>1737.6816634891318</v>
      </c>
    </row>
    <row r="6529" spans="1:3">
      <c r="A6529" s="4">
        <v>43168.958333317511</v>
      </c>
      <c r="B6529" s="4">
        <v>43168.968749984175</v>
      </c>
      <c r="C6529" s="5">
        <v>1648.1679292614053</v>
      </c>
    </row>
    <row r="6530" spans="1:3">
      <c r="A6530" s="4">
        <v>43168.968749984175</v>
      </c>
      <c r="B6530" s="4">
        <v>43168.979166650839</v>
      </c>
      <c r="C6530" s="5">
        <v>1606.888700543866</v>
      </c>
    </row>
    <row r="6531" spans="1:3">
      <c r="A6531" s="4">
        <v>43168.979166650839</v>
      </c>
      <c r="B6531" s="4">
        <v>43168.989583317503</v>
      </c>
      <c r="C6531" s="5">
        <v>1533.4248628610885</v>
      </c>
    </row>
    <row r="6532" spans="1:3">
      <c r="A6532" s="4">
        <v>43168.989583317503</v>
      </c>
      <c r="B6532" s="4">
        <v>43168.999999984168</v>
      </c>
      <c r="C6532" s="5">
        <v>1533.8521247644142</v>
      </c>
    </row>
    <row r="6533" spans="1:3">
      <c r="A6533" s="4">
        <v>43168.999999984168</v>
      </c>
      <c r="B6533" s="4">
        <v>43169.010416650832</v>
      </c>
      <c r="C6533" s="5">
        <v>1465.7801410552024</v>
      </c>
    </row>
    <row r="6534" spans="1:3">
      <c r="A6534" s="4">
        <v>43169.010416650832</v>
      </c>
      <c r="B6534" s="4">
        <v>43169.020833317496</v>
      </c>
      <c r="C6534" s="5">
        <v>1402.1751212898284</v>
      </c>
    </row>
    <row r="6535" spans="1:3">
      <c r="A6535" s="4">
        <v>43169.020833317496</v>
      </c>
      <c r="B6535" s="4">
        <v>43169.03124998416</v>
      </c>
      <c r="C6535" s="5">
        <v>1340.2674953686699</v>
      </c>
    </row>
    <row r="6536" spans="1:3">
      <c r="A6536" s="4">
        <v>43169.03124998416</v>
      </c>
      <c r="B6536" s="4">
        <v>43169.041666650824</v>
      </c>
      <c r="C6536" s="5">
        <v>1320.4305738881865</v>
      </c>
    </row>
    <row r="6537" spans="1:3">
      <c r="A6537" s="4">
        <v>43169.041666650824</v>
      </c>
      <c r="B6537" s="4">
        <v>43169.052083317489</v>
      </c>
      <c r="C6537" s="5">
        <v>1280.4144984127806</v>
      </c>
    </row>
    <row r="6538" spans="1:3">
      <c r="A6538" s="4">
        <v>43169.052083317489</v>
      </c>
      <c r="B6538" s="4">
        <v>43169.062499984153</v>
      </c>
      <c r="C6538" s="5">
        <v>1335.2168713843805</v>
      </c>
    </row>
    <row r="6539" spans="1:3">
      <c r="A6539" s="4">
        <v>43169.062499984153</v>
      </c>
      <c r="B6539" s="4">
        <v>43169.072916650817</v>
      </c>
      <c r="C6539" s="5">
        <v>1289.2990728796804</v>
      </c>
    </row>
    <row r="6540" spans="1:3">
      <c r="A6540" s="4">
        <v>43169.072916650817</v>
      </c>
      <c r="B6540" s="4">
        <v>43169.083333317481</v>
      </c>
      <c r="C6540" s="5">
        <v>1285.3634303819902</v>
      </c>
    </row>
    <row r="6541" spans="1:3">
      <c r="A6541" s="4">
        <v>43169.083333317481</v>
      </c>
      <c r="B6541" s="4">
        <v>43169.093749984146</v>
      </c>
      <c r="C6541" s="5">
        <v>1265.5211844289176</v>
      </c>
    </row>
    <row r="6542" spans="1:3">
      <c r="A6542" s="4">
        <v>43169.093749984146</v>
      </c>
      <c r="B6542" s="4">
        <v>43169.10416665081</v>
      </c>
      <c r="C6542" s="5">
        <v>1209.2731671462423</v>
      </c>
    </row>
    <row r="6543" spans="1:3">
      <c r="A6543" s="4">
        <v>43169.10416665081</v>
      </c>
      <c r="B6543" s="4">
        <v>43169.114583317474</v>
      </c>
      <c r="C6543" s="5">
        <v>1234.4885937785925</v>
      </c>
    </row>
    <row r="6544" spans="1:3">
      <c r="A6544" s="4">
        <v>43169.114583317474</v>
      </c>
      <c r="B6544" s="4">
        <v>43169.124999984138</v>
      </c>
      <c r="C6544" s="5">
        <v>1224.1311757321378</v>
      </c>
    </row>
    <row r="6545" spans="1:3">
      <c r="A6545" s="4">
        <v>43169.124999984138</v>
      </c>
      <c r="B6545" s="4">
        <v>43169.135416650803</v>
      </c>
      <c r="C6545" s="5">
        <v>1210.5332323355626</v>
      </c>
    </row>
    <row r="6546" spans="1:3">
      <c r="A6546" s="4">
        <v>43169.135416650803</v>
      </c>
      <c r="B6546" s="4">
        <v>43169.145833317467</v>
      </c>
      <c r="C6546" s="5">
        <v>1183.7617632176107</v>
      </c>
    </row>
    <row r="6547" spans="1:3">
      <c r="A6547" s="4">
        <v>43169.145833317467</v>
      </c>
      <c r="B6547" s="4">
        <v>43169.156249984131</v>
      </c>
      <c r="C6547" s="5">
        <v>1162.4213700050259</v>
      </c>
    </row>
    <row r="6548" spans="1:3">
      <c r="A6548" s="4">
        <v>43169.156249984131</v>
      </c>
      <c r="B6548" s="4">
        <v>43169.166666650795</v>
      </c>
      <c r="C6548" s="5">
        <v>1212.9760382215698</v>
      </c>
    </row>
    <row r="6549" spans="1:3">
      <c r="A6549" s="4">
        <v>43169.166666650795</v>
      </c>
      <c r="B6549" s="4">
        <v>43169.17708331746</v>
      </c>
      <c r="C6549" s="5">
        <v>1223.8543143229538</v>
      </c>
    </row>
    <row r="6550" spans="1:3">
      <c r="A6550" s="4">
        <v>43169.17708331746</v>
      </c>
      <c r="B6550" s="4">
        <v>43169.187499984124</v>
      </c>
      <c r="C6550" s="5">
        <v>1219.4763978185169</v>
      </c>
    </row>
    <row r="6551" spans="1:3">
      <c r="A6551" s="4">
        <v>43169.187499984124</v>
      </c>
      <c r="B6551" s="4">
        <v>43169.197916650788</v>
      </c>
      <c r="C6551" s="5">
        <v>1226.8946165898333</v>
      </c>
    </row>
    <row r="6552" spans="1:3">
      <c r="A6552" s="4">
        <v>43169.197916650788</v>
      </c>
      <c r="B6552" s="4">
        <v>43169.208333317452</v>
      </c>
      <c r="C6552" s="5">
        <v>1213.9652267773713</v>
      </c>
    </row>
    <row r="6553" spans="1:3">
      <c r="A6553" s="4">
        <v>43169.208333317452</v>
      </c>
      <c r="B6553" s="4">
        <v>43169.218749984117</v>
      </c>
      <c r="C6553" s="5">
        <v>1266.9819900237326</v>
      </c>
    </row>
    <row r="6554" spans="1:3">
      <c r="A6554" s="4">
        <v>43169.218749984117</v>
      </c>
      <c r="B6554" s="4">
        <v>43169.229166650781</v>
      </c>
      <c r="C6554" s="5">
        <v>1218.6420742470223</v>
      </c>
    </row>
    <row r="6555" spans="1:3">
      <c r="A6555" s="4">
        <v>43169.229166650781</v>
      </c>
      <c r="B6555" s="4">
        <v>43169.239583317445</v>
      </c>
      <c r="C6555" s="5">
        <v>1224.0022958045931</v>
      </c>
    </row>
    <row r="6556" spans="1:3">
      <c r="A6556" s="4">
        <v>43169.239583317445</v>
      </c>
      <c r="B6556" s="4">
        <v>43169.249999984109</v>
      </c>
      <c r="C6556" s="5">
        <v>1228.733899431777</v>
      </c>
    </row>
    <row r="6557" spans="1:3">
      <c r="A6557" s="4">
        <v>43169.249999984109</v>
      </c>
      <c r="B6557" s="4">
        <v>43169.260416650774</v>
      </c>
      <c r="C6557" s="5">
        <v>1151.1517239339635</v>
      </c>
    </row>
    <row r="6558" spans="1:3">
      <c r="A6558" s="4">
        <v>43169.260416650774</v>
      </c>
      <c r="B6558" s="4">
        <v>43169.270833317438</v>
      </c>
      <c r="C6558" s="5">
        <v>1165.2342387120802</v>
      </c>
    </row>
    <row r="6559" spans="1:3">
      <c r="A6559" s="4">
        <v>43169.270833317438</v>
      </c>
      <c r="B6559" s="4">
        <v>43169.281249984102</v>
      </c>
      <c r="C6559" s="5">
        <v>1210.9603435077815</v>
      </c>
    </row>
    <row r="6560" spans="1:3">
      <c r="A6560" s="4">
        <v>43169.281249984102</v>
      </c>
      <c r="B6560" s="4">
        <v>43169.291666650766</v>
      </c>
      <c r="C6560" s="5">
        <v>1226.65034883576</v>
      </c>
    </row>
    <row r="6561" spans="1:3">
      <c r="A6561" s="4">
        <v>43169.291666650766</v>
      </c>
      <c r="B6561" s="4">
        <v>43169.302083317431</v>
      </c>
      <c r="C6561" s="5">
        <v>1256.5544358938316</v>
      </c>
    </row>
    <row r="6562" spans="1:3">
      <c r="A6562" s="4">
        <v>43169.302083317431</v>
      </c>
      <c r="B6562" s="4">
        <v>43169.312499984095</v>
      </c>
      <c r="C6562" s="5">
        <v>1309.7156249052255</v>
      </c>
    </row>
    <row r="6563" spans="1:3">
      <c r="A6563" s="4">
        <v>43169.312499984095</v>
      </c>
      <c r="B6563" s="4">
        <v>43169.322916650759</v>
      </c>
      <c r="C6563" s="5">
        <v>1356.380647900912</v>
      </c>
    </row>
    <row r="6564" spans="1:3">
      <c r="A6564" s="4">
        <v>43169.322916650759</v>
      </c>
      <c r="B6564" s="4">
        <v>43169.333333317423</v>
      </c>
      <c r="C6564" s="5">
        <v>1421.0016199994454</v>
      </c>
    </row>
    <row r="6565" spans="1:3">
      <c r="A6565" s="4">
        <v>43169.333333317423</v>
      </c>
      <c r="B6565" s="4">
        <v>43169.343749984087</v>
      </c>
      <c r="C6565" s="5">
        <v>1454.729181088004</v>
      </c>
    </row>
    <row r="6566" spans="1:3">
      <c r="A6566" s="4">
        <v>43169.343749984087</v>
      </c>
      <c r="B6566" s="4">
        <v>43169.354166650752</v>
      </c>
      <c r="C6566" s="5">
        <v>1476.3935075254985</v>
      </c>
    </row>
    <row r="6567" spans="1:3">
      <c r="A6567" s="4">
        <v>43169.354166650752</v>
      </c>
      <c r="B6567" s="4">
        <v>43169.364583317416</v>
      </c>
      <c r="C6567" s="5">
        <v>1485.6571875966545</v>
      </c>
    </row>
    <row r="6568" spans="1:3">
      <c r="A6568" s="4">
        <v>43169.364583317416</v>
      </c>
      <c r="B6568" s="4">
        <v>43169.37499998408</v>
      </c>
      <c r="C6568" s="5">
        <v>1548.4672765714733</v>
      </c>
    </row>
    <row r="6569" spans="1:3">
      <c r="A6569" s="4">
        <v>43169.37499998408</v>
      </c>
      <c r="B6569" s="4">
        <v>43169.385416650744</v>
      </c>
      <c r="C6569" s="5">
        <v>1586.8914608223306</v>
      </c>
    </row>
    <row r="6570" spans="1:3">
      <c r="A6570" s="4">
        <v>43169.385416650744</v>
      </c>
      <c r="B6570" s="4">
        <v>43169.395833317409</v>
      </c>
      <c r="C6570" s="5">
        <v>1596.9613794160339</v>
      </c>
    </row>
    <row r="6571" spans="1:3">
      <c r="A6571" s="4">
        <v>43169.395833317409</v>
      </c>
      <c r="B6571" s="4">
        <v>43169.406249984073</v>
      </c>
      <c r="C6571" s="5">
        <v>1577.6946250760243</v>
      </c>
    </row>
    <row r="6572" spans="1:3">
      <c r="A6572" s="4">
        <v>43169.406249984073</v>
      </c>
      <c r="B6572" s="4">
        <v>43169.416666650737</v>
      </c>
      <c r="C6572" s="5">
        <v>1587.2690456800765</v>
      </c>
    </row>
    <row r="6573" spans="1:3">
      <c r="A6573" s="4">
        <v>43169.416666650737</v>
      </c>
      <c r="B6573" s="4">
        <v>43169.427083317401</v>
      </c>
      <c r="C6573" s="5">
        <v>1588.6880337938755</v>
      </c>
    </row>
    <row r="6574" spans="1:3">
      <c r="A6574" s="4">
        <v>43169.427083317401</v>
      </c>
      <c r="B6574" s="4">
        <v>43169.437499984066</v>
      </c>
      <c r="C6574" s="5">
        <v>1492.7968112231208</v>
      </c>
    </row>
    <row r="6575" spans="1:3">
      <c r="A6575" s="4">
        <v>43169.437499984066</v>
      </c>
      <c r="B6575" s="4">
        <v>43169.44791665073</v>
      </c>
      <c r="C6575" s="5">
        <v>1302.5573394400355</v>
      </c>
    </row>
    <row r="6576" spans="1:3">
      <c r="A6576" s="4">
        <v>43169.44791665073</v>
      </c>
      <c r="B6576" s="4">
        <v>43169.458333317394</v>
      </c>
      <c r="C6576" s="5">
        <v>1429.3008878279716</v>
      </c>
    </row>
    <row r="6577" spans="1:3">
      <c r="A6577" s="4">
        <v>43169.458333317394</v>
      </c>
      <c r="B6577" s="4">
        <v>43169.468749984058</v>
      </c>
      <c r="C6577" s="5">
        <v>1462.3784528409988</v>
      </c>
    </row>
    <row r="6578" spans="1:3">
      <c r="A6578" s="4">
        <v>43169.468749984058</v>
      </c>
      <c r="B6578" s="4">
        <v>43169.479166650723</v>
      </c>
      <c r="C6578" s="5">
        <v>1468.8998437978235</v>
      </c>
    </row>
    <row r="6579" spans="1:3">
      <c r="A6579" s="4">
        <v>43169.479166650723</v>
      </c>
      <c r="B6579" s="4">
        <v>43169.489583317387</v>
      </c>
      <c r="C6579" s="5">
        <v>1499.9941075652673</v>
      </c>
    </row>
    <row r="6580" spans="1:3">
      <c r="A6580" s="4">
        <v>43169.489583317387</v>
      </c>
      <c r="B6580" s="4">
        <v>43169.499999984051</v>
      </c>
      <c r="C6580" s="5">
        <v>1527.6358649482652</v>
      </c>
    </row>
    <row r="6581" spans="1:3">
      <c r="A6581" s="4">
        <v>43169.499999984051</v>
      </c>
      <c r="B6581" s="4">
        <v>43169.510416650715</v>
      </c>
      <c r="C6581" s="5">
        <v>1488.7944434964745</v>
      </c>
    </row>
    <row r="6582" spans="1:3">
      <c r="A6582" s="4">
        <v>43169.510416650715</v>
      </c>
      <c r="B6582" s="4">
        <v>43169.52083331738</v>
      </c>
      <c r="C6582" s="5">
        <v>1500.3079994113821</v>
      </c>
    </row>
    <row r="6583" spans="1:3">
      <c r="A6583" s="4">
        <v>43169.52083331738</v>
      </c>
      <c r="B6583" s="4">
        <v>43169.531249984044</v>
      </c>
      <c r="C6583" s="5">
        <v>1617.8757902782613</v>
      </c>
    </row>
    <row r="6584" spans="1:3">
      <c r="A6584" s="4">
        <v>43169.531249984044</v>
      </c>
      <c r="B6584" s="4">
        <v>43169.541666650708</v>
      </c>
      <c r="C6584" s="5">
        <v>1667.1761552231324</v>
      </c>
    </row>
    <row r="6585" spans="1:3">
      <c r="A6585" s="4">
        <v>43169.541666650708</v>
      </c>
      <c r="B6585" s="4">
        <v>43169.552083317372</v>
      </c>
      <c r="C6585" s="5">
        <v>1705.8814674261623</v>
      </c>
    </row>
    <row r="6586" spans="1:3">
      <c r="A6586" s="4">
        <v>43169.552083317372</v>
      </c>
      <c r="B6586" s="4">
        <v>43169.562499984037</v>
      </c>
      <c r="C6586" s="5">
        <v>1684.6930605683333</v>
      </c>
    </row>
    <row r="6587" spans="1:3">
      <c r="A6587" s="4">
        <v>43169.562499984037</v>
      </c>
      <c r="B6587" s="4">
        <v>43169.572916650701</v>
      </c>
      <c r="C6587" s="5">
        <v>1648.0735097085292</v>
      </c>
    </row>
    <row r="6588" spans="1:3">
      <c r="A6588" s="4">
        <v>43169.572916650701</v>
      </c>
      <c r="B6588" s="4">
        <v>43169.583333317365</v>
      </c>
      <c r="C6588" s="5">
        <v>1727.4771710522955</v>
      </c>
    </row>
    <row r="6589" spans="1:3">
      <c r="A6589" s="4">
        <v>43169.583333317365</v>
      </c>
      <c r="B6589" s="4">
        <v>43169.593749984029</v>
      </c>
      <c r="C6589" s="5">
        <v>1727.572658480776</v>
      </c>
    </row>
    <row r="6590" spans="1:3">
      <c r="A6590" s="4">
        <v>43169.593749984029</v>
      </c>
      <c r="B6590" s="4">
        <v>43169.604166650694</v>
      </c>
      <c r="C6590" s="5">
        <v>1678.7184620504781</v>
      </c>
    </row>
    <row r="6591" spans="1:3">
      <c r="A6591" s="4">
        <v>43169.604166650694</v>
      </c>
      <c r="B6591" s="4">
        <v>43169.614583317358</v>
      </c>
      <c r="C6591" s="5">
        <v>1762.208039280501</v>
      </c>
    </row>
    <row r="6592" spans="1:3">
      <c r="A6592" s="4">
        <v>43169.614583317358</v>
      </c>
      <c r="B6592" s="4">
        <v>43169.624999984022</v>
      </c>
      <c r="C6592" s="5">
        <v>1767.4767588959371</v>
      </c>
    </row>
    <row r="6593" spans="1:3">
      <c r="A6593" s="4">
        <v>43169.624999984022</v>
      </c>
      <c r="B6593" s="4">
        <v>43169.635416650686</v>
      </c>
      <c r="C6593" s="5">
        <v>1683.0874148151913</v>
      </c>
    </row>
    <row r="6594" spans="1:3">
      <c r="A6594" s="4">
        <v>43169.635416650686</v>
      </c>
      <c r="B6594" s="4">
        <v>43169.64583331735</v>
      </c>
      <c r="C6594" s="5">
        <v>1685.1599905725759</v>
      </c>
    </row>
    <row r="6595" spans="1:3">
      <c r="A6595" s="4">
        <v>43169.64583331735</v>
      </c>
      <c r="B6595" s="4">
        <v>43169.656249984015</v>
      </c>
      <c r="C6595" s="5">
        <v>1686.9426352789283</v>
      </c>
    </row>
    <row r="6596" spans="1:3">
      <c r="A6596" s="4">
        <v>43169.656249984015</v>
      </c>
      <c r="B6596" s="4">
        <v>43169.666666650679</v>
      </c>
      <c r="C6596" s="5">
        <v>1725.7980913059232</v>
      </c>
    </row>
    <row r="6597" spans="1:3">
      <c r="A6597" s="4">
        <v>43169.666666650679</v>
      </c>
      <c r="B6597" s="4">
        <v>43169.677083317343</v>
      </c>
      <c r="C6597" s="5">
        <v>1754.0004673340029</v>
      </c>
    </row>
    <row r="6598" spans="1:3">
      <c r="A6598" s="4">
        <v>43169.677083317343</v>
      </c>
      <c r="B6598" s="4">
        <v>43169.687499984007</v>
      </c>
      <c r="C6598" s="5">
        <v>1769.9701274302756</v>
      </c>
    </row>
    <row r="6599" spans="1:3">
      <c r="A6599" s="4">
        <v>43169.687499984007</v>
      </c>
      <c r="B6599" s="4">
        <v>43169.697916650672</v>
      </c>
      <c r="C6599" s="5">
        <v>1751.6191289397016</v>
      </c>
    </row>
    <row r="6600" spans="1:3">
      <c r="A6600" s="4">
        <v>43169.697916650672</v>
      </c>
      <c r="B6600" s="4">
        <v>43169.708333317336</v>
      </c>
      <c r="C6600" s="5">
        <v>1758.3041410379656</v>
      </c>
    </row>
    <row r="6601" spans="1:3">
      <c r="A6601" s="4">
        <v>43169.708333317336</v>
      </c>
      <c r="B6601" s="4">
        <v>43169.718749984</v>
      </c>
      <c r="C6601" s="5">
        <v>1776.2250432524252</v>
      </c>
    </row>
    <row r="6602" spans="1:3">
      <c r="A6602" s="4">
        <v>43169.718749984</v>
      </c>
      <c r="B6602" s="4">
        <v>43169.729166650664</v>
      </c>
      <c r="C6602" s="5">
        <v>1827.0772915813584</v>
      </c>
    </row>
    <row r="6603" spans="1:3">
      <c r="A6603" s="4">
        <v>43169.729166650664</v>
      </c>
      <c r="B6603" s="4">
        <v>43169.739583317329</v>
      </c>
      <c r="C6603" s="5">
        <v>1910.2649925259714</v>
      </c>
    </row>
    <row r="6604" spans="1:3">
      <c r="A6604" s="4">
        <v>43169.739583317329</v>
      </c>
      <c r="B6604" s="4">
        <v>43169.749999983993</v>
      </c>
      <c r="C6604" s="5">
        <v>1941.0566608129348</v>
      </c>
    </row>
    <row r="6605" spans="1:3">
      <c r="A6605" s="4">
        <v>43169.749999983993</v>
      </c>
      <c r="B6605" s="4">
        <v>43169.760416650657</v>
      </c>
      <c r="C6605" s="5">
        <v>1963.5879930382932</v>
      </c>
    </row>
    <row r="6606" spans="1:3">
      <c r="A6606" s="4">
        <v>43169.760416650657</v>
      </c>
      <c r="B6606" s="4">
        <v>43169.770833317321</v>
      </c>
      <c r="C6606" s="5">
        <v>1987.6950724731755</v>
      </c>
    </row>
    <row r="6607" spans="1:3">
      <c r="A6607" s="4">
        <v>43169.770833317321</v>
      </c>
      <c r="B6607" s="4">
        <v>43169.781249983986</v>
      </c>
      <c r="C6607" s="5">
        <v>2068.8908741305745</v>
      </c>
    </row>
    <row r="6608" spans="1:3">
      <c r="A6608" s="4">
        <v>43169.781249983986</v>
      </c>
      <c r="B6608" s="4">
        <v>43169.79166665065</v>
      </c>
      <c r="C6608" s="5">
        <v>2071.1637839982773</v>
      </c>
    </row>
    <row r="6609" spans="1:3">
      <c r="A6609" s="4">
        <v>43169.79166665065</v>
      </c>
      <c r="B6609" s="4">
        <v>43169.802083317314</v>
      </c>
      <c r="C6609" s="5">
        <v>2063.4350754829698</v>
      </c>
    </row>
    <row r="6610" spans="1:3">
      <c r="A6610" s="4">
        <v>43169.802083317314</v>
      </c>
      <c r="B6610" s="4">
        <v>43169.812499983978</v>
      </c>
      <c r="C6610" s="5">
        <v>2007.2587125980324</v>
      </c>
    </row>
    <row r="6611" spans="1:3">
      <c r="A6611" s="4">
        <v>43169.812499983978</v>
      </c>
      <c r="B6611" s="4">
        <v>43169.822916650643</v>
      </c>
      <c r="C6611" s="5">
        <v>1988.8766724467816</v>
      </c>
    </row>
    <row r="6612" spans="1:3">
      <c r="A6612" s="4">
        <v>43169.822916650643</v>
      </c>
      <c r="B6612" s="4">
        <v>43169.833333317307</v>
      </c>
      <c r="C6612" s="5">
        <v>1923.0242665683359</v>
      </c>
    </row>
    <row r="6613" spans="1:3">
      <c r="A6613" s="4">
        <v>43169.833333317307</v>
      </c>
      <c r="B6613" s="4">
        <v>43169.843749983971</v>
      </c>
      <c r="C6613" s="5">
        <v>1874.6969157014132</v>
      </c>
    </row>
    <row r="6614" spans="1:3">
      <c r="A6614" s="4">
        <v>43169.843749983971</v>
      </c>
      <c r="B6614" s="4">
        <v>43169.854166650635</v>
      </c>
      <c r="C6614" s="5">
        <v>1784.3264057372342</v>
      </c>
    </row>
    <row r="6615" spans="1:3">
      <c r="A6615" s="4">
        <v>43169.854166650635</v>
      </c>
      <c r="B6615" s="4">
        <v>43169.8645833173</v>
      </c>
      <c r="C6615" s="5">
        <v>1707.6328005451139</v>
      </c>
    </row>
    <row r="6616" spans="1:3">
      <c r="A6616" s="4">
        <v>43169.8645833173</v>
      </c>
      <c r="B6616" s="4">
        <v>43169.874999983964</v>
      </c>
      <c r="C6616" s="5">
        <v>1672.8401148482835</v>
      </c>
    </row>
    <row r="6617" spans="1:3">
      <c r="A6617" s="4">
        <v>43169.874999983964</v>
      </c>
      <c r="B6617" s="4">
        <v>43169.885416650628</v>
      </c>
      <c r="C6617" s="5">
        <v>1614.1618635930681</v>
      </c>
    </row>
    <row r="6618" spans="1:3">
      <c r="A6618" s="4">
        <v>43169.885416650628</v>
      </c>
      <c r="B6618" s="4">
        <v>43169.895833317292</v>
      </c>
      <c r="C6618" s="5">
        <v>1546.0115273474833</v>
      </c>
    </row>
    <row r="6619" spans="1:3">
      <c r="A6619" s="4">
        <v>43169.895833317292</v>
      </c>
      <c r="B6619" s="4">
        <v>43169.906249983957</v>
      </c>
      <c r="C6619" s="5">
        <v>1534.7529561326603</v>
      </c>
    </row>
    <row r="6620" spans="1:3">
      <c r="A6620" s="4">
        <v>43169.906249983957</v>
      </c>
      <c r="B6620" s="4">
        <v>43169.916666650621</v>
      </c>
      <c r="C6620" s="5">
        <v>1511.0019090199221</v>
      </c>
    </row>
    <row r="6621" spans="1:3">
      <c r="A6621" s="4">
        <v>43169.916666650621</v>
      </c>
      <c r="B6621" s="4">
        <v>43169.927083317285</v>
      </c>
      <c r="C6621" s="5">
        <v>1775.7368457401076</v>
      </c>
    </row>
    <row r="6622" spans="1:3">
      <c r="A6622" s="4">
        <v>43169.927083317285</v>
      </c>
      <c r="B6622" s="4">
        <v>43169.937499983949</v>
      </c>
      <c r="C6622" s="5">
        <v>1717.8946440648615</v>
      </c>
    </row>
    <row r="6623" spans="1:3">
      <c r="A6623" s="4">
        <v>43169.937499983949</v>
      </c>
      <c r="B6623" s="4">
        <v>43169.947916650613</v>
      </c>
      <c r="C6623" s="5">
        <v>1655.2748680936299</v>
      </c>
    </row>
    <row r="6624" spans="1:3">
      <c r="A6624" s="4">
        <v>43169.947916650613</v>
      </c>
      <c r="B6624" s="4">
        <v>43169.958333317278</v>
      </c>
      <c r="C6624" s="5">
        <v>1615.3362069570087</v>
      </c>
    </row>
    <row r="6625" spans="1:3">
      <c r="A6625" s="4">
        <v>43169.958333317278</v>
      </c>
      <c r="B6625" s="4">
        <v>43169.968749983942</v>
      </c>
      <c r="C6625" s="5">
        <v>1530.4773933485487</v>
      </c>
    </row>
    <row r="6626" spans="1:3">
      <c r="A6626" s="4">
        <v>43169.968749983942</v>
      </c>
      <c r="B6626" s="4">
        <v>43169.979166650606</v>
      </c>
      <c r="C6626" s="5">
        <v>1498.2118476414491</v>
      </c>
    </row>
    <row r="6627" spans="1:3">
      <c r="A6627" s="4">
        <v>43169.979166650606</v>
      </c>
      <c r="B6627" s="4">
        <v>43169.98958331727</v>
      </c>
      <c r="C6627" s="5">
        <v>1431.2565200713261</v>
      </c>
    </row>
    <row r="6628" spans="1:3">
      <c r="A6628" s="4">
        <v>43169.98958331727</v>
      </c>
      <c r="B6628" s="4">
        <v>43169.999999983935</v>
      </c>
      <c r="C6628" s="5">
        <v>1424.8161763926992</v>
      </c>
    </row>
    <row r="6629" spans="1:3">
      <c r="A6629" s="4">
        <v>43169.999999983935</v>
      </c>
      <c r="B6629" s="4">
        <v>43170.010416650599</v>
      </c>
      <c r="C6629" s="5">
        <v>1353.2898660306948</v>
      </c>
    </row>
    <row r="6630" spans="1:3">
      <c r="A6630" s="4">
        <v>43170.010416650599</v>
      </c>
      <c r="B6630" s="4">
        <v>43170.020833317263</v>
      </c>
      <c r="C6630" s="5">
        <v>1310.0948769334125</v>
      </c>
    </row>
    <row r="6631" spans="1:3">
      <c r="A6631" s="4">
        <v>43170.020833317263</v>
      </c>
      <c r="B6631" s="4">
        <v>43170.031249983927</v>
      </c>
      <c r="C6631" s="5">
        <v>1252.986520447301</v>
      </c>
    </row>
    <row r="6632" spans="1:3">
      <c r="A6632" s="4">
        <v>43170.031249983927</v>
      </c>
      <c r="B6632" s="4">
        <v>43170.041666650592</v>
      </c>
      <c r="C6632" s="5">
        <v>1240.3622205090505</v>
      </c>
    </row>
    <row r="6633" spans="1:3">
      <c r="A6633" s="4">
        <v>43170.041666650592</v>
      </c>
      <c r="B6633" s="4">
        <v>43170.052083317256</v>
      </c>
      <c r="C6633" s="5">
        <v>1182.6709450728431</v>
      </c>
    </row>
    <row r="6634" spans="1:3">
      <c r="A6634" s="4">
        <v>43170.052083317256</v>
      </c>
      <c r="B6634" s="4">
        <v>43170.06249998392</v>
      </c>
      <c r="C6634" s="5">
        <v>1240.7649706037828</v>
      </c>
    </row>
    <row r="6635" spans="1:3">
      <c r="A6635" s="4">
        <v>43170.06249998392</v>
      </c>
      <c r="B6635" s="4">
        <v>43170.072916650584</v>
      </c>
      <c r="C6635" s="5">
        <v>1212.2966948754759</v>
      </c>
    </row>
    <row r="6636" spans="1:3">
      <c r="A6636" s="4">
        <v>43170.072916650584</v>
      </c>
      <c r="B6636" s="4">
        <v>43170.083333317249</v>
      </c>
      <c r="C6636" s="5">
        <v>1194.8136796373426</v>
      </c>
    </row>
    <row r="6637" spans="1:3">
      <c r="A6637" s="4">
        <v>43170.083333317249</v>
      </c>
      <c r="B6637" s="4">
        <v>43170.093749983913</v>
      </c>
      <c r="C6637" s="5">
        <v>1184.375290138071</v>
      </c>
    </row>
    <row r="6638" spans="1:3">
      <c r="A6638" s="4">
        <v>43170.093749983913</v>
      </c>
      <c r="B6638" s="4">
        <v>43170.104166650577</v>
      </c>
      <c r="C6638" s="5">
        <v>1161.6009247658255</v>
      </c>
    </row>
    <row r="6639" spans="1:3">
      <c r="A6639" s="4">
        <v>43170.104166650577</v>
      </c>
      <c r="B6639" s="4">
        <v>43170.114583317241</v>
      </c>
      <c r="C6639" s="5">
        <v>1149.1520606384731</v>
      </c>
    </row>
    <row r="6640" spans="1:3">
      <c r="A6640" s="4">
        <v>43170.114583317241</v>
      </c>
      <c r="B6640" s="4">
        <v>43170.124999983906</v>
      </c>
      <c r="C6640" s="5">
        <v>1153.4961013249315</v>
      </c>
    </row>
    <row r="6641" spans="1:3">
      <c r="A6641" s="4">
        <v>43170.124999983906</v>
      </c>
      <c r="B6641" s="4">
        <v>43170.13541665057</v>
      </c>
      <c r="C6641" s="5">
        <v>1128.1928541691243</v>
      </c>
    </row>
    <row r="6642" spans="1:3">
      <c r="A6642" s="4">
        <v>43170.13541665057</v>
      </c>
      <c r="B6642" s="4">
        <v>43170.145833317234</v>
      </c>
      <c r="C6642" s="5">
        <v>1125.2461924946494</v>
      </c>
    </row>
    <row r="6643" spans="1:3">
      <c r="A6643" s="4">
        <v>43170.145833317234</v>
      </c>
      <c r="B6643" s="4">
        <v>43170.156249983898</v>
      </c>
      <c r="C6643" s="5">
        <v>1142.258435064964</v>
      </c>
    </row>
    <row r="6644" spans="1:3">
      <c r="A6644" s="4">
        <v>43170.156249983898</v>
      </c>
      <c r="B6644" s="4">
        <v>43170.166666650563</v>
      </c>
      <c r="C6644" s="5">
        <v>1166.2339935070468</v>
      </c>
    </row>
    <row r="6645" spans="1:3">
      <c r="A6645" s="4">
        <v>43170.166666650563</v>
      </c>
      <c r="B6645" s="4">
        <v>43170.177083317227</v>
      </c>
      <c r="C6645" s="5">
        <v>1195.5786077686264</v>
      </c>
    </row>
    <row r="6646" spans="1:3">
      <c r="A6646" s="4">
        <v>43170.177083317227</v>
      </c>
      <c r="B6646" s="4">
        <v>43170.187499983891</v>
      </c>
      <c r="C6646" s="5">
        <v>1195.6872828118849</v>
      </c>
    </row>
    <row r="6647" spans="1:3">
      <c r="A6647" s="4">
        <v>43170.187499983891</v>
      </c>
      <c r="B6647" s="4">
        <v>43170.197916650555</v>
      </c>
      <c r="C6647" s="5">
        <v>1203.6951738900973</v>
      </c>
    </row>
    <row r="6648" spans="1:3">
      <c r="A6648" s="4">
        <v>43170.197916650555</v>
      </c>
      <c r="B6648" s="4">
        <v>43170.20833331722</v>
      </c>
      <c r="C6648" s="5">
        <v>1179.073656351283</v>
      </c>
    </row>
    <row r="6649" spans="1:3">
      <c r="A6649" s="4">
        <v>43170.20833331722</v>
      </c>
      <c r="B6649" s="4">
        <v>43170.218749983884</v>
      </c>
      <c r="C6649" s="5">
        <v>1194.8555615851856</v>
      </c>
    </row>
    <row r="6650" spans="1:3">
      <c r="A6650" s="4">
        <v>43170.218749983884</v>
      </c>
      <c r="B6650" s="4">
        <v>43170.229166650548</v>
      </c>
      <c r="C6650" s="5">
        <v>1162.6888161282932</v>
      </c>
    </row>
    <row r="6651" spans="1:3">
      <c r="A6651" s="4">
        <v>43170.229166650548</v>
      </c>
      <c r="B6651" s="4">
        <v>43170.239583317212</v>
      </c>
      <c r="C6651" s="5">
        <v>1136.4603845019988</v>
      </c>
    </row>
    <row r="6652" spans="1:3">
      <c r="A6652" s="4">
        <v>43170.239583317212</v>
      </c>
      <c r="B6652" s="4">
        <v>43170.249999983876</v>
      </c>
      <c r="C6652" s="5">
        <v>1127.7955825647425</v>
      </c>
    </row>
    <row r="6653" spans="1:3">
      <c r="A6653" s="4">
        <v>43170.249999983876</v>
      </c>
      <c r="B6653" s="4">
        <v>43170.260416650541</v>
      </c>
      <c r="C6653" s="5">
        <v>992.4608131588335</v>
      </c>
    </row>
    <row r="6654" spans="1:3">
      <c r="A6654" s="4">
        <v>43170.260416650541</v>
      </c>
      <c r="B6654" s="4">
        <v>43170.270833317205</v>
      </c>
      <c r="C6654" s="5">
        <v>981.19476524191168</v>
      </c>
    </row>
    <row r="6655" spans="1:3">
      <c r="A6655" s="4">
        <v>43170.270833317205</v>
      </c>
      <c r="B6655" s="4">
        <v>43170.281249983869</v>
      </c>
      <c r="C6655" s="5">
        <v>976.18338152861111</v>
      </c>
    </row>
    <row r="6656" spans="1:3">
      <c r="A6656" s="4">
        <v>43170.281249983869</v>
      </c>
      <c r="B6656" s="4">
        <v>43170.291666650533</v>
      </c>
      <c r="C6656" s="5">
        <v>972.97724758680704</v>
      </c>
    </row>
    <row r="6657" spans="1:3">
      <c r="A6657" s="4">
        <v>43170.291666650533</v>
      </c>
      <c r="B6657" s="4">
        <v>43170.302083317198</v>
      </c>
      <c r="C6657" s="5">
        <v>991.97862998828509</v>
      </c>
    </row>
    <row r="6658" spans="1:3">
      <c r="A6658" s="4">
        <v>43170.302083317198</v>
      </c>
      <c r="B6658" s="4">
        <v>43170.312499983862</v>
      </c>
      <c r="C6658" s="5">
        <v>1010.7553256087873</v>
      </c>
    </row>
    <row r="6659" spans="1:3">
      <c r="A6659" s="4">
        <v>43170.312499983862</v>
      </c>
      <c r="B6659" s="4">
        <v>43170.322916650526</v>
      </c>
      <c r="C6659" s="5">
        <v>1020.9317620787832</v>
      </c>
    </row>
    <row r="6660" spans="1:3">
      <c r="A6660" s="4">
        <v>43170.322916650526</v>
      </c>
      <c r="B6660" s="4">
        <v>43170.33333331719</v>
      </c>
      <c r="C6660" s="5">
        <v>1054.7372117835305</v>
      </c>
    </row>
    <row r="6661" spans="1:3">
      <c r="A6661" s="4">
        <v>43170.33333331719</v>
      </c>
      <c r="B6661" s="4">
        <v>43170.343749983855</v>
      </c>
      <c r="C6661" s="5">
        <v>1024.9222742096817</v>
      </c>
    </row>
    <row r="6662" spans="1:3">
      <c r="A6662" s="4">
        <v>43170.343749983855</v>
      </c>
      <c r="B6662" s="4">
        <v>43170.354166650519</v>
      </c>
      <c r="C6662" s="5">
        <v>1078.0361877776563</v>
      </c>
    </row>
    <row r="6663" spans="1:3">
      <c r="A6663" s="4">
        <v>43170.354166650519</v>
      </c>
      <c r="B6663" s="4">
        <v>43170.364583317183</v>
      </c>
      <c r="C6663" s="5">
        <v>1065.6037862237272</v>
      </c>
    </row>
    <row r="6664" spans="1:3">
      <c r="A6664" s="4">
        <v>43170.364583317183</v>
      </c>
      <c r="B6664" s="4">
        <v>43170.374999983847</v>
      </c>
      <c r="C6664" s="5">
        <v>968.30779850820034</v>
      </c>
    </row>
    <row r="6665" spans="1:3">
      <c r="A6665" s="4">
        <v>43170.374999983847</v>
      </c>
      <c r="B6665" s="4">
        <v>43170.385416650512</v>
      </c>
      <c r="C6665" s="5">
        <v>1106.0789043969742</v>
      </c>
    </row>
    <row r="6666" spans="1:3">
      <c r="A6666" s="4">
        <v>43170.385416650512</v>
      </c>
      <c r="B6666" s="4">
        <v>43170.395833317176</v>
      </c>
      <c r="C6666" s="5">
        <v>1301.8391201988188</v>
      </c>
    </row>
    <row r="6667" spans="1:3">
      <c r="A6667" s="4">
        <v>43170.395833317176</v>
      </c>
      <c r="B6667" s="4">
        <v>43170.40624998384</v>
      </c>
      <c r="C6667" s="5">
        <v>1096.6263836388944</v>
      </c>
    </row>
    <row r="6668" spans="1:3">
      <c r="A6668" s="4">
        <v>43170.40624998384</v>
      </c>
      <c r="B6668" s="4">
        <v>43170.416666650504</v>
      </c>
      <c r="C6668" s="5">
        <v>955.0159546729642</v>
      </c>
    </row>
    <row r="6669" spans="1:3">
      <c r="A6669" s="4">
        <v>43170.416666650504</v>
      </c>
      <c r="B6669" s="4">
        <v>43170.427083317169</v>
      </c>
      <c r="C6669" s="5">
        <v>1090.7733637866406</v>
      </c>
    </row>
    <row r="6670" spans="1:3">
      <c r="A6670" s="4">
        <v>43170.427083317169</v>
      </c>
      <c r="B6670" s="4">
        <v>43170.437499983833</v>
      </c>
      <c r="C6670" s="5">
        <v>1108.8121482296081</v>
      </c>
    </row>
    <row r="6671" spans="1:3">
      <c r="A6671" s="4">
        <v>43170.437499983833</v>
      </c>
      <c r="B6671" s="4">
        <v>43170.447916650497</v>
      </c>
      <c r="C6671" s="5">
        <v>1405.748652099287</v>
      </c>
    </row>
    <row r="6672" spans="1:3">
      <c r="A6672" s="4">
        <v>43170.447916650497</v>
      </c>
      <c r="B6672" s="4">
        <v>43170.458333317161</v>
      </c>
      <c r="C6672" s="5">
        <v>1386.102790276055</v>
      </c>
    </row>
    <row r="6673" spans="1:3">
      <c r="A6673" s="4">
        <v>43170.458333317161</v>
      </c>
      <c r="B6673" s="4">
        <v>43170.468749983826</v>
      </c>
      <c r="C6673" s="5">
        <v>1406.4083846624831</v>
      </c>
    </row>
    <row r="6674" spans="1:3">
      <c r="A6674" s="4">
        <v>43170.468749983826</v>
      </c>
      <c r="B6674" s="4">
        <v>43170.47916665049</v>
      </c>
      <c r="C6674" s="5">
        <v>1482.81603134957</v>
      </c>
    </row>
    <row r="6675" spans="1:3">
      <c r="A6675" s="4">
        <v>43170.47916665049</v>
      </c>
      <c r="B6675" s="4">
        <v>43170.489583317154</v>
      </c>
      <c r="C6675" s="5">
        <v>1587.061999837586</v>
      </c>
    </row>
    <row r="6676" spans="1:3">
      <c r="A6676" s="4">
        <v>43170.489583317154</v>
      </c>
      <c r="B6676" s="4">
        <v>43170.499999983818</v>
      </c>
      <c r="C6676" s="5">
        <v>1661.9491169467622</v>
      </c>
    </row>
    <row r="6677" spans="1:3">
      <c r="A6677" s="4">
        <v>43170.499999983818</v>
      </c>
      <c r="B6677" s="4">
        <v>43170.510416650483</v>
      </c>
      <c r="C6677" s="5">
        <v>1683.6619345643999</v>
      </c>
    </row>
    <row r="6678" spans="1:3">
      <c r="A6678" s="4">
        <v>43170.510416650483</v>
      </c>
      <c r="B6678" s="4">
        <v>43170.520833317147</v>
      </c>
      <c r="C6678" s="5">
        <v>1531.2530701290937</v>
      </c>
    </row>
    <row r="6679" spans="1:3">
      <c r="A6679" s="4">
        <v>43170.520833317147</v>
      </c>
      <c r="B6679" s="4">
        <v>43170.531249983811</v>
      </c>
      <c r="C6679" s="5">
        <v>1375.7621287972011</v>
      </c>
    </row>
    <row r="6680" spans="1:3">
      <c r="A6680" s="4">
        <v>43170.531249983811</v>
      </c>
      <c r="B6680" s="4">
        <v>43170.541666650475</v>
      </c>
      <c r="C6680" s="5">
        <v>1269.5866512384575</v>
      </c>
    </row>
    <row r="6681" spans="1:3">
      <c r="A6681" s="4">
        <v>43170.541666650475</v>
      </c>
      <c r="B6681" s="4">
        <v>43170.552083317139</v>
      </c>
      <c r="C6681" s="5">
        <v>1299.0004320408229</v>
      </c>
    </row>
    <row r="6682" spans="1:3">
      <c r="A6682" s="4">
        <v>43170.552083317139</v>
      </c>
      <c r="B6682" s="4">
        <v>43170.562499983804</v>
      </c>
      <c r="C6682" s="5">
        <v>1251.2661571001656</v>
      </c>
    </row>
    <row r="6683" spans="1:3">
      <c r="A6683" s="4">
        <v>43170.562499983804</v>
      </c>
      <c r="B6683" s="4">
        <v>43170.572916650468</v>
      </c>
      <c r="C6683" s="5">
        <v>1185.0483394353325</v>
      </c>
    </row>
    <row r="6684" spans="1:3">
      <c r="A6684" s="4">
        <v>43170.572916650468</v>
      </c>
      <c r="B6684" s="4">
        <v>43170.583333317132</v>
      </c>
      <c r="C6684" s="5">
        <v>1237.5176853392461</v>
      </c>
    </row>
    <row r="6685" spans="1:3">
      <c r="A6685" s="4">
        <v>43170.583333317132</v>
      </c>
      <c r="B6685" s="4">
        <v>43170.593749983796</v>
      </c>
      <c r="C6685" s="5">
        <v>1219.3133892294029</v>
      </c>
    </row>
    <row r="6686" spans="1:3">
      <c r="A6686" s="4">
        <v>43170.593749983796</v>
      </c>
      <c r="B6686" s="4">
        <v>43170.604166650461</v>
      </c>
      <c r="C6686" s="5">
        <v>1242.3078758009776</v>
      </c>
    </row>
    <row r="6687" spans="1:3">
      <c r="A6687" s="4">
        <v>43170.604166650461</v>
      </c>
      <c r="B6687" s="4">
        <v>43170.614583317125</v>
      </c>
      <c r="C6687" s="5">
        <v>1302.9862359649978</v>
      </c>
    </row>
    <row r="6688" spans="1:3">
      <c r="A6688" s="4">
        <v>43170.614583317125</v>
      </c>
      <c r="B6688" s="4">
        <v>43170.624999983789</v>
      </c>
      <c r="C6688" s="5">
        <v>1179.3486226959189</v>
      </c>
    </row>
    <row r="6689" spans="1:3">
      <c r="A6689" s="4">
        <v>43170.624999983789</v>
      </c>
      <c r="B6689" s="4">
        <v>43170.635416650453</v>
      </c>
      <c r="C6689" s="5">
        <v>1012.8383387534071</v>
      </c>
    </row>
    <row r="6690" spans="1:3">
      <c r="A6690" s="4">
        <v>43170.635416650453</v>
      </c>
      <c r="B6690" s="4">
        <v>43170.645833317118</v>
      </c>
      <c r="C6690" s="5">
        <v>1231.8756017857015</v>
      </c>
    </row>
    <row r="6691" spans="1:3">
      <c r="A6691" s="4">
        <v>43170.645833317118</v>
      </c>
      <c r="B6691" s="4">
        <v>43170.656249983782</v>
      </c>
      <c r="C6691" s="5">
        <v>1232.9898173340205</v>
      </c>
    </row>
    <row r="6692" spans="1:3">
      <c r="A6692" s="4">
        <v>43170.656249983782</v>
      </c>
      <c r="B6692" s="4">
        <v>43170.666666650446</v>
      </c>
      <c r="C6692" s="5">
        <v>1319.9069225484661</v>
      </c>
    </row>
    <row r="6693" spans="1:3">
      <c r="A6693" s="4">
        <v>43170.666666650446</v>
      </c>
      <c r="B6693" s="4">
        <v>43170.67708331711</v>
      </c>
      <c r="C6693" s="5">
        <v>1378.6804229821628</v>
      </c>
    </row>
    <row r="6694" spans="1:3">
      <c r="A6694" s="4">
        <v>43170.67708331711</v>
      </c>
      <c r="B6694" s="4">
        <v>43170.687499983775</v>
      </c>
      <c r="C6694" s="5">
        <v>1426.9628686470803</v>
      </c>
    </row>
    <row r="6695" spans="1:3">
      <c r="A6695" s="4">
        <v>43170.687499983775</v>
      </c>
      <c r="B6695" s="4">
        <v>43170.697916650439</v>
      </c>
      <c r="C6695" s="5">
        <v>1438.8911396722481</v>
      </c>
    </row>
    <row r="6696" spans="1:3">
      <c r="A6696" s="4">
        <v>43170.697916650439</v>
      </c>
      <c r="B6696" s="4">
        <v>43170.708333317103</v>
      </c>
      <c r="C6696" s="5">
        <v>1511.4563012608958</v>
      </c>
    </row>
    <row r="6697" spans="1:3">
      <c r="A6697" s="4">
        <v>43170.708333317103</v>
      </c>
      <c r="B6697" s="4">
        <v>43170.718749983767</v>
      </c>
      <c r="C6697" s="5">
        <v>1558.7578229469689</v>
      </c>
    </row>
    <row r="6698" spans="1:3">
      <c r="A6698" s="4">
        <v>43170.718749983767</v>
      </c>
      <c r="B6698" s="4">
        <v>43170.729166650432</v>
      </c>
      <c r="C6698" s="5">
        <v>1585.3195639474388</v>
      </c>
    </row>
    <row r="6699" spans="1:3">
      <c r="A6699" s="4">
        <v>43170.729166650432</v>
      </c>
      <c r="B6699" s="4">
        <v>43170.739583317096</v>
      </c>
      <c r="C6699" s="5">
        <v>1657.9103578265867</v>
      </c>
    </row>
    <row r="6700" spans="1:3">
      <c r="A6700" s="4">
        <v>43170.739583317096</v>
      </c>
      <c r="B6700" s="4">
        <v>43170.74999998376</v>
      </c>
      <c r="C6700" s="5">
        <v>1725.9154725362316</v>
      </c>
    </row>
    <row r="6701" spans="1:3">
      <c r="A6701" s="4">
        <v>43170.74999998376</v>
      </c>
      <c r="B6701" s="4">
        <v>43170.760416650424</v>
      </c>
      <c r="C6701" s="5">
        <v>1781.7576142499297</v>
      </c>
    </row>
    <row r="6702" spans="1:3">
      <c r="A6702" s="4">
        <v>43170.760416650424</v>
      </c>
      <c r="B6702" s="4">
        <v>43170.770833317089</v>
      </c>
      <c r="C6702" s="5">
        <v>1804.3916515162628</v>
      </c>
    </row>
    <row r="6703" spans="1:3">
      <c r="A6703" s="4">
        <v>43170.770833317089</v>
      </c>
      <c r="B6703" s="4">
        <v>43170.781249983753</v>
      </c>
      <c r="C6703" s="5">
        <v>1915.313849993244</v>
      </c>
    </row>
    <row r="6704" spans="1:3">
      <c r="A6704" s="4">
        <v>43170.781249983753</v>
      </c>
      <c r="B6704" s="4">
        <v>43170.791666650417</v>
      </c>
      <c r="C6704" s="5">
        <v>1968.2308641947247</v>
      </c>
    </row>
    <row r="6705" spans="1:3">
      <c r="A6705" s="4">
        <v>43170.791666650417</v>
      </c>
      <c r="B6705" s="4">
        <v>43170.802083317081</v>
      </c>
      <c r="C6705" s="5">
        <v>1950.249193968408</v>
      </c>
    </row>
    <row r="6706" spans="1:3">
      <c r="A6706" s="4">
        <v>43170.802083317081</v>
      </c>
      <c r="B6706" s="4">
        <v>43170.812499983746</v>
      </c>
      <c r="C6706" s="5">
        <v>1907.1241936982635</v>
      </c>
    </row>
    <row r="6707" spans="1:3">
      <c r="A6707" s="4">
        <v>43170.812499983746</v>
      </c>
      <c r="B6707" s="4">
        <v>43170.82291665041</v>
      </c>
      <c r="C6707" s="5">
        <v>1862.5109599880868</v>
      </c>
    </row>
    <row r="6708" spans="1:3">
      <c r="A6708" s="4">
        <v>43170.82291665041</v>
      </c>
      <c r="B6708" s="4">
        <v>43170.833333317074</v>
      </c>
      <c r="C6708" s="5">
        <v>1833.6791446172715</v>
      </c>
    </row>
    <row r="6709" spans="1:3">
      <c r="A6709" s="4">
        <v>43170.833333317074</v>
      </c>
      <c r="B6709" s="4">
        <v>43170.843749983738</v>
      </c>
      <c r="C6709" s="5">
        <v>1782.289039207312</v>
      </c>
    </row>
    <row r="6710" spans="1:3">
      <c r="A6710" s="4">
        <v>43170.843749983738</v>
      </c>
      <c r="B6710" s="4">
        <v>43170.854166650402</v>
      </c>
      <c r="C6710" s="5">
        <v>1693.077945616262</v>
      </c>
    </row>
    <row r="6711" spans="1:3">
      <c r="A6711" s="4">
        <v>43170.854166650402</v>
      </c>
      <c r="B6711" s="4">
        <v>43170.864583317067</v>
      </c>
      <c r="C6711" s="5">
        <v>1668.0095386949033</v>
      </c>
    </row>
    <row r="6712" spans="1:3">
      <c r="A6712" s="4">
        <v>43170.864583317067</v>
      </c>
      <c r="B6712" s="4">
        <v>43170.874999983731</v>
      </c>
      <c r="C6712" s="5">
        <v>1615.9419722947798</v>
      </c>
    </row>
    <row r="6713" spans="1:3">
      <c r="A6713" s="4">
        <v>43170.874999983731</v>
      </c>
      <c r="B6713" s="4">
        <v>43170.885416650395</v>
      </c>
      <c r="C6713" s="5">
        <v>1539.2778475243133</v>
      </c>
    </row>
    <row r="6714" spans="1:3">
      <c r="A6714" s="4">
        <v>43170.885416650395</v>
      </c>
      <c r="B6714" s="4">
        <v>43170.895833317059</v>
      </c>
      <c r="C6714" s="5">
        <v>1506.4120823568996</v>
      </c>
    </row>
    <row r="6715" spans="1:3">
      <c r="A6715" s="4">
        <v>43170.895833317059</v>
      </c>
      <c r="B6715" s="4">
        <v>43170.906249983724</v>
      </c>
      <c r="C6715" s="5">
        <v>1465.5711875059148</v>
      </c>
    </row>
    <row r="6716" spans="1:3">
      <c r="A6716" s="4">
        <v>43170.906249983724</v>
      </c>
      <c r="B6716" s="4">
        <v>43170.916666650388</v>
      </c>
      <c r="C6716" s="5">
        <v>1437.0504477798033</v>
      </c>
    </row>
    <row r="6717" spans="1:3">
      <c r="A6717" s="4">
        <v>43170.916666650388</v>
      </c>
      <c r="B6717" s="4">
        <v>43170.927083317052</v>
      </c>
      <c r="C6717" s="5">
        <v>1677.0085238297142</v>
      </c>
    </row>
    <row r="6718" spans="1:3">
      <c r="A6718" s="4">
        <v>43170.927083317052</v>
      </c>
      <c r="B6718" s="4">
        <v>43170.937499983716</v>
      </c>
      <c r="C6718" s="5">
        <v>1611.7267861092698</v>
      </c>
    </row>
    <row r="6719" spans="1:3">
      <c r="A6719" s="4">
        <v>43170.937499983716</v>
      </c>
      <c r="B6719" s="4">
        <v>43170.947916650381</v>
      </c>
      <c r="C6719" s="5">
        <v>1545.7823211130467</v>
      </c>
    </row>
    <row r="6720" spans="1:3">
      <c r="A6720" s="4">
        <v>43170.947916650381</v>
      </c>
      <c r="B6720" s="4">
        <v>43170.958333317045</v>
      </c>
      <c r="C6720" s="5">
        <v>1480.8662861443349</v>
      </c>
    </row>
    <row r="6721" spans="1:3">
      <c r="A6721" s="4">
        <v>43170.958333317045</v>
      </c>
      <c r="B6721" s="4">
        <v>43170.968749983709</v>
      </c>
      <c r="C6721" s="5">
        <v>1380.4931665593779</v>
      </c>
    </row>
    <row r="6722" spans="1:3">
      <c r="A6722" s="4">
        <v>43170.968749983709</v>
      </c>
      <c r="B6722" s="4">
        <v>43170.979166650373</v>
      </c>
      <c r="C6722" s="5">
        <v>1340.5851756392678</v>
      </c>
    </row>
    <row r="6723" spans="1:3">
      <c r="A6723" s="4">
        <v>43170.979166650373</v>
      </c>
      <c r="B6723" s="4">
        <v>43170.989583317038</v>
      </c>
      <c r="C6723" s="5">
        <v>1288.5965378791693</v>
      </c>
    </row>
    <row r="6724" spans="1:3">
      <c r="A6724" s="4">
        <v>43170.989583317038</v>
      </c>
      <c r="B6724" s="4">
        <v>43170.999999983702</v>
      </c>
      <c r="C6724" s="5">
        <v>1265.2816724261775</v>
      </c>
    </row>
    <row r="6725" spans="1:3">
      <c r="A6725" s="4">
        <v>43170.999999983702</v>
      </c>
      <c r="B6725" s="4">
        <v>43171.010416650366</v>
      </c>
      <c r="C6725" s="5">
        <v>1206.832379907119</v>
      </c>
    </row>
    <row r="6726" spans="1:3">
      <c r="A6726" s="4">
        <v>43171.010416650366</v>
      </c>
      <c r="B6726" s="4">
        <v>43171.02083331703</v>
      </c>
      <c r="C6726" s="5">
        <v>1155.0315744063423</v>
      </c>
    </row>
    <row r="6727" spans="1:3">
      <c r="A6727" s="4">
        <v>43171.02083331703</v>
      </c>
      <c r="B6727" s="4">
        <v>43171.031249983695</v>
      </c>
      <c r="C6727" s="5">
        <v>1119.9139870780662</v>
      </c>
    </row>
    <row r="6728" spans="1:3">
      <c r="A6728" s="4">
        <v>43171.031249983695</v>
      </c>
      <c r="B6728" s="4">
        <v>43171.041666650359</v>
      </c>
      <c r="C6728" s="5">
        <v>1099.2203861362693</v>
      </c>
    </row>
    <row r="6729" spans="1:3">
      <c r="A6729" s="4">
        <v>43171.041666650359</v>
      </c>
      <c r="B6729" s="4">
        <v>43171.052083317023</v>
      </c>
      <c r="C6729" s="5">
        <v>1056.87315906598</v>
      </c>
    </row>
    <row r="6730" spans="1:3">
      <c r="A6730" s="4">
        <v>43171.052083317023</v>
      </c>
      <c r="B6730" s="4">
        <v>43171.062499983687</v>
      </c>
      <c r="C6730" s="5">
        <v>1149.6101189271963</v>
      </c>
    </row>
    <row r="6731" spans="1:3">
      <c r="A6731" s="4">
        <v>43171.062499983687</v>
      </c>
      <c r="B6731" s="4">
        <v>43171.072916650352</v>
      </c>
      <c r="C6731" s="5">
        <v>1118.2558993221373</v>
      </c>
    </row>
    <row r="6732" spans="1:3">
      <c r="A6732" s="4">
        <v>43171.072916650352</v>
      </c>
      <c r="B6732" s="4">
        <v>43171.083333317016</v>
      </c>
      <c r="C6732" s="5">
        <v>1127.6886282311571</v>
      </c>
    </row>
    <row r="6733" spans="1:3">
      <c r="A6733" s="4">
        <v>43171.083333317016</v>
      </c>
      <c r="B6733" s="4">
        <v>43171.09374998368</v>
      </c>
      <c r="C6733" s="5">
        <v>1089.0553250540618</v>
      </c>
    </row>
    <row r="6734" spans="1:3">
      <c r="A6734" s="4">
        <v>43171.09374998368</v>
      </c>
      <c r="B6734" s="4">
        <v>43171.104166650344</v>
      </c>
      <c r="C6734" s="5">
        <v>1055.0107829738029</v>
      </c>
    </row>
    <row r="6735" spans="1:3">
      <c r="A6735" s="4">
        <v>43171.104166650344</v>
      </c>
      <c r="B6735" s="4">
        <v>43171.114583317009</v>
      </c>
      <c r="C6735" s="5">
        <v>1051.5492809524408</v>
      </c>
    </row>
    <row r="6736" spans="1:3">
      <c r="A6736" s="4">
        <v>43171.114583317009</v>
      </c>
      <c r="B6736" s="4">
        <v>43171.124999983673</v>
      </c>
      <c r="C6736" s="5">
        <v>1049.896483727907</v>
      </c>
    </row>
    <row r="6737" spans="1:3">
      <c r="A6737" s="4">
        <v>43171.124999983673</v>
      </c>
      <c r="B6737" s="4">
        <v>43171.135416650337</v>
      </c>
      <c r="C6737" s="5">
        <v>1034.9886446006922</v>
      </c>
    </row>
    <row r="6738" spans="1:3">
      <c r="A6738" s="4">
        <v>43171.135416650337</v>
      </c>
      <c r="B6738" s="4">
        <v>43171.145833317001</v>
      </c>
      <c r="C6738" s="5">
        <v>1031.4169180469032</v>
      </c>
    </row>
    <row r="6739" spans="1:3">
      <c r="A6739" s="4">
        <v>43171.145833317001</v>
      </c>
      <c r="B6739" s="4">
        <v>43171.156249983665</v>
      </c>
      <c r="C6739" s="5">
        <v>1025.9243987260697</v>
      </c>
    </row>
    <row r="6740" spans="1:3">
      <c r="A6740" s="4">
        <v>43171.156249983665</v>
      </c>
      <c r="B6740" s="4">
        <v>43171.16666665033</v>
      </c>
      <c r="C6740" s="5">
        <v>1072.9196226473432</v>
      </c>
    </row>
    <row r="6741" spans="1:3">
      <c r="A6741" s="4">
        <v>43171.16666665033</v>
      </c>
      <c r="B6741" s="4">
        <v>43171.177083316994</v>
      </c>
      <c r="C6741" s="5">
        <v>1096.5670295941441</v>
      </c>
    </row>
    <row r="6742" spans="1:3">
      <c r="A6742" s="4">
        <v>43171.177083316994</v>
      </c>
      <c r="B6742" s="4">
        <v>43171.187499983658</v>
      </c>
      <c r="C6742" s="5">
        <v>1108.3490077159472</v>
      </c>
    </row>
    <row r="6743" spans="1:3">
      <c r="A6743" s="4">
        <v>43171.187499983658</v>
      </c>
      <c r="B6743" s="4">
        <v>43171.197916650322</v>
      </c>
      <c r="C6743" s="5">
        <v>1137.1335420198106</v>
      </c>
    </row>
    <row r="6744" spans="1:3">
      <c r="A6744" s="4">
        <v>43171.197916650322</v>
      </c>
      <c r="B6744" s="4">
        <v>43171.208333316987</v>
      </c>
      <c r="C6744" s="5">
        <v>1154.7571836806044</v>
      </c>
    </row>
    <row r="6745" spans="1:3">
      <c r="A6745" s="4">
        <v>43171.208333316987</v>
      </c>
      <c r="B6745" s="4">
        <v>43171.218749983651</v>
      </c>
      <c r="C6745" s="5">
        <v>1198.6314740967518</v>
      </c>
    </row>
    <row r="6746" spans="1:3">
      <c r="A6746" s="4">
        <v>43171.218749983651</v>
      </c>
      <c r="B6746" s="4">
        <v>43171.229166650315</v>
      </c>
      <c r="C6746" s="5">
        <v>1175.8779139330193</v>
      </c>
    </row>
    <row r="6747" spans="1:3">
      <c r="A6747" s="4">
        <v>43171.229166650315</v>
      </c>
      <c r="B6747" s="4">
        <v>43171.239583316979</v>
      </c>
      <c r="C6747" s="5">
        <v>1244.0376910190671</v>
      </c>
    </row>
    <row r="6748" spans="1:3">
      <c r="A6748" s="4">
        <v>43171.239583316979</v>
      </c>
      <c r="B6748" s="4">
        <v>43171.249999983644</v>
      </c>
      <c r="C6748" s="5">
        <v>1370.6334863651191</v>
      </c>
    </row>
    <row r="6749" spans="1:3">
      <c r="A6749" s="4">
        <v>43171.249999983644</v>
      </c>
      <c r="B6749" s="4">
        <v>43171.260416650308</v>
      </c>
      <c r="C6749" s="5">
        <v>1318.5050621182429</v>
      </c>
    </row>
    <row r="6750" spans="1:3">
      <c r="A6750" s="4">
        <v>43171.260416650308</v>
      </c>
      <c r="B6750" s="4">
        <v>43171.270833316972</v>
      </c>
      <c r="C6750" s="5">
        <v>1402.3102887664156</v>
      </c>
    </row>
    <row r="6751" spans="1:3">
      <c r="A6751" s="4">
        <v>43171.270833316972</v>
      </c>
      <c r="B6751" s="4">
        <v>43171.281249983636</v>
      </c>
      <c r="C6751" s="5">
        <v>1502.8955157872203</v>
      </c>
    </row>
    <row r="6752" spans="1:3">
      <c r="A6752" s="4">
        <v>43171.281249983636</v>
      </c>
      <c r="B6752" s="4">
        <v>43171.291666650301</v>
      </c>
      <c r="C6752" s="5">
        <v>1578.5908125532007</v>
      </c>
    </row>
    <row r="6753" spans="1:3">
      <c r="A6753" s="4">
        <v>43171.291666650301</v>
      </c>
      <c r="B6753" s="4">
        <v>43171.302083316965</v>
      </c>
      <c r="C6753" s="5">
        <v>1612.9323180645038</v>
      </c>
    </row>
    <row r="6754" spans="1:3">
      <c r="A6754" s="4">
        <v>43171.302083316965</v>
      </c>
      <c r="B6754" s="4">
        <v>43171.312499983629</v>
      </c>
      <c r="C6754" s="5">
        <v>1646.2448099781625</v>
      </c>
    </row>
    <row r="6755" spans="1:3">
      <c r="A6755" s="4">
        <v>43171.312499983629</v>
      </c>
      <c r="B6755" s="4">
        <v>43171.322916650293</v>
      </c>
      <c r="C6755" s="5">
        <v>1693.7439607645888</v>
      </c>
    </row>
    <row r="6756" spans="1:3">
      <c r="A6756" s="4">
        <v>43171.322916650293</v>
      </c>
      <c r="B6756" s="4">
        <v>43171.333333316958</v>
      </c>
      <c r="C6756" s="5">
        <v>1716.2816623755878</v>
      </c>
    </row>
    <row r="6757" spans="1:3">
      <c r="A6757" s="4">
        <v>43171.333333316958</v>
      </c>
      <c r="B6757" s="4">
        <v>43171.343749983622</v>
      </c>
      <c r="C6757" s="5">
        <v>1786.1190712087096</v>
      </c>
    </row>
    <row r="6758" spans="1:3">
      <c r="A6758" s="4">
        <v>43171.343749983622</v>
      </c>
      <c r="B6758" s="4">
        <v>43171.354166650286</v>
      </c>
      <c r="C6758" s="5">
        <v>1832.4598412856792</v>
      </c>
    </row>
    <row r="6759" spans="1:3">
      <c r="A6759" s="4">
        <v>43171.354166650286</v>
      </c>
      <c r="B6759" s="4">
        <v>43171.36458331695</v>
      </c>
      <c r="C6759" s="5">
        <v>1856.6072991102938</v>
      </c>
    </row>
    <row r="6760" spans="1:3">
      <c r="A6760" s="4">
        <v>43171.36458331695</v>
      </c>
      <c r="B6760" s="4">
        <v>43171.374999983615</v>
      </c>
      <c r="C6760" s="5">
        <v>1893.1905893388659</v>
      </c>
    </row>
    <row r="6761" spans="1:3">
      <c r="A6761" s="4">
        <v>43171.374999983615</v>
      </c>
      <c r="B6761" s="4">
        <v>43171.385416650279</v>
      </c>
      <c r="C6761" s="5">
        <v>1916.772539728729</v>
      </c>
    </row>
    <row r="6762" spans="1:3">
      <c r="A6762" s="4">
        <v>43171.385416650279</v>
      </c>
      <c r="B6762" s="4">
        <v>43171.395833316943</v>
      </c>
      <c r="C6762" s="5">
        <v>1906.570312936994</v>
      </c>
    </row>
    <row r="6763" spans="1:3">
      <c r="A6763" s="4">
        <v>43171.395833316943</v>
      </c>
      <c r="B6763" s="4">
        <v>43171.406249983607</v>
      </c>
      <c r="C6763" s="5">
        <v>1901.9389869695024</v>
      </c>
    </row>
    <row r="6764" spans="1:3">
      <c r="A6764" s="4">
        <v>43171.406249983607</v>
      </c>
      <c r="B6764" s="4">
        <v>43171.416666650272</v>
      </c>
      <c r="C6764" s="5">
        <v>1930.1379015810007</v>
      </c>
    </row>
    <row r="6765" spans="1:3">
      <c r="A6765" s="4">
        <v>43171.416666650272</v>
      </c>
      <c r="B6765" s="4">
        <v>43171.427083316936</v>
      </c>
      <c r="C6765" s="5">
        <v>1964.0339108218047</v>
      </c>
    </row>
    <row r="6766" spans="1:3">
      <c r="A6766" s="4">
        <v>43171.427083316936</v>
      </c>
      <c r="B6766" s="4">
        <v>43171.4374999836</v>
      </c>
      <c r="C6766" s="5">
        <v>1932.2080765151459</v>
      </c>
    </row>
    <row r="6767" spans="1:3">
      <c r="A6767" s="4">
        <v>43171.4374999836</v>
      </c>
      <c r="B6767" s="4">
        <v>43171.447916650264</v>
      </c>
      <c r="C6767" s="5">
        <v>1967.9255870999732</v>
      </c>
    </row>
    <row r="6768" spans="1:3">
      <c r="A6768" s="4">
        <v>43171.447916650264</v>
      </c>
      <c r="B6768" s="4">
        <v>43171.458333316928</v>
      </c>
      <c r="C6768" s="5">
        <v>1973.8210429124638</v>
      </c>
    </row>
    <row r="6769" spans="1:3">
      <c r="A6769" s="4">
        <v>43171.458333316928</v>
      </c>
      <c r="B6769" s="4">
        <v>43171.468749983593</v>
      </c>
      <c r="C6769" s="5">
        <v>1992.2945060987599</v>
      </c>
    </row>
    <row r="6770" spans="1:3">
      <c r="A6770" s="4">
        <v>43171.468749983593</v>
      </c>
      <c r="B6770" s="4">
        <v>43171.479166650257</v>
      </c>
      <c r="C6770" s="5">
        <v>2022.7351630108008</v>
      </c>
    </row>
    <row r="6771" spans="1:3">
      <c r="A6771" s="4">
        <v>43171.479166650257</v>
      </c>
      <c r="B6771" s="4">
        <v>43171.489583316921</v>
      </c>
      <c r="C6771" s="5">
        <v>1991.4162676058572</v>
      </c>
    </row>
    <row r="6772" spans="1:3">
      <c r="A6772" s="4">
        <v>43171.489583316921</v>
      </c>
      <c r="B6772" s="4">
        <v>43171.499999983585</v>
      </c>
      <c r="C6772" s="5">
        <v>1999.3652830182148</v>
      </c>
    </row>
    <row r="6773" spans="1:3">
      <c r="A6773" s="4">
        <v>43171.499999983585</v>
      </c>
      <c r="B6773" s="4">
        <v>43171.51041665025</v>
      </c>
      <c r="C6773" s="5">
        <v>1982.0452322565122</v>
      </c>
    </row>
    <row r="6774" spans="1:3">
      <c r="A6774" s="4">
        <v>43171.51041665025</v>
      </c>
      <c r="B6774" s="4">
        <v>43171.520833316914</v>
      </c>
      <c r="C6774" s="5">
        <v>1915.1883257657107</v>
      </c>
    </row>
    <row r="6775" spans="1:3">
      <c r="A6775" s="4">
        <v>43171.520833316914</v>
      </c>
      <c r="B6775" s="4">
        <v>43171.531249983578</v>
      </c>
      <c r="C6775" s="5">
        <v>1592.1997819658259</v>
      </c>
    </row>
    <row r="6776" spans="1:3">
      <c r="A6776" s="4">
        <v>43171.531249983578</v>
      </c>
      <c r="B6776" s="4">
        <v>43171.541666650242</v>
      </c>
      <c r="C6776" s="5">
        <v>1697.0273059558137</v>
      </c>
    </row>
    <row r="6777" spans="1:3">
      <c r="A6777" s="4">
        <v>43171.541666650242</v>
      </c>
      <c r="B6777" s="4">
        <v>43171.552083316907</v>
      </c>
      <c r="C6777" s="5">
        <v>1598.4017979266448</v>
      </c>
    </row>
    <row r="6778" spans="1:3">
      <c r="A6778" s="4">
        <v>43171.552083316907</v>
      </c>
      <c r="B6778" s="4">
        <v>43171.562499983571</v>
      </c>
      <c r="C6778" s="5">
        <v>1712.9444983730532</v>
      </c>
    </row>
    <row r="6779" spans="1:3">
      <c r="A6779" s="4">
        <v>43171.562499983571</v>
      </c>
      <c r="B6779" s="4">
        <v>43171.572916650235</v>
      </c>
      <c r="C6779" s="5">
        <v>1696.2228924289257</v>
      </c>
    </row>
    <row r="6780" spans="1:3">
      <c r="A6780" s="4">
        <v>43171.572916650235</v>
      </c>
      <c r="B6780" s="4">
        <v>43171.583333316899</v>
      </c>
      <c r="C6780" s="5">
        <v>1705.6623935422667</v>
      </c>
    </row>
    <row r="6781" spans="1:3">
      <c r="A6781" s="4">
        <v>43171.583333316899</v>
      </c>
      <c r="B6781" s="4">
        <v>43171.593749983564</v>
      </c>
      <c r="C6781" s="5">
        <v>1778.3374903976867</v>
      </c>
    </row>
    <row r="6782" spans="1:3">
      <c r="A6782" s="4">
        <v>43171.593749983564</v>
      </c>
      <c r="B6782" s="4">
        <v>43171.604166650228</v>
      </c>
      <c r="C6782" s="5">
        <v>1770.780162420459</v>
      </c>
    </row>
    <row r="6783" spans="1:3">
      <c r="A6783" s="4">
        <v>43171.604166650228</v>
      </c>
      <c r="B6783" s="4">
        <v>43171.614583316892</v>
      </c>
      <c r="C6783" s="5">
        <v>1796.3576220929513</v>
      </c>
    </row>
    <row r="6784" spans="1:3">
      <c r="A6784" s="4">
        <v>43171.614583316892</v>
      </c>
      <c r="B6784" s="4">
        <v>43171.624999983556</v>
      </c>
      <c r="C6784" s="5">
        <v>1675.0888501250793</v>
      </c>
    </row>
    <row r="6785" spans="1:3">
      <c r="A6785" s="4">
        <v>43171.624999983556</v>
      </c>
      <c r="B6785" s="4">
        <v>43171.635416650221</v>
      </c>
      <c r="C6785" s="5">
        <v>1781.1096477668268</v>
      </c>
    </row>
    <row r="6786" spans="1:3">
      <c r="A6786" s="4">
        <v>43171.635416650221</v>
      </c>
      <c r="B6786" s="4">
        <v>43171.645833316885</v>
      </c>
      <c r="C6786" s="5">
        <v>1506.2077791075224</v>
      </c>
    </row>
    <row r="6787" spans="1:3">
      <c r="A6787" s="4">
        <v>43171.645833316885</v>
      </c>
      <c r="B6787" s="4">
        <v>43171.656249983549</v>
      </c>
      <c r="C6787" s="5">
        <v>1437.9074639956718</v>
      </c>
    </row>
    <row r="6788" spans="1:3">
      <c r="A6788" s="4">
        <v>43171.656249983549</v>
      </c>
      <c r="B6788" s="4">
        <v>43171.666666650213</v>
      </c>
      <c r="C6788" s="5">
        <v>1608.2725947070373</v>
      </c>
    </row>
    <row r="6789" spans="1:3">
      <c r="A6789" s="4">
        <v>43171.666666650213</v>
      </c>
      <c r="B6789" s="4">
        <v>43171.677083316878</v>
      </c>
      <c r="C6789" s="5">
        <v>1461.7919179086266</v>
      </c>
    </row>
    <row r="6790" spans="1:3">
      <c r="A6790" s="4">
        <v>43171.677083316878</v>
      </c>
      <c r="B6790" s="4">
        <v>43171.687499983542</v>
      </c>
      <c r="C6790" s="5">
        <v>1767.7550786656957</v>
      </c>
    </row>
    <row r="6791" spans="1:3">
      <c r="A6791" s="4">
        <v>43171.687499983542</v>
      </c>
      <c r="B6791" s="4">
        <v>43171.697916650206</v>
      </c>
      <c r="C6791" s="5">
        <v>1677.0329006682784</v>
      </c>
    </row>
    <row r="6792" spans="1:3">
      <c r="A6792" s="4">
        <v>43171.697916650206</v>
      </c>
      <c r="B6792" s="4">
        <v>43171.70833331687</v>
      </c>
      <c r="C6792" s="5">
        <v>1768.7235898589795</v>
      </c>
    </row>
    <row r="6793" spans="1:3">
      <c r="A6793" s="4">
        <v>43171.70833331687</v>
      </c>
      <c r="B6793" s="4">
        <v>43171.718749983535</v>
      </c>
      <c r="C6793" s="5">
        <v>1772.5898191970064</v>
      </c>
    </row>
    <row r="6794" spans="1:3">
      <c r="A6794" s="4">
        <v>43171.718749983535</v>
      </c>
      <c r="B6794" s="4">
        <v>43171.729166650199</v>
      </c>
      <c r="C6794" s="5">
        <v>1868.2747842251456</v>
      </c>
    </row>
    <row r="6795" spans="1:3">
      <c r="A6795" s="4">
        <v>43171.729166650199</v>
      </c>
      <c r="B6795" s="4">
        <v>43171.739583316863</v>
      </c>
      <c r="C6795" s="5">
        <v>2011.8950647963686</v>
      </c>
    </row>
    <row r="6796" spans="1:3">
      <c r="A6796" s="4">
        <v>43171.739583316863</v>
      </c>
      <c r="B6796" s="4">
        <v>43171.749999983527</v>
      </c>
      <c r="C6796" s="5">
        <v>2076.0711642570213</v>
      </c>
    </row>
    <row r="6797" spans="1:3">
      <c r="A6797" s="4">
        <v>43171.749999983527</v>
      </c>
      <c r="B6797" s="4">
        <v>43171.760416650191</v>
      </c>
      <c r="C6797" s="5">
        <v>2025.3028544048816</v>
      </c>
    </row>
    <row r="6798" spans="1:3">
      <c r="A6798" s="4">
        <v>43171.760416650191</v>
      </c>
      <c r="B6798" s="4">
        <v>43171.770833316856</v>
      </c>
      <c r="C6798" s="5">
        <v>2062.3003280223002</v>
      </c>
    </row>
    <row r="6799" spans="1:3">
      <c r="A6799" s="4">
        <v>43171.770833316856</v>
      </c>
      <c r="B6799" s="4">
        <v>43171.78124998352</v>
      </c>
      <c r="C6799" s="5">
        <v>2158.7687732814175</v>
      </c>
    </row>
    <row r="6800" spans="1:3">
      <c r="A6800" s="4">
        <v>43171.78124998352</v>
      </c>
      <c r="B6800" s="4">
        <v>43171.791666650184</v>
      </c>
      <c r="C6800" s="5">
        <v>2228.1757795081653</v>
      </c>
    </row>
    <row r="6801" spans="1:3">
      <c r="A6801" s="4">
        <v>43171.791666650184</v>
      </c>
      <c r="B6801" s="4">
        <v>43171.802083316848</v>
      </c>
      <c r="C6801" s="5">
        <v>2195.9319664868221</v>
      </c>
    </row>
    <row r="6802" spans="1:3">
      <c r="A6802" s="4">
        <v>43171.802083316848</v>
      </c>
      <c r="B6802" s="4">
        <v>43171.812499983513</v>
      </c>
      <c r="C6802" s="5">
        <v>2195.0380695109684</v>
      </c>
    </row>
    <row r="6803" spans="1:3">
      <c r="A6803" s="4">
        <v>43171.812499983513</v>
      </c>
      <c r="B6803" s="4">
        <v>43171.822916650177</v>
      </c>
      <c r="C6803" s="5">
        <v>2127.4417750888742</v>
      </c>
    </row>
    <row r="6804" spans="1:3">
      <c r="A6804" s="4">
        <v>43171.822916650177</v>
      </c>
      <c r="B6804" s="4">
        <v>43171.833333316841</v>
      </c>
      <c r="C6804" s="5">
        <v>2096.220211038536</v>
      </c>
    </row>
    <row r="6805" spans="1:3">
      <c r="A6805" s="4">
        <v>43171.833333316841</v>
      </c>
      <c r="B6805" s="4">
        <v>43171.843749983505</v>
      </c>
      <c r="C6805" s="5">
        <v>2053.0402180853234</v>
      </c>
    </row>
    <row r="6806" spans="1:3">
      <c r="A6806" s="4">
        <v>43171.843749983505</v>
      </c>
      <c r="B6806" s="4">
        <v>43171.85416665017</v>
      </c>
      <c r="C6806" s="5">
        <v>1966.771310800329</v>
      </c>
    </row>
    <row r="6807" spans="1:3">
      <c r="A6807" s="4">
        <v>43171.85416665017</v>
      </c>
      <c r="B6807" s="4">
        <v>43171.864583316834</v>
      </c>
      <c r="C6807" s="5">
        <v>1859.2059457172538</v>
      </c>
    </row>
    <row r="6808" spans="1:3">
      <c r="A6808" s="4">
        <v>43171.864583316834</v>
      </c>
      <c r="B6808" s="4">
        <v>43171.874999983498</v>
      </c>
      <c r="C6808" s="5">
        <v>1807.8947762608291</v>
      </c>
    </row>
    <row r="6809" spans="1:3">
      <c r="A6809" s="4">
        <v>43171.874999983498</v>
      </c>
      <c r="B6809" s="4">
        <v>43171.885416650162</v>
      </c>
      <c r="C6809" s="5">
        <v>1747.9886669465268</v>
      </c>
    </row>
    <row r="6810" spans="1:3">
      <c r="A6810" s="4">
        <v>43171.885416650162</v>
      </c>
      <c r="B6810" s="4">
        <v>43171.895833316827</v>
      </c>
      <c r="C6810" s="5">
        <v>1679.9608932072308</v>
      </c>
    </row>
    <row r="6811" spans="1:3">
      <c r="A6811" s="4">
        <v>43171.895833316827</v>
      </c>
      <c r="B6811" s="4">
        <v>43171.906249983491</v>
      </c>
      <c r="C6811" s="5">
        <v>1641.3939290588503</v>
      </c>
    </row>
    <row r="6812" spans="1:3">
      <c r="A6812" s="4">
        <v>43171.906249983491</v>
      </c>
      <c r="B6812" s="4">
        <v>43171.916666650155</v>
      </c>
      <c r="C6812" s="5">
        <v>1572.1379630751253</v>
      </c>
    </row>
    <row r="6813" spans="1:3">
      <c r="A6813" s="4">
        <v>43171.916666650155</v>
      </c>
      <c r="B6813" s="4">
        <v>43171.927083316819</v>
      </c>
      <c r="C6813" s="5">
        <v>1811.157596602367</v>
      </c>
    </row>
    <row r="6814" spans="1:3">
      <c r="A6814" s="4">
        <v>43171.927083316819</v>
      </c>
      <c r="B6814" s="4">
        <v>43171.937499983484</v>
      </c>
      <c r="C6814" s="5">
        <v>1729.6597519286852</v>
      </c>
    </row>
    <row r="6815" spans="1:3">
      <c r="A6815" s="4">
        <v>43171.937499983484</v>
      </c>
      <c r="B6815" s="4">
        <v>43171.947916650148</v>
      </c>
      <c r="C6815" s="5">
        <v>1646.1474463807313</v>
      </c>
    </row>
    <row r="6816" spans="1:3">
      <c r="A6816" s="4">
        <v>43171.947916650148</v>
      </c>
      <c r="B6816" s="4">
        <v>43171.958333316812</v>
      </c>
      <c r="C6816" s="5">
        <v>1579.0801387036558</v>
      </c>
    </row>
    <row r="6817" spans="1:3">
      <c r="A6817" s="4">
        <v>43171.958333316812</v>
      </c>
      <c r="B6817" s="4">
        <v>43171.968749983476</v>
      </c>
      <c r="C6817" s="5">
        <v>1493.8267770236655</v>
      </c>
    </row>
    <row r="6818" spans="1:3">
      <c r="A6818" s="4">
        <v>43171.968749983476</v>
      </c>
      <c r="B6818" s="4">
        <v>43171.979166650141</v>
      </c>
      <c r="C6818" s="5">
        <v>1447.265237806504</v>
      </c>
    </row>
    <row r="6819" spans="1:3">
      <c r="A6819" s="4">
        <v>43171.979166650141</v>
      </c>
      <c r="B6819" s="4">
        <v>43171.989583316805</v>
      </c>
      <c r="C6819" s="5">
        <v>1399.6240837253677</v>
      </c>
    </row>
    <row r="6820" spans="1:3">
      <c r="A6820" s="4">
        <v>43171.989583316805</v>
      </c>
      <c r="B6820" s="4">
        <v>43171.999999983469</v>
      </c>
      <c r="C6820" s="5">
        <v>1370.014650740859</v>
      </c>
    </row>
    <row r="6821" spans="1:3">
      <c r="A6821" s="4">
        <v>43171.999999983469</v>
      </c>
      <c r="B6821" s="4">
        <v>43172.010416650133</v>
      </c>
      <c r="C6821" s="5">
        <v>1304.5414631427016</v>
      </c>
    </row>
    <row r="6822" spans="1:3">
      <c r="A6822" s="4">
        <v>43172.010416650133</v>
      </c>
      <c r="B6822" s="4">
        <v>43172.020833316798</v>
      </c>
      <c r="C6822" s="5">
        <v>1228.2795281993319</v>
      </c>
    </row>
    <row r="6823" spans="1:3">
      <c r="A6823" s="4">
        <v>43172.020833316798</v>
      </c>
      <c r="B6823" s="4">
        <v>43172.031249983462</v>
      </c>
      <c r="C6823" s="5">
        <v>1179.8133520490478</v>
      </c>
    </row>
    <row r="6824" spans="1:3">
      <c r="A6824" s="4">
        <v>43172.031249983462</v>
      </c>
      <c r="B6824" s="4">
        <v>43172.041666650126</v>
      </c>
      <c r="C6824" s="5">
        <v>1137.7482805458055</v>
      </c>
    </row>
    <row r="6825" spans="1:3">
      <c r="A6825" s="4">
        <v>43172.041666650126</v>
      </c>
      <c r="B6825" s="4">
        <v>43172.05208331679</v>
      </c>
      <c r="C6825" s="5">
        <v>1119.835648177838</v>
      </c>
    </row>
    <row r="6826" spans="1:3">
      <c r="A6826" s="4">
        <v>43172.05208331679</v>
      </c>
      <c r="B6826" s="4">
        <v>43172.062499983454</v>
      </c>
      <c r="C6826" s="5">
        <v>1157.1299802100293</v>
      </c>
    </row>
    <row r="6827" spans="1:3">
      <c r="A6827" s="4">
        <v>43172.062499983454</v>
      </c>
      <c r="B6827" s="4">
        <v>43172.072916650119</v>
      </c>
      <c r="C6827" s="5">
        <v>1137.9502705510595</v>
      </c>
    </row>
    <row r="6828" spans="1:3">
      <c r="A6828" s="4">
        <v>43172.072916650119</v>
      </c>
      <c r="B6828" s="4">
        <v>43172.083333316783</v>
      </c>
      <c r="C6828" s="5">
        <v>1131.4857537891889</v>
      </c>
    </row>
    <row r="6829" spans="1:3">
      <c r="A6829" s="4">
        <v>43172.083333316783</v>
      </c>
      <c r="B6829" s="4">
        <v>43172.093749983447</v>
      </c>
      <c r="C6829" s="5">
        <v>1120.9666517203189</v>
      </c>
    </row>
    <row r="6830" spans="1:3">
      <c r="A6830" s="4">
        <v>43172.093749983447</v>
      </c>
      <c r="B6830" s="4">
        <v>43172.104166650111</v>
      </c>
      <c r="C6830" s="5">
        <v>1114.2039117536106</v>
      </c>
    </row>
    <row r="6831" spans="1:3">
      <c r="A6831" s="4">
        <v>43172.104166650111</v>
      </c>
      <c r="B6831" s="4">
        <v>43172.114583316776</v>
      </c>
      <c r="C6831" s="5">
        <v>1114.7624307906704</v>
      </c>
    </row>
    <row r="6832" spans="1:3">
      <c r="A6832" s="4">
        <v>43172.114583316776</v>
      </c>
      <c r="B6832" s="4">
        <v>43172.12499998344</v>
      </c>
      <c r="C6832" s="5">
        <v>1120.2757507647425</v>
      </c>
    </row>
    <row r="6833" spans="1:3">
      <c r="A6833" s="4">
        <v>43172.12499998344</v>
      </c>
      <c r="B6833" s="4">
        <v>43172.135416650104</v>
      </c>
      <c r="C6833" s="5">
        <v>1103.0148452789413</v>
      </c>
    </row>
    <row r="6834" spans="1:3">
      <c r="A6834" s="4">
        <v>43172.135416650104</v>
      </c>
      <c r="B6834" s="4">
        <v>43172.145833316768</v>
      </c>
      <c r="C6834" s="5">
        <v>1104.1212151998573</v>
      </c>
    </row>
    <row r="6835" spans="1:3">
      <c r="A6835" s="4">
        <v>43172.145833316768</v>
      </c>
      <c r="B6835" s="4">
        <v>43172.156249983433</v>
      </c>
      <c r="C6835" s="5">
        <v>1122.4768977172175</v>
      </c>
    </row>
    <row r="6836" spans="1:3">
      <c r="A6836" s="4">
        <v>43172.156249983433</v>
      </c>
      <c r="B6836" s="4">
        <v>43172.166666650097</v>
      </c>
      <c r="C6836" s="5">
        <v>1125.5519726115251</v>
      </c>
    </row>
    <row r="6837" spans="1:3">
      <c r="A6837" s="4">
        <v>43172.166666650097</v>
      </c>
      <c r="B6837" s="4">
        <v>43172.177083316761</v>
      </c>
      <c r="C6837" s="5">
        <v>1148.7344387692403</v>
      </c>
    </row>
    <row r="6838" spans="1:3">
      <c r="A6838" s="4">
        <v>43172.177083316761</v>
      </c>
      <c r="B6838" s="4">
        <v>43172.187499983425</v>
      </c>
      <c r="C6838" s="5">
        <v>1146.304482815631</v>
      </c>
    </row>
    <row r="6839" spans="1:3">
      <c r="A6839" s="4">
        <v>43172.187499983425</v>
      </c>
      <c r="B6839" s="4">
        <v>43172.19791665009</v>
      </c>
      <c r="C6839" s="5">
        <v>1181.7923486505854</v>
      </c>
    </row>
    <row r="6840" spans="1:3">
      <c r="A6840" s="4">
        <v>43172.19791665009</v>
      </c>
      <c r="B6840" s="4">
        <v>43172.208333316754</v>
      </c>
      <c r="C6840" s="5">
        <v>1200.5215792874492</v>
      </c>
    </row>
    <row r="6841" spans="1:3">
      <c r="A6841" s="4">
        <v>43172.208333316754</v>
      </c>
      <c r="B6841" s="4">
        <v>43172.218749983418</v>
      </c>
      <c r="C6841" s="5">
        <v>1260.544730597506</v>
      </c>
    </row>
    <row r="6842" spans="1:3">
      <c r="A6842" s="4">
        <v>43172.218749983418</v>
      </c>
      <c r="B6842" s="4">
        <v>43172.229166650082</v>
      </c>
      <c r="C6842" s="5">
        <v>1237.3017822832478</v>
      </c>
    </row>
    <row r="6843" spans="1:3">
      <c r="A6843" s="4">
        <v>43172.229166650082</v>
      </c>
      <c r="B6843" s="4">
        <v>43172.239583316747</v>
      </c>
      <c r="C6843" s="5">
        <v>1292.9758380753731</v>
      </c>
    </row>
    <row r="6844" spans="1:3">
      <c r="A6844" s="4">
        <v>43172.239583316747</v>
      </c>
      <c r="B6844" s="4">
        <v>43172.249999983411</v>
      </c>
      <c r="C6844" s="5">
        <v>1357.9348140334803</v>
      </c>
    </row>
    <row r="6845" spans="1:3">
      <c r="A6845" s="4">
        <v>43172.249999983411</v>
      </c>
      <c r="B6845" s="4">
        <v>43172.260416650075</v>
      </c>
      <c r="C6845" s="5">
        <v>1325.4871822243897</v>
      </c>
    </row>
    <row r="6846" spans="1:3">
      <c r="A6846" s="4">
        <v>43172.260416650075</v>
      </c>
      <c r="B6846" s="4">
        <v>43172.270833316739</v>
      </c>
      <c r="C6846" s="5">
        <v>1415.5002252698648</v>
      </c>
    </row>
    <row r="6847" spans="1:3">
      <c r="A6847" s="4">
        <v>43172.270833316739</v>
      </c>
      <c r="B6847" s="4">
        <v>43172.281249983404</v>
      </c>
      <c r="C6847" s="5">
        <v>1476.9160416679238</v>
      </c>
    </row>
    <row r="6848" spans="1:3">
      <c r="A6848" s="4">
        <v>43172.281249983404</v>
      </c>
      <c r="B6848" s="4">
        <v>43172.291666650068</v>
      </c>
      <c r="C6848" s="5">
        <v>1541.3107390457671</v>
      </c>
    </row>
    <row r="6849" spans="1:3">
      <c r="A6849" s="4">
        <v>43172.291666650068</v>
      </c>
      <c r="B6849" s="4">
        <v>43172.302083316732</v>
      </c>
      <c r="C6849" s="5">
        <v>1607.6988808696747</v>
      </c>
    </row>
    <row r="6850" spans="1:3">
      <c r="A6850" s="4">
        <v>43172.302083316732</v>
      </c>
      <c r="B6850" s="4">
        <v>43172.312499983396</v>
      </c>
      <c r="C6850" s="5">
        <v>1564.5997404465575</v>
      </c>
    </row>
    <row r="6851" spans="1:3">
      <c r="A6851" s="4">
        <v>43172.312499983396</v>
      </c>
      <c r="B6851" s="4">
        <v>43172.322916650061</v>
      </c>
      <c r="C6851" s="5">
        <v>1621.9790020898583</v>
      </c>
    </row>
    <row r="6852" spans="1:3">
      <c r="A6852" s="4">
        <v>43172.322916650061</v>
      </c>
      <c r="B6852" s="4">
        <v>43172.333333316725</v>
      </c>
      <c r="C6852" s="5">
        <v>1695.5747955705206</v>
      </c>
    </row>
    <row r="6853" spans="1:3">
      <c r="A6853" s="4">
        <v>43172.333333316725</v>
      </c>
      <c r="B6853" s="4">
        <v>43172.343749983389</v>
      </c>
      <c r="C6853" s="5">
        <v>1773.8518282712844</v>
      </c>
    </row>
    <row r="6854" spans="1:3">
      <c r="A6854" s="4">
        <v>43172.343749983389</v>
      </c>
      <c r="B6854" s="4">
        <v>43172.354166650053</v>
      </c>
      <c r="C6854" s="5">
        <v>1816.8877825271438</v>
      </c>
    </row>
    <row r="6855" spans="1:3">
      <c r="A6855" s="4">
        <v>43172.354166650053</v>
      </c>
      <c r="B6855" s="4">
        <v>43172.364583316717</v>
      </c>
      <c r="C6855" s="5">
        <v>1829.5941802430586</v>
      </c>
    </row>
    <row r="6856" spans="1:3">
      <c r="A6856" s="4">
        <v>43172.364583316717</v>
      </c>
      <c r="B6856" s="4">
        <v>43172.374999983382</v>
      </c>
      <c r="C6856" s="5">
        <v>1885.6752825335234</v>
      </c>
    </row>
    <row r="6857" spans="1:3">
      <c r="A6857" s="4">
        <v>43172.374999983382</v>
      </c>
      <c r="B6857" s="4">
        <v>43172.385416650046</v>
      </c>
      <c r="C6857" s="5">
        <v>1869.9642848792196</v>
      </c>
    </row>
    <row r="6858" spans="1:3">
      <c r="A6858" s="4">
        <v>43172.385416650046</v>
      </c>
      <c r="B6858" s="4">
        <v>43172.39583331671</v>
      </c>
      <c r="C6858" s="5">
        <v>1845.4223384818417</v>
      </c>
    </row>
    <row r="6859" spans="1:3">
      <c r="A6859" s="4">
        <v>43172.39583331671</v>
      </c>
      <c r="B6859" s="4">
        <v>43172.406249983374</v>
      </c>
      <c r="C6859" s="5">
        <v>1860.1577876333599</v>
      </c>
    </row>
    <row r="6860" spans="1:3">
      <c r="A6860" s="4">
        <v>43172.406249983374</v>
      </c>
      <c r="B6860" s="4">
        <v>43172.416666650039</v>
      </c>
      <c r="C6860" s="5">
        <v>1897.2945397666374</v>
      </c>
    </row>
    <row r="6861" spans="1:3">
      <c r="A6861" s="4">
        <v>43172.416666650039</v>
      </c>
      <c r="B6861" s="4">
        <v>43172.427083316703</v>
      </c>
      <c r="C6861" s="5">
        <v>1903.905096451535</v>
      </c>
    </row>
    <row r="6862" spans="1:3">
      <c r="A6862" s="4">
        <v>43172.427083316703</v>
      </c>
      <c r="B6862" s="4">
        <v>43172.437499983367</v>
      </c>
      <c r="C6862" s="5">
        <v>1907.0812852117301</v>
      </c>
    </row>
    <row r="6863" spans="1:3">
      <c r="A6863" s="4">
        <v>43172.437499983367</v>
      </c>
      <c r="B6863" s="4">
        <v>43172.447916650031</v>
      </c>
      <c r="C6863" s="5">
        <v>1936.46450772258</v>
      </c>
    </row>
    <row r="6864" spans="1:3">
      <c r="A6864" s="4">
        <v>43172.447916650031</v>
      </c>
      <c r="B6864" s="4">
        <v>43172.458333316696</v>
      </c>
      <c r="C6864" s="5">
        <v>1900.4309364541352</v>
      </c>
    </row>
    <row r="6865" spans="1:3">
      <c r="A6865" s="4">
        <v>43172.458333316696</v>
      </c>
      <c r="B6865" s="4">
        <v>43172.46874998336</v>
      </c>
      <c r="C6865" s="5">
        <v>1942.2666136447926</v>
      </c>
    </row>
    <row r="6866" spans="1:3">
      <c r="A6866" s="4">
        <v>43172.46874998336</v>
      </c>
      <c r="B6866" s="4">
        <v>43172.479166650024</v>
      </c>
      <c r="C6866" s="5">
        <v>1898.9328037755417</v>
      </c>
    </row>
    <row r="6867" spans="1:3">
      <c r="A6867" s="4">
        <v>43172.479166650024</v>
      </c>
      <c r="B6867" s="4">
        <v>43172.489583316688</v>
      </c>
      <c r="C6867" s="5">
        <v>1972.1377354233405</v>
      </c>
    </row>
    <row r="6868" spans="1:3">
      <c r="A6868" s="4">
        <v>43172.489583316688</v>
      </c>
      <c r="B6868" s="4">
        <v>43172.499999983353</v>
      </c>
      <c r="C6868" s="5">
        <v>2015.3315023900036</v>
      </c>
    </row>
    <row r="6869" spans="1:3">
      <c r="A6869" s="4">
        <v>43172.499999983353</v>
      </c>
      <c r="B6869" s="4">
        <v>43172.510416650017</v>
      </c>
      <c r="C6869" s="5">
        <v>2027.4701677887256</v>
      </c>
    </row>
    <row r="6870" spans="1:3">
      <c r="A6870" s="4">
        <v>43172.510416650017</v>
      </c>
      <c r="B6870" s="4">
        <v>43172.520833316681</v>
      </c>
      <c r="C6870" s="5">
        <v>1984.8929769079718</v>
      </c>
    </row>
    <row r="6871" spans="1:3">
      <c r="A6871" s="4">
        <v>43172.520833316681</v>
      </c>
      <c r="B6871" s="4">
        <v>43172.531249983345</v>
      </c>
      <c r="C6871" s="5">
        <v>1868.3755116014511</v>
      </c>
    </row>
    <row r="6872" spans="1:3">
      <c r="A6872" s="4">
        <v>43172.531249983345</v>
      </c>
      <c r="B6872" s="4">
        <v>43172.54166665001</v>
      </c>
      <c r="C6872" s="5">
        <v>1859.1123930291451</v>
      </c>
    </row>
    <row r="6873" spans="1:3">
      <c r="A6873" s="4">
        <v>43172.54166665001</v>
      </c>
      <c r="B6873" s="4">
        <v>43172.552083316674</v>
      </c>
      <c r="C6873" s="5">
        <v>1879.9790828418668</v>
      </c>
    </row>
    <row r="6874" spans="1:3">
      <c r="A6874" s="4">
        <v>43172.552083316674</v>
      </c>
      <c r="B6874" s="4">
        <v>43172.562499983338</v>
      </c>
      <c r="C6874" s="5">
        <v>1945.1896995843185</v>
      </c>
    </row>
    <row r="6875" spans="1:3">
      <c r="A6875" s="4">
        <v>43172.562499983338</v>
      </c>
      <c r="B6875" s="4">
        <v>43172.572916650002</v>
      </c>
      <c r="C6875" s="5">
        <v>1879.9171765816247</v>
      </c>
    </row>
    <row r="6876" spans="1:3">
      <c r="A6876" s="4">
        <v>43172.572916650002</v>
      </c>
      <c r="B6876" s="4">
        <v>43172.583333316667</v>
      </c>
      <c r="C6876" s="5">
        <v>1827.8726947701784</v>
      </c>
    </row>
    <row r="6877" spans="1:3">
      <c r="A6877" s="4">
        <v>43172.583333316667</v>
      </c>
      <c r="B6877" s="4">
        <v>43172.593749983331</v>
      </c>
      <c r="C6877" s="5">
        <v>1918.1535319243574</v>
      </c>
    </row>
    <row r="6878" spans="1:3">
      <c r="A6878" s="4">
        <v>43172.593749983331</v>
      </c>
      <c r="B6878" s="4">
        <v>43172.604166649995</v>
      </c>
      <c r="C6878" s="5">
        <v>1932.5077469282444</v>
      </c>
    </row>
    <row r="6879" spans="1:3">
      <c r="A6879" s="4">
        <v>43172.604166649995</v>
      </c>
      <c r="B6879" s="4">
        <v>43172.614583316659</v>
      </c>
      <c r="C6879" s="5">
        <v>1930.0953185204796</v>
      </c>
    </row>
    <row r="6880" spans="1:3">
      <c r="A6880" s="4">
        <v>43172.614583316659</v>
      </c>
      <c r="B6880" s="4">
        <v>43172.624999983324</v>
      </c>
      <c r="C6880" s="5">
        <v>1939.4510296096671</v>
      </c>
    </row>
    <row r="6881" spans="1:3">
      <c r="A6881" s="4">
        <v>43172.624999983324</v>
      </c>
      <c r="B6881" s="4">
        <v>43172.635416649988</v>
      </c>
      <c r="C6881" s="5">
        <v>1909.1830390524849</v>
      </c>
    </row>
    <row r="6882" spans="1:3">
      <c r="A6882" s="4">
        <v>43172.635416649988</v>
      </c>
      <c r="B6882" s="4">
        <v>43172.645833316652</v>
      </c>
      <c r="C6882" s="5">
        <v>1955.6291958995453</v>
      </c>
    </row>
    <row r="6883" spans="1:3">
      <c r="A6883" s="4">
        <v>43172.645833316652</v>
      </c>
      <c r="B6883" s="4">
        <v>43172.656249983316</v>
      </c>
      <c r="C6883" s="5">
        <v>1964.0673657881403</v>
      </c>
    </row>
    <row r="6884" spans="1:3">
      <c r="A6884" s="4">
        <v>43172.656249983316</v>
      </c>
      <c r="B6884" s="4">
        <v>43172.66666664998</v>
      </c>
      <c r="C6884" s="5">
        <v>2004.8111576787649</v>
      </c>
    </row>
    <row r="6885" spans="1:3">
      <c r="A6885" s="4">
        <v>43172.66666664998</v>
      </c>
      <c r="B6885" s="4">
        <v>43172.677083316645</v>
      </c>
      <c r="C6885" s="5">
        <v>1997.8690142779526</v>
      </c>
    </row>
    <row r="6886" spans="1:3">
      <c r="A6886" s="4">
        <v>43172.677083316645</v>
      </c>
      <c r="B6886" s="4">
        <v>43172.687499983309</v>
      </c>
      <c r="C6886" s="5">
        <v>1998.3284112149206</v>
      </c>
    </row>
    <row r="6887" spans="1:3">
      <c r="A6887" s="4">
        <v>43172.687499983309</v>
      </c>
      <c r="B6887" s="4">
        <v>43172.697916649973</v>
      </c>
      <c r="C6887" s="5">
        <v>2028.182218009134</v>
      </c>
    </row>
    <row r="6888" spans="1:3">
      <c r="A6888" s="4">
        <v>43172.697916649973</v>
      </c>
      <c r="B6888" s="4">
        <v>43172.708333316637</v>
      </c>
      <c r="C6888" s="5">
        <v>1998.4624982507673</v>
      </c>
    </row>
    <row r="6889" spans="1:3">
      <c r="A6889" s="4">
        <v>43172.708333316637</v>
      </c>
      <c r="B6889" s="4">
        <v>43172.718749983302</v>
      </c>
      <c r="C6889" s="5">
        <v>2033.6985027797193</v>
      </c>
    </row>
    <row r="6890" spans="1:3">
      <c r="A6890" s="4">
        <v>43172.718749983302</v>
      </c>
      <c r="B6890" s="4">
        <v>43172.729166649966</v>
      </c>
      <c r="C6890" s="5">
        <v>2061.6699369599128</v>
      </c>
    </row>
    <row r="6891" spans="1:3">
      <c r="A6891" s="4">
        <v>43172.729166649966</v>
      </c>
      <c r="B6891" s="4">
        <v>43172.73958331663</v>
      </c>
      <c r="C6891" s="5">
        <v>2120.4388603506209</v>
      </c>
    </row>
    <row r="6892" spans="1:3">
      <c r="A6892" s="4">
        <v>43172.73958331663</v>
      </c>
      <c r="B6892" s="4">
        <v>43172.749999983294</v>
      </c>
      <c r="C6892" s="5">
        <v>2199.5973238089764</v>
      </c>
    </row>
    <row r="6893" spans="1:3">
      <c r="A6893" s="4">
        <v>43172.749999983294</v>
      </c>
      <c r="B6893" s="4">
        <v>43172.760416649959</v>
      </c>
      <c r="C6893" s="5">
        <v>2227.8495462755886</v>
      </c>
    </row>
    <row r="6894" spans="1:3">
      <c r="A6894" s="4">
        <v>43172.760416649959</v>
      </c>
      <c r="B6894" s="4">
        <v>43172.770833316623</v>
      </c>
      <c r="C6894" s="5">
        <v>2274.0097162809402</v>
      </c>
    </row>
    <row r="6895" spans="1:3">
      <c r="A6895" s="4">
        <v>43172.770833316623</v>
      </c>
      <c r="B6895" s="4">
        <v>43172.781249983287</v>
      </c>
      <c r="C6895" s="5">
        <v>2328.7533826554022</v>
      </c>
    </row>
    <row r="6896" spans="1:3">
      <c r="A6896" s="4">
        <v>43172.781249983287</v>
      </c>
      <c r="B6896" s="4">
        <v>43172.791666649951</v>
      </c>
      <c r="C6896" s="5">
        <v>2322.4615326467579</v>
      </c>
    </row>
    <row r="6897" spans="1:3">
      <c r="A6897" s="4">
        <v>43172.791666649951</v>
      </c>
      <c r="B6897" s="4">
        <v>43172.802083316616</v>
      </c>
      <c r="C6897" s="5">
        <v>2278.9071541519711</v>
      </c>
    </row>
    <row r="6898" spans="1:3">
      <c r="A6898" s="4">
        <v>43172.802083316616</v>
      </c>
      <c r="B6898" s="4">
        <v>43172.81249998328</v>
      </c>
      <c r="C6898" s="5">
        <v>2241.6280990719115</v>
      </c>
    </row>
    <row r="6899" spans="1:3">
      <c r="A6899" s="4">
        <v>43172.81249998328</v>
      </c>
      <c r="B6899" s="4">
        <v>43172.822916649944</v>
      </c>
      <c r="C6899" s="5">
        <v>2167.0003678724242</v>
      </c>
    </row>
    <row r="6900" spans="1:3">
      <c r="A6900" s="4">
        <v>43172.822916649944</v>
      </c>
      <c r="B6900" s="4">
        <v>43172.833333316608</v>
      </c>
      <c r="C6900" s="5">
        <v>2123.4935740941669</v>
      </c>
    </row>
    <row r="6901" spans="1:3">
      <c r="A6901" s="4">
        <v>43172.833333316608</v>
      </c>
      <c r="B6901" s="4">
        <v>43172.843749983273</v>
      </c>
      <c r="C6901" s="5">
        <v>2114.4293309320469</v>
      </c>
    </row>
    <row r="6902" spans="1:3">
      <c r="A6902" s="4">
        <v>43172.843749983273</v>
      </c>
      <c r="B6902" s="4">
        <v>43172.854166649937</v>
      </c>
      <c r="C6902" s="5">
        <v>1998.577502418603</v>
      </c>
    </row>
    <row r="6903" spans="1:3">
      <c r="A6903" s="4">
        <v>43172.854166649937</v>
      </c>
      <c r="B6903" s="4">
        <v>43172.864583316601</v>
      </c>
      <c r="C6903" s="5">
        <v>1955.3015987410506</v>
      </c>
    </row>
    <row r="6904" spans="1:3">
      <c r="A6904" s="4">
        <v>43172.864583316601</v>
      </c>
      <c r="B6904" s="4">
        <v>43172.874999983265</v>
      </c>
      <c r="C6904" s="5">
        <v>1871.7489156656613</v>
      </c>
    </row>
    <row r="6905" spans="1:3">
      <c r="A6905" s="4">
        <v>43172.874999983265</v>
      </c>
      <c r="B6905" s="4">
        <v>43172.88541664993</v>
      </c>
      <c r="C6905" s="5">
        <v>1814.3675081234637</v>
      </c>
    </row>
    <row r="6906" spans="1:3">
      <c r="A6906" s="4">
        <v>43172.88541664993</v>
      </c>
      <c r="B6906" s="4">
        <v>43172.895833316594</v>
      </c>
      <c r="C6906" s="5">
        <v>1708.3463567511135</v>
      </c>
    </row>
    <row r="6907" spans="1:3">
      <c r="A6907" s="4">
        <v>43172.895833316594</v>
      </c>
      <c r="B6907" s="4">
        <v>43172.906249983258</v>
      </c>
      <c r="C6907" s="5">
        <v>1678.7140602835941</v>
      </c>
    </row>
    <row r="6908" spans="1:3">
      <c r="A6908" s="4">
        <v>43172.906249983258</v>
      </c>
      <c r="B6908" s="4">
        <v>43172.916666649922</v>
      </c>
      <c r="C6908" s="5">
        <v>1628.8458484922965</v>
      </c>
    </row>
    <row r="6909" spans="1:3">
      <c r="A6909" s="4">
        <v>43172.916666649922</v>
      </c>
      <c r="B6909" s="4">
        <v>43172.927083316587</v>
      </c>
      <c r="C6909" s="5">
        <v>1886.0837017798624</v>
      </c>
    </row>
    <row r="6910" spans="1:3">
      <c r="A6910" s="4">
        <v>43172.927083316587</v>
      </c>
      <c r="B6910" s="4">
        <v>43172.937499983251</v>
      </c>
      <c r="C6910" s="5">
        <v>1804.8040190318982</v>
      </c>
    </row>
    <row r="6911" spans="1:3">
      <c r="A6911" s="4">
        <v>43172.937499983251</v>
      </c>
      <c r="B6911" s="4">
        <v>43172.947916649915</v>
      </c>
      <c r="C6911" s="5">
        <v>1736.7860641890143</v>
      </c>
    </row>
    <row r="6912" spans="1:3">
      <c r="A6912" s="4">
        <v>43172.947916649915</v>
      </c>
      <c r="B6912" s="4">
        <v>43172.958333316579</v>
      </c>
      <c r="C6912" s="5">
        <v>1653.041467663222</v>
      </c>
    </row>
    <row r="6913" spans="1:3">
      <c r="A6913" s="4">
        <v>43172.958333316579</v>
      </c>
      <c r="B6913" s="4">
        <v>43172.968749983243</v>
      </c>
      <c r="C6913" s="5">
        <v>1597.1848169369134</v>
      </c>
    </row>
    <row r="6914" spans="1:3">
      <c r="A6914" s="4">
        <v>43172.968749983243</v>
      </c>
      <c r="B6914" s="4">
        <v>43172.979166649908</v>
      </c>
      <c r="C6914" s="5">
        <v>1545.6250292802504</v>
      </c>
    </row>
    <row r="6915" spans="1:3">
      <c r="A6915" s="4">
        <v>43172.979166649908</v>
      </c>
      <c r="B6915" s="4">
        <v>43172.989583316572</v>
      </c>
      <c r="C6915" s="5">
        <v>1493.9162757883907</v>
      </c>
    </row>
    <row r="6916" spans="1:3">
      <c r="A6916" s="4">
        <v>43172.989583316572</v>
      </c>
      <c r="B6916" s="4">
        <v>43172.999999983236</v>
      </c>
      <c r="C6916" s="5">
        <v>1468.6181575767444</v>
      </c>
    </row>
    <row r="6917" spans="1:3">
      <c r="A6917" s="4">
        <v>43172.999999983236</v>
      </c>
      <c r="B6917" s="4">
        <v>43173.0104166499</v>
      </c>
      <c r="C6917" s="5">
        <v>1417.0443332148068</v>
      </c>
    </row>
    <row r="6918" spans="1:3">
      <c r="A6918" s="4">
        <v>43173.0104166499</v>
      </c>
      <c r="B6918" s="4">
        <v>43173.020833316565</v>
      </c>
      <c r="C6918" s="5">
        <v>1367.8435526339408</v>
      </c>
    </row>
    <row r="6919" spans="1:3">
      <c r="A6919" s="4">
        <v>43173.020833316565</v>
      </c>
      <c r="B6919" s="4">
        <v>43173.031249983229</v>
      </c>
      <c r="C6919" s="5">
        <v>1312.2541726737202</v>
      </c>
    </row>
    <row r="6920" spans="1:3">
      <c r="A6920" s="4">
        <v>43173.031249983229</v>
      </c>
      <c r="B6920" s="4">
        <v>43173.041666649893</v>
      </c>
      <c r="C6920" s="5">
        <v>1276.1416884170224</v>
      </c>
    </row>
    <row r="6921" spans="1:3">
      <c r="A6921" s="4">
        <v>43173.041666649893</v>
      </c>
      <c r="B6921" s="4">
        <v>43173.052083316557</v>
      </c>
      <c r="C6921" s="5">
        <v>1261.8931053235833</v>
      </c>
    </row>
    <row r="6922" spans="1:3">
      <c r="A6922" s="4">
        <v>43173.052083316557</v>
      </c>
      <c r="B6922" s="4">
        <v>43173.062499983222</v>
      </c>
      <c r="C6922" s="5">
        <v>1303.7973187262942</v>
      </c>
    </row>
    <row r="6923" spans="1:3">
      <c r="A6923" s="4">
        <v>43173.062499983222</v>
      </c>
      <c r="B6923" s="4">
        <v>43173.072916649886</v>
      </c>
      <c r="C6923" s="5">
        <v>1284.0467684818486</v>
      </c>
    </row>
    <row r="6924" spans="1:3">
      <c r="A6924" s="4">
        <v>43173.072916649886</v>
      </c>
      <c r="B6924" s="4">
        <v>43173.08333331655</v>
      </c>
      <c r="C6924" s="5">
        <v>1292.6985092013997</v>
      </c>
    </row>
    <row r="6925" spans="1:3">
      <c r="A6925" s="4">
        <v>43173.08333331655</v>
      </c>
      <c r="B6925" s="4">
        <v>43173.093749983214</v>
      </c>
      <c r="C6925" s="5">
        <v>1282.096224648255</v>
      </c>
    </row>
    <row r="6926" spans="1:3">
      <c r="A6926" s="4">
        <v>43173.093749983214</v>
      </c>
      <c r="B6926" s="4">
        <v>43173.104166649879</v>
      </c>
      <c r="C6926" s="5">
        <v>1280.7335696757452</v>
      </c>
    </row>
    <row r="6927" spans="1:3">
      <c r="A6927" s="4">
        <v>43173.104166649879</v>
      </c>
      <c r="B6927" s="4">
        <v>43173.114583316543</v>
      </c>
      <c r="C6927" s="5">
        <v>1277.9873713500672</v>
      </c>
    </row>
    <row r="6928" spans="1:3">
      <c r="A6928" s="4">
        <v>43173.114583316543</v>
      </c>
      <c r="B6928" s="4">
        <v>43173.124999983207</v>
      </c>
      <c r="C6928" s="5">
        <v>1260.9487060030806</v>
      </c>
    </row>
    <row r="6929" spans="1:3">
      <c r="A6929" s="4">
        <v>43173.124999983207</v>
      </c>
      <c r="B6929" s="4">
        <v>43173.135416649871</v>
      </c>
      <c r="C6929" s="5">
        <v>1278.0253723432481</v>
      </c>
    </row>
    <row r="6930" spans="1:3">
      <c r="A6930" s="4">
        <v>43173.135416649871</v>
      </c>
      <c r="B6930" s="4">
        <v>43173.145833316536</v>
      </c>
      <c r="C6930" s="5">
        <v>1251.1919355976322</v>
      </c>
    </row>
    <row r="6931" spans="1:3">
      <c r="A6931" s="4">
        <v>43173.145833316536</v>
      </c>
      <c r="B6931" s="4">
        <v>43173.1562499832</v>
      </c>
      <c r="C6931" s="5">
        <v>1259.1079649426742</v>
      </c>
    </row>
    <row r="6932" spans="1:3">
      <c r="A6932" s="4">
        <v>43173.1562499832</v>
      </c>
      <c r="B6932" s="4">
        <v>43173.166666649864</v>
      </c>
      <c r="C6932" s="5">
        <v>1266.7646356054479</v>
      </c>
    </row>
    <row r="6933" spans="1:3">
      <c r="A6933" s="4">
        <v>43173.166666649864</v>
      </c>
      <c r="B6933" s="4">
        <v>43173.177083316528</v>
      </c>
      <c r="C6933" s="5">
        <v>1305.0697802965285</v>
      </c>
    </row>
    <row r="6934" spans="1:3">
      <c r="A6934" s="4">
        <v>43173.177083316528</v>
      </c>
      <c r="B6934" s="4">
        <v>43173.187499983193</v>
      </c>
      <c r="C6934" s="5">
        <v>1270.9638269707323</v>
      </c>
    </row>
    <row r="6935" spans="1:3">
      <c r="A6935" s="4">
        <v>43173.187499983193</v>
      </c>
      <c r="B6935" s="4">
        <v>43173.197916649857</v>
      </c>
      <c r="C6935" s="5">
        <v>1286.3815363248648</v>
      </c>
    </row>
    <row r="6936" spans="1:3">
      <c r="A6936" s="4">
        <v>43173.197916649857</v>
      </c>
      <c r="B6936" s="4">
        <v>43173.208333316521</v>
      </c>
      <c r="C6936" s="5">
        <v>1303.4538952404239</v>
      </c>
    </row>
    <row r="6937" spans="1:3">
      <c r="A6937" s="4">
        <v>43173.208333316521</v>
      </c>
      <c r="B6937" s="4">
        <v>43173.218749983185</v>
      </c>
      <c r="C6937" s="5">
        <v>1343.6653004520267</v>
      </c>
    </row>
    <row r="6938" spans="1:3">
      <c r="A6938" s="4">
        <v>43173.218749983185</v>
      </c>
      <c r="B6938" s="4">
        <v>43173.22916664985</v>
      </c>
      <c r="C6938" s="5">
        <v>1284.833390216771</v>
      </c>
    </row>
    <row r="6939" spans="1:3">
      <c r="A6939" s="4">
        <v>43173.22916664985</v>
      </c>
      <c r="B6939" s="4">
        <v>43173.239583316514</v>
      </c>
      <c r="C6939" s="5">
        <v>1368.0743419657588</v>
      </c>
    </row>
    <row r="6940" spans="1:3">
      <c r="A6940" s="4">
        <v>43173.239583316514</v>
      </c>
      <c r="B6940" s="4">
        <v>43173.249999983178</v>
      </c>
      <c r="C6940" s="5">
        <v>1436.4901519155715</v>
      </c>
    </row>
    <row r="6941" spans="1:3">
      <c r="A6941" s="4">
        <v>43173.249999983178</v>
      </c>
      <c r="B6941" s="4">
        <v>43173.260416649842</v>
      </c>
      <c r="C6941" s="5">
        <v>1415.5639088408816</v>
      </c>
    </row>
    <row r="6942" spans="1:3">
      <c r="A6942" s="4">
        <v>43173.260416649842</v>
      </c>
      <c r="B6942" s="4">
        <v>43173.270833316506</v>
      </c>
      <c r="C6942" s="5">
        <v>1471.7110029809464</v>
      </c>
    </row>
    <row r="6943" spans="1:3">
      <c r="A6943" s="4">
        <v>43173.270833316506</v>
      </c>
      <c r="B6943" s="4">
        <v>43173.281249983171</v>
      </c>
      <c r="C6943" s="5">
        <v>1541.4759791813067</v>
      </c>
    </row>
    <row r="6944" spans="1:3">
      <c r="A6944" s="4">
        <v>43173.281249983171</v>
      </c>
      <c r="B6944" s="4">
        <v>43173.291666649835</v>
      </c>
      <c r="C6944" s="5">
        <v>1616.7898605374783</v>
      </c>
    </row>
    <row r="6945" spans="1:3">
      <c r="A6945" s="4">
        <v>43173.291666649835</v>
      </c>
      <c r="B6945" s="4">
        <v>43173.302083316499</v>
      </c>
      <c r="C6945" s="5">
        <v>1663.9038185449658</v>
      </c>
    </row>
    <row r="6946" spans="1:3">
      <c r="A6946" s="4">
        <v>43173.302083316499</v>
      </c>
      <c r="B6946" s="4">
        <v>43173.312499983163</v>
      </c>
      <c r="C6946" s="5">
        <v>1717.5130734031081</v>
      </c>
    </row>
    <row r="6947" spans="1:3">
      <c r="A6947" s="4">
        <v>43173.312499983163</v>
      </c>
      <c r="B6947" s="4">
        <v>43173.322916649828</v>
      </c>
      <c r="C6947" s="5">
        <v>1737.944115329773</v>
      </c>
    </row>
    <row r="6948" spans="1:3">
      <c r="A6948" s="4">
        <v>43173.322916649828</v>
      </c>
      <c r="B6948" s="4">
        <v>43173.333333316492</v>
      </c>
      <c r="C6948" s="5">
        <v>1747.1425283028811</v>
      </c>
    </row>
    <row r="6949" spans="1:3">
      <c r="A6949" s="4">
        <v>43173.333333316492</v>
      </c>
      <c r="B6949" s="4">
        <v>43173.343749983156</v>
      </c>
      <c r="C6949" s="5">
        <v>1826.0575002503181</v>
      </c>
    </row>
    <row r="6950" spans="1:3">
      <c r="A6950" s="4">
        <v>43173.343749983156</v>
      </c>
      <c r="B6950" s="4">
        <v>43173.35416664982</v>
      </c>
      <c r="C6950" s="5">
        <v>1848.4547491936921</v>
      </c>
    </row>
    <row r="6951" spans="1:3">
      <c r="A6951" s="4">
        <v>43173.35416664982</v>
      </c>
      <c r="B6951" s="4">
        <v>43173.364583316485</v>
      </c>
      <c r="C6951" s="5">
        <v>1863.7718718278543</v>
      </c>
    </row>
    <row r="6952" spans="1:3">
      <c r="A6952" s="4">
        <v>43173.364583316485</v>
      </c>
      <c r="B6952" s="4">
        <v>43173.374999983149</v>
      </c>
      <c r="C6952" s="5">
        <v>1812.8009028469694</v>
      </c>
    </row>
    <row r="6953" spans="1:3">
      <c r="A6953" s="4">
        <v>43173.374999983149</v>
      </c>
      <c r="B6953" s="4">
        <v>43173.385416649813</v>
      </c>
      <c r="C6953" s="5">
        <v>1800.7011075957437</v>
      </c>
    </row>
    <row r="6954" spans="1:3">
      <c r="A6954" s="4">
        <v>43173.385416649813</v>
      </c>
      <c r="B6954" s="4">
        <v>43173.395833316477</v>
      </c>
      <c r="C6954" s="5">
        <v>1759.6691216203419</v>
      </c>
    </row>
    <row r="6955" spans="1:3">
      <c r="A6955" s="4">
        <v>43173.395833316477</v>
      </c>
      <c r="B6955" s="4">
        <v>43173.406249983142</v>
      </c>
      <c r="C6955" s="5">
        <v>1768.8000109171383</v>
      </c>
    </row>
    <row r="6956" spans="1:3">
      <c r="A6956" s="4">
        <v>43173.406249983142</v>
      </c>
      <c r="B6956" s="4">
        <v>43173.416666649806</v>
      </c>
      <c r="C6956" s="5">
        <v>1797.8900475873838</v>
      </c>
    </row>
    <row r="6957" spans="1:3">
      <c r="A6957" s="4">
        <v>43173.416666649806</v>
      </c>
      <c r="B6957" s="4">
        <v>43173.42708331647</v>
      </c>
      <c r="C6957" s="5">
        <v>1771.74584309391</v>
      </c>
    </row>
    <row r="6958" spans="1:3">
      <c r="A6958" s="4">
        <v>43173.42708331647</v>
      </c>
      <c r="B6958" s="4">
        <v>43173.437499983134</v>
      </c>
      <c r="C6958" s="5">
        <v>1746.298588909179</v>
      </c>
    </row>
    <row r="6959" spans="1:3">
      <c r="A6959" s="4">
        <v>43173.437499983134</v>
      </c>
      <c r="B6959" s="4">
        <v>43173.447916649799</v>
      </c>
      <c r="C6959" s="5">
        <v>1677.5410097134711</v>
      </c>
    </row>
    <row r="6960" spans="1:3">
      <c r="A6960" s="4">
        <v>43173.447916649799</v>
      </c>
      <c r="B6960" s="4">
        <v>43173.458333316463</v>
      </c>
      <c r="C6960" s="5">
        <v>1691.6093288683865</v>
      </c>
    </row>
    <row r="6961" spans="1:3">
      <c r="A6961" s="4">
        <v>43173.458333316463</v>
      </c>
      <c r="B6961" s="4">
        <v>43173.468749983127</v>
      </c>
      <c r="C6961" s="5">
        <v>1840.6110969660999</v>
      </c>
    </row>
    <row r="6962" spans="1:3">
      <c r="A6962" s="4">
        <v>43173.468749983127</v>
      </c>
      <c r="B6962" s="4">
        <v>43173.479166649791</v>
      </c>
      <c r="C6962" s="5">
        <v>1818.8246364457179</v>
      </c>
    </row>
    <row r="6963" spans="1:3">
      <c r="A6963" s="4">
        <v>43173.479166649791</v>
      </c>
      <c r="B6963" s="4">
        <v>43173.489583316456</v>
      </c>
      <c r="C6963" s="5">
        <v>1782.6703510674693</v>
      </c>
    </row>
    <row r="6964" spans="1:3">
      <c r="A6964" s="4">
        <v>43173.489583316456</v>
      </c>
      <c r="B6964" s="4">
        <v>43173.49999998312</v>
      </c>
      <c r="C6964" s="5">
        <v>1686.6612314537633</v>
      </c>
    </row>
    <row r="6965" spans="1:3">
      <c r="A6965" s="4">
        <v>43173.49999998312</v>
      </c>
      <c r="B6965" s="4">
        <v>43173.510416649784</v>
      </c>
      <c r="C6965" s="5">
        <v>1702.374859533935</v>
      </c>
    </row>
    <row r="6966" spans="1:3">
      <c r="A6966" s="4">
        <v>43173.510416649784</v>
      </c>
      <c r="B6966" s="4">
        <v>43173.520833316448</v>
      </c>
      <c r="C6966" s="5">
        <v>1562.6737754885328</v>
      </c>
    </row>
    <row r="6967" spans="1:3">
      <c r="A6967" s="4">
        <v>43173.520833316448</v>
      </c>
      <c r="B6967" s="4">
        <v>43173.531249983113</v>
      </c>
      <c r="C6967" s="5">
        <v>1486.7043855942995</v>
      </c>
    </row>
    <row r="6968" spans="1:3">
      <c r="A6968" s="4">
        <v>43173.531249983113</v>
      </c>
      <c r="B6968" s="4">
        <v>43173.541666649777</v>
      </c>
      <c r="C6968" s="5">
        <v>1451.8896043857396</v>
      </c>
    </row>
    <row r="6969" spans="1:3">
      <c r="A6969" s="4">
        <v>43173.541666649777</v>
      </c>
      <c r="B6969" s="4">
        <v>43173.552083316441</v>
      </c>
      <c r="C6969" s="5">
        <v>1695.1962946393558</v>
      </c>
    </row>
    <row r="6970" spans="1:3">
      <c r="A6970" s="4">
        <v>43173.552083316441</v>
      </c>
      <c r="B6970" s="4">
        <v>43173.562499983105</v>
      </c>
      <c r="C6970" s="5">
        <v>1553.3882791730787</v>
      </c>
    </row>
    <row r="6971" spans="1:3">
      <c r="A6971" s="4">
        <v>43173.562499983105</v>
      </c>
      <c r="B6971" s="4">
        <v>43173.572916649769</v>
      </c>
      <c r="C6971" s="5">
        <v>1521.654982661729</v>
      </c>
    </row>
    <row r="6972" spans="1:3">
      <c r="A6972" s="4">
        <v>43173.572916649769</v>
      </c>
      <c r="B6972" s="4">
        <v>43173.583333316434</v>
      </c>
      <c r="C6972" s="5">
        <v>1447.6261929980692</v>
      </c>
    </row>
    <row r="6973" spans="1:3">
      <c r="A6973" s="4">
        <v>43173.583333316434</v>
      </c>
      <c r="B6973" s="4">
        <v>43173.593749983098</v>
      </c>
      <c r="C6973" s="5">
        <v>1249.065240522317</v>
      </c>
    </row>
    <row r="6974" spans="1:3">
      <c r="A6974" s="4">
        <v>43173.593749983098</v>
      </c>
      <c r="B6974" s="4">
        <v>43173.604166649762</v>
      </c>
      <c r="C6974" s="5">
        <v>1217.0787470346047</v>
      </c>
    </row>
    <row r="6975" spans="1:3">
      <c r="A6975" s="4">
        <v>43173.604166649762</v>
      </c>
      <c r="B6975" s="4">
        <v>43173.614583316426</v>
      </c>
      <c r="C6975" s="5">
        <v>1368.0225241501064</v>
      </c>
    </row>
    <row r="6976" spans="1:3">
      <c r="A6976" s="4">
        <v>43173.614583316426</v>
      </c>
      <c r="B6976" s="4">
        <v>43173.624999983091</v>
      </c>
      <c r="C6976" s="5">
        <v>1394.7571490263842</v>
      </c>
    </row>
    <row r="6977" spans="1:3">
      <c r="A6977" s="4">
        <v>43173.624999983091</v>
      </c>
      <c r="B6977" s="4">
        <v>43173.635416649755</v>
      </c>
      <c r="C6977" s="5">
        <v>1512.2272482532971</v>
      </c>
    </row>
    <row r="6978" spans="1:3">
      <c r="A6978" s="4">
        <v>43173.635416649755</v>
      </c>
      <c r="B6978" s="4">
        <v>43173.645833316419</v>
      </c>
      <c r="C6978" s="5">
        <v>1395.1439613295061</v>
      </c>
    </row>
    <row r="6979" spans="1:3">
      <c r="A6979" s="4">
        <v>43173.645833316419</v>
      </c>
      <c r="B6979" s="4">
        <v>43173.656249983083</v>
      </c>
      <c r="C6979" s="5">
        <v>1334.1397723848338</v>
      </c>
    </row>
    <row r="6980" spans="1:3">
      <c r="A6980" s="4">
        <v>43173.656249983083</v>
      </c>
      <c r="B6980" s="4">
        <v>43173.666666649748</v>
      </c>
      <c r="C6980" s="5">
        <v>1345.826249058756</v>
      </c>
    </row>
    <row r="6981" spans="1:3">
      <c r="A6981" s="4">
        <v>43173.666666649748</v>
      </c>
      <c r="B6981" s="4">
        <v>43173.677083316412</v>
      </c>
      <c r="C6981" s="5">
        <v>1369.0938486896798</v>
      </c>
    </row>
    <row r="6982" spans="1:3">
      <c r="A6982" s="4">
        <v>43173.677083316412</v>
      </c>
      <c r="B6982" s="4">
        <v>43173.687499983076</v>
      </c>
      <c r="C6982" s="5">
        <v>1458.4238677351227</v>
      </c>
    </row>
    <row r="6983" spans="1:3">
      <c r="A6983" s="4">
        <v>43173.687499983076</v>
      </c>
      <c r="B6983" s="4">
        <v>43173.69791664974</v>
      </c>
      <c r="C6983" s="5">
        <v>1516.6157651699564</v>
      </c>
    </row>
    <row r="6984" spans="1:3">
      <c r="A6984" s="4">
        <v>43173.69791664974</v>
      </c>
      <c r="B6984" s="4">
        <v>43173.708333316405</v>
      </c>
      <c r="C6984" s="5">
        <v>1560.8689634113346</v>
      </c>
    </row>
    <row r="6985" spans="1:3">
      <c r="A6985" s="4">
        <v>43173.708333316405</v>
      </c>
      <c r="B6985" s="4">
        <v>43173.718749983069</v>
      </c>
      <c r="C6985" s="5">
        <v>1672.4903137835252</v>
      </c>
    </row>
    <row r="6986" spans="1:3">
      <c r="A6986" s="4">
        <v>43173.718749983069</v>
      </c>
      <c r="B6986" s="4">
        <v>43173.729166649733</v>
      </c>
      <c r="C6986" s="5">
        <v>1709.5502239130637</v>
      </c>
    </row>
    <row r="6987" spans="1:3">
      <c r="A6987" s="4">
        <v>43173.729166649733</v>
      </c>
      <c r="B6987" s="4">
        <v>43173.739583316397</v>
      </c>
      <c r="C6987" s="5">
        <v>1827.2907753033785</v>
      </c>
    </row>
    <row r="6988" spans="1:3">
      <c r="A6988" s="4">
        <v>43173.739583316397</v>
      </c>
      <c r="B6988" s="4">
        <v>43173.749999983062</v>
      </c>
      <c r="C6988" s="5">
        <v>1892.0451848199009</v>
      </c>
    </row>
    <row r="6989" spans="1:3">
      <c r="A6989" s="4">
        <v>43173.749999983062</v>
      </c>
      <c r="B6989" s="4">
        <v>43173.760416649726</v>
      </c>
      <c r="C6989" s="5">
        <v>1970.3146350668096</v>
      </c>
    </row>
    <row r="6990" spans="1:3">
      <c r="A6990" s="4">
        <v>43173.760416649726</v>
      </c>
      <c r="B6990" s="4">
        <v>43173.77083331639</v>
      </c>
      <c r="C6990" s="5">
        <v>2012.595445556397</v>
      </c>
    </row>
    <row r="6991" spans="1:3">
      <c r="A6991" s="4">
        <v>43173.77083331639</v>
      </c>
      <c r="B6991" s="4">
        <v>43173.781249983054</v>
      </c>
      <c r="C6991" s="5">
        <v>2130.2040180407976</v>
      </c>
    </row>
    <row r="6992" spans="1:3">
      <c r="A6992" s="4">
        <v>43173.781249983054</v>
      </c>
      <c r="B6992" s="4">
        <v>43173.791666649719</v>
      </c>
      <c r="C6992" s="5">
        <v>2272.757542326884</v>
      </c>
    </row>
    <row r="6993" spans="1:3">
      <c r="A6993" s="4">
        <v>43173.791666649719</v>
      </c>
      <c r="B6993" s="4">
        <v>43173.802083316383</v>
      </c>
      <c r="C6993" s="5">
        <v>2248.6583403291597</v>
      </c>
    </row>
    <row r="6994" spans="1:3">
      <c r="A6994" s="4">
        <v>43173.802083316383</v>
      </c>
      <c r="B6994" s="4">
        <v>43173.812499983047</v>
      </c>
      <c r="C6994" s="5">
        <v>2222.7456042925846</v>
      </c>
    </row>
    <row r="6995" spans="1:3">
      <c r="A6995" s="4">
        <v>43173.812499983047</v>
      </c>
      <c r="B6995" s="4">
        <v>43173.822916649711</v>
      </c>
      <c r="C6995" s="5">
        <v>2186.3383409672483</v>
      </c>
    </row>
    <row r="6996" spans="1:3">
      <c r="A6996" s="4">
        <v>43173.822916649711</v>
      </c>
      <c r="B6996" s="4">
        <v>43173.833333316376</v>
      </c>
      <c r="C6996" s="5">
        <v>2163.6108884167356</v>
      </c>
    </row>
    <row r="6997" spans="1:3">
      <c r="A6997" s="4">
        <v>43173.833333316376</v>
      </c>
      <c r="B6997" s="4">
        <v>43173.84374998304</v>
      </c>
      <c r="C6997" s="5">
        <v>2094.6960855832826</v>
      </c>
    </row>
    <row r="6998" spans="1:3">
      <c r="A6998" s="4">
        <v>43173.84374998304</v>
      </c>
      <c r="B6998" s="4">
        <v>43173.854166649704</v>
      </c>
      <c r="C6998" s="5">
        <v>2023.0583428070206</v>
      </c>
    </row>
    <row r="6999" spans="1:3">
      <c r="A6999" s="4">
        <v>43173.854166649704</v>
      </c>
      <c r="B6999" s="4">
        <v>43173.864583316368</v>
      </c>
      <c r="C6999" s="5">
        <v>1940.368467456625</v>
      </c>
    </row>
    <row r="7000" spans="1:3">
      <c r="A7000" s="4">
        <v>43173.864583316368</v>
      </c>
      <c r="B7000" s="4">
        <v>43173.874999983032</v>
      </c>
      <c r="C7000" s="5">
        <v>1874.9981278624766</v>
      </c>
    </row>
    <row r="7001" spans="1:3">
      <c r="A7001" s="4">
        <v>43173.874999983032</v>
      </c>
      <c r="B7001" s="4">
        <v>43173.885416649697</v>
      </c>
      <c r="C7001" s="5">
        <v>1802.3932689737412</v>
      </c>
    </row>
    <row r="7002" spans="1:3">
      <c r="A7002" s="4">
        <v>43173.885416649697</v>
      </c>
      <c r="B7002" s="4">
        <v>43173.895833316361</v>
      </c>
      <c r="C7002" s="5">
        <v>1720.0308870349679</v>
      </c>
    </row>
    <row r="7003" spans="1:3">
      <c r="A7003" s="4">
        <v>43173.895833316361</v>
      </c>
      <c r="B7003" s="4">
        <v>43173.906249983025</v>
      </c>
      <c r="C7003" s="5">
        <v>1678.9653812341451</v>
      </c>
    </row>
    <row r="7004" spans="1:3">
      <c r="A7004" s="4">
        <v>43173.906249983025</v>
      </c>
      <c r="B7004" s="4">
        <v>43173.916666649689</v>
      </c>
      <c r="C7004" s="5">
        <v>1653.0305404993007</v>
      </c>
    </row>
    <row r="7005" spans="1:3">
      <c r="A7005" s="4">
        <v>43173.916666649689</v>
      </c>
      <c r="B7005" s="4">
        <v>43173.927083316354</v>
      </c>
      <c r="C7005" s="5">
        <v>1901.9691085192701</v>
      </c>
    </row>
    <row r="7006" spans="1:3">
      <c r="A7006" s="4">
        <v>43173.927083316354</v>
      </c>
      <c r="B7006" s="4">
        <v>43173.937499983018</v>
      </c>
      <c r="C7006" s="5">
        <v>1844.05160436546</v>
      </c>
    </row>
    <row r="7007" spans="1:3">
      <c r="A7007" s="4">
        <v>43173.937499983018</v>
      </c>
      <c r="B7007" s="4">
        <v>43173.947916649682</v>
      </c>
      <c r="C7007" s="5">
        <v>1764.1126612959217</v>
      </c>
    </row>
    <row r="7008" spans="1:3">
      <c r="A7008" s="4">
        <v>43173.947916649682</v>
      </c>
      <c r="B7008" s="4">
        <v>43173.958333316346</v>
      </c>
      <c r="C7008" s="5">
        <v>1704.2887767357111</v>
      </c>
    </row>
    <row r="7009" spans="1:3">
      <c r="A7009" s="4">
        <v>43173.958333316346</v>
      </c>
      <c r="B7009" s="4">
        <v>43173.968749983011</v>
      </c>
      <c r="C7009" s="5">
        <v>1613.1314933245451</v>
      </c>
    </row>
    <row r="7010" spans="1:3">
      <c r="A7010" s="4">
        <v>43173.968749983011</v>
      </c>
      <c r="B7010" s="4">
        <v>43173.979166649675</v>
      </c>
      <c r="C7010" s="5">
        <v>1566.2306801639284</v>
      </c>
    </row>
    <row r="7011" spans="1:3">
      <c r="A7011" s="4">
        <v>43173.979166649675</v>
      </c>
      <c r="B7011" s="4">
        <v>43173.989583316339</v>
      </c>
      <c r="C7011" s="5">
        <v>1510.884817028312</v>
      </c>
    </row>
    <row r="7012" spans="1:3">
      <c r="A7012" s="4">
        <v>43173.989583316339</v>
      </c>
      <c r="B7012" s="4">
        <v>43173.999999983003</v>
      </c>
      <c r="C7012" s="5">
        <v>1464.4249202964991</v>
      </c>
    </row>
    <row r="7013" spans="1:3">
      <c r="A7013" s="4">
        <v>43173.999999983003</v>
      </c>
      <c r="B7013" s="4">
        <v>43174.010416649668</v>
      </c>
      <c r="C7013" s="5">
        <v>1415.5720460884368</v>
      </c>
    </row>
    <row r="7014" spans="1:3">
      <c r="A7014" s="4">
        <v>43174.010416649668</v>
      </c>
      <c r="B7014" s="4">
        <v>43174.020833316332</v>
      </c>
      <c r="C7014" s="5">
        <v>1353.0634779646391</v>
      </c>
    </row>
    <row r="7015" spans="1:3">
      <c r="A7015" s="4">
        <v>43174.020833316332</v>
      </c>
      <c r="B7015" s="4">
        <v>43174.031249982996</v>
      </c>
      <c r="C7015" s="5">
        <v>1305.1043151352546</v>
      </c>
    </row>
    <row r="7016" spans="1:3">
      <c r="A7016" s="4">
        <v>43174.031249982996</v>
      </c>
      <c r="B7016" s="4">
        <v>43174.04166664966</v>
      </c>
      <c r="C7016" s="5">
        <v>1285.2360918509246</v>
      </c>
    </row>
    <row r="7017" spans="1:3">
      <c r="A7017" s="4">
        <v>43174.04166664966</v>
      </c>
      <c r="B7017" s="4">
        <v>43174.052083316325</v>
      </c>
      <c r="C7017" s="5">
        <v>1251.7261444911881</v>
      </c>
    </row>
    <row r="7018" spans="1:3">
      <c r="A7018" s="4">
        <v>43174.052083316325</v>
      </c>
      <c r="B7018" s="4">
        <v>43174.062499982989</v>
      </c>
      <c r="C7018" s="5">
        <v>1317.6085459273315</v>
      </c>
    </row>
    <row r="7019" spans="1:3">
      <c r="A7019" s="4">
        <v>43174.062499982989</v>
      </c>
      <c r="B7019" s="4">
        <v>43174.072916649653</v>
      </c>
      <c r="C7019" s="5">
        <v>1298.543603232019</v>
      </c>
    </row>
    <row r="7020" spans="1:3">
      <c r="A7020" s="4">
        <v>43174.072916649653</v>
      </c>
      <c r="B7020" s="4">
        <v>43174.083333316317</v>
      </c>
      <c r="C7020" s="5">
        <v>1319.6216447211214</v>
      </c>
    </row>
    <row r="7021" spans="1:3">
      <c r="A7021" s="4">
        <v>43174.083333316317</v>
      </c>
      <c r="B7021" s="4">
        <v>43174.093749982982</v>
      </c>
      <c r="C7021" s="5">
        <v>1311.9170126908955</v>
      </c>
    </row>
    <row r="7022" spans="1:3">
      <c r="A7022" s="4">
        <v>43174.093749982982</v>
      </c>
      <c r="B7022" s="4">
        <v>43174.104166649646</v>
      </c>
      <c r="C7022" s="5">
        <v>1314.2650832638344</v>
      </c>
    </row>
    <row r="7023" spans="1:3">
      <c r="A7023" s="4">
        <v>43174.104166649646</v>
      </c>
      <c r="B7023" s="4">
        <v>43174.11458331631</v>
      </c>
      <c r="C7023" s="5">
        <v>1304.5566103503847</v>
      </c>
    </row>
    <row r="7024" spans="1:3">
      <c r="A7024" s="4">
        <v>43174.11458331631</v>
      </c>
      <c r="B7024" s="4">
        <v>43174.124999982974</v>
      </c>
      <c r="C7024" s="5">
        <v>1304.2152705348244</v>
      </c>
    </row>
    <row r="7025" spans="1:3">
      <c r="A7025" s="4">
        <v>43174.124999982974</v>
      </c>
      <c r="B7025" s="4">
        <v>43174.135416649639</v>
      </c>
      <c r="C7025" s="5">
        <v>1276.2351627422042</v>
      </c>
    </row>
    <row r="7026" spans="1:3">
      <c r="A7026" s="4">
        <v>43174.135416649639</v>
      </c>
      <c r="B7026" s="4">
        <v>43174.145833316303</v>
      </c>
      <c r="C7026" s="5">
        <v>1266.9890566662111</v>
      </c>
    </row>
    <row r="7027" spans="1:3">
      <c r="A7027" s="4">
        <v>43174.145833316303</v>
      </c>
      <c r="B7027" s="4">
        <v>43174.156249982967</v>
      </c>
      <c r="C7027" s="5">
        <v>1276.068472482101</v>
      </c>
    </row>
    <row r="7028" spans="1:3">
      <c r="A7028" s="4">
        <v>43174.156249982967</v>
      </c>
      <c r="B7028" s="4">
        <v>43174.166666649631</v>
      </c>
      <c r="C7028" s="5">
        <v>1303.6816264889901</v>
      </c>
    </row>
    <row r="7029" spans="1:3">
      <c r="A7029" s="4">
        <v>43174.166666649631</v>
      </c>
      <c r="B7029" s="4">
        <v>43174.177083316295</v>
      </c>
      <c r="C7029" s="5">
        <v>1319.6025932328712</v>
      </c>
    </row>
    <row r="7030" spans="1:3">
      <c r="A7030" s="4">
        <v>43174.177083316295</v>
      </c>
      <c r="B7030" s="4">
        <v>43174.18749998296</v>
      </c>
      <c r="C7030" s="5">
        <v>1294.0064954528198</v>
      </c>
    </row>
    <row r="7031" spans="1:3">
      <c r="A7031" s="4">
        <v>43174.18749998296</v>
      </c>
      <c r="B7031" s="4">
        <v>43174.197916649624</v>
      </c>
      <c r="C7031" s="5">
        <v>1320.1471549571859</v>
      </c>
    </row>
    <row r="7032" spans="1:3">
      <c r="A7032" s="4">
        <v>43174.197916649624</v>
      </c>
      <c r="B7032" s="4">
        <v>43174.208333316288</v>
      </c>
      <c r="C7032" s="5">
        <v>1328.4952913722702</v>
      </c>
    </row>
    <row r="7033" spans="1:3">
      <c r="A7033" s="4">
        <v>43174.208333316288</v>
      </c>
      <c r="B7033" s="4">
        <v>43174.218749982952</v>
      </c>
      <c r="C7033" s="5">
        <v>1352.7015266761334</v>
      </c>
    </row>
    <row r="7034" spans="1:3">
      <c r="A7034" s="4">
        <v>43174.218749982952</v>
      </c>
      <c r="B7034" s="4">
        <v>43174.229166649617</v>
      </c>
      <c r="C7034" s="5">
        <v>1309.3489435648996</v>
      </c>
    </row>
    <row r="7035" spans="1:3">
      <c r="A7035" s="4">
        <v>43174.229166649617</v>
      </c>
      <c r="B7035" s="4">
        <v>43174.239583316281</v>
      </c>
      <c r="C7035" s="5">
        <v>1376.5175120784156</v>
      </c>
    </row>
    <row r="7036" spans="1:3">
      <c r="A7036" s="4">
        <v>43174.239583316281</v>
      </c>
      <c r="B7036" s="4">
        <v>43174.249999982945</v>
      </c>
      <c r="C7036" s="5">
        <v>1489.9687294928297</v>
      </c>
    </row>
    <row r="7037" spans="1:3">
      <c r="A7037" s="4">
        <v>43174.249999982945</v>
      </c>
      <c r="B7037" s="4">
        <v>43174.260416649609</v>
      </c>
      <c r="C7037" s="5">
        <v>1432.8412683204883</v>
      </c>
    </row>
    <row r="7038" spans="1:3">
      <c r="A7038" s="4">
        <v>43174.260416649609</v>
      </c>
      <c r="B7038" s="4">
        <v>43174.270833316274</v>
      </c>
      <c r="C7038" s="5">
        <v>1469.7647354572284</v>
      </c>
    </row>
    <row r="7039" spans="1:3">
      <c r="A7039" s="4">
        <v>43174.270833316274</v>
      </c>
      <c r="B7039" s="4">
        <v>43174.281249982938</v>
      </c>
      <c r="C7039" s="5">
        <v>1504.8200355371871</v>
      </c>
    </row>
    <row r="7040" spans="1:3">
      <c r="A7040" s="4">
        <v>43174.281249982938</v>
      </c>
      <c r="B7040" s="4">
        <v>43174.291666649602</v>
      </c>
      <c r="C7040" s="5">
        <v>1583.8063517507992</v>
      </c>
    </row>
    <row r="7041" spans="1:3">
      <c r="A7041" s="4">
        <v>43174.291666649602</v>
      </c>
      <c r="B7041" s="4">
        <v>43174.302083316266</v>
      </c>
      <c r="C7041" s="5">
        <v>1617.7855805151648</v>
      </c>
    </row>
    <row r="7042" spans="1:3">
      <c r="A7042" s="4">
        <v>43174.302083316266</v>
      </c>
      <c r="B7042" s="4">
        <v>43174.312499982931</v>
      </c>
      <c r="C7042" s="5">
        <v>1596.8324819920049</v>
      </c>
    </row>
    <row r="7043" spans="1:3">
      <c r="A7043" s="4">
        <v>43174.312499982931</v>
      </c>
      <c r="B7043" s="4">
        <v>43174.322916649595</v>
      </c>
      <c r="C7043" s="5">
        <v>1587.2659283631003</v>
      </c>
    </row>
    <row r="7044" spans="1:3">
      <c r="A7044" s="4">
        <v>43174.322916649595</v>
      </c>
      <c r="B7044" s="4">
        <v>43174.333333316259</v>
      </c>
      <c r="C7044" s="5">
        <v>1585.4114208747083</v>
      </c>
    </row>
    <row r="7045" spans="1:3">
      <c r="A7045" s="4">
        <v>43174.333333316259</v>
      </c>
      <c r="B7045" s="4">
        <v>43174.343749982923</v>
      </c>
      <c r="C7045" s="5">
        <v>1535.2992408607774</v>
      </c>
    </row>
    <row r="7046" spans="1:3">
      <c r="A7046" s="4">
        <v>43174.343749982923</v>
      </c>
      <c r="B7046" s="4">
        <v>43174.354166649588</v>
      </c>
      <c r="C7046" s="5">
        <v>1484.6410766408785</v>
      </c>
    </row>
    <row r="7047" spans="1:3">
      <c r="A7047" s="4">
        <v>43174.354166649588</v>
      </c>
      <c r="B7047" s="4">
        <v>43174.364583316252</v>
      </c>
      <c r="C7047" s="5">
        <v>1658.023181798801</v>
      </c>
    </row>
    <row r="7048" spans="1:3">
      <c r="A7048" s="4">
        <v>43174.364583316252</v>
      </c>
      <c r="B7048" s="4">
        <v>43174.374999982916</v>
      </c>
      <c r="C7048" s="5">
        <v>1464.9051694921864</v>
      </c>
    </row>
    <row r="7049" spans="1:3">
      <c r="A7049" s="4">
        <v>43174.374999982916</v>
      </c>
      <c r="B7049" s="4">
        <v>43174.38541664958</v>
      </c>
      <c r="C7049" s="5">
        <v>1426.4799020869052</v>
      </c>
    </row>
    <row r="7050" spans="1:3">
      <c r="A7050" s="4">
        <v>43174.38541664958</v>
      </c>
      <c r="B7050" s="4">
        <v>43174.395833316245</v>
      </c>
      <c r="C7050" s="5">
        <v>1329.2737320803758</v>
      </c>
    </row>
    <row r="7051" spans="1:3">
      <c r="A7051" s="4">
        <v>43174.395833316245</v>
      </c>
      <c r="B7051" s="4">
        <v>43174.406249982909</v>
      </c>
      <c r="C7051" s="5">
        <v>1431.2181873371578</v>
      </c>
    </row>
    <row r="7052" spans="1:3">
      <c r="A7052" s="4">
        <v>43174.406249982909</v>
      </c>
      <c r="B7052" s="4">
        <v>43174.416666649573</v>
      </c>
      <c r="C7052" s="5">
        <v>1358.3854719513977</v>
      </c>
    </row>
    <row r="7053" spans="1:3">
      <c r="A7053" s="4">
        <v>43174.416666649573</v>
      </c>
      <c r="B7053" s="4">
        <v>43174.427083316237</v>
      </c>
      <c r="C7053" s="5">
        <v>1337.5070977307862</v>
      </c>
    </row>
    <row r="7054" spans="1:3">
      <c r="A7054" s="4">
        <v>43174.427083316237</v>
      </c>
      <c r="B7054" s="4">
        <v>43174.437499982901</v>
      </c>
      <c r="C7054" s="5">
        <v>1403.1713751997343</v>
      </c>
    </row>
    <row r="7055" spans="1:3">
      <c r="A7055" s="4">
        <v>43174.437499982901</v>
      </c>
      <c r="B7055" s="4">
        <v>43174.447916649566</v>
      </c>
      <c r="C7055" s="5">
        <v>1357.8719267108877</v>
      </c>
    </row>
    <row r="7056" spans="1:3">
      <c r="A7056" s="4">
        <v>43174.447916649566</v>
      </c>
      <c r="B7056" s="4">
        <v>43174.45833331623</v>
      </c>
      <c r="C7056" s="5">
        <v>1287.7599376895641</v>
      </c>
    </row>
    <row r="7057" spans="1:3">
      <c r="A7057" s="4">
        <v>43174.45833331623</v>
      </c>
      <c r="B7057" s="4">
        <v>43174.468749982894</v>
      </c>
      <c r="C7057" s="5">
        <v>1301.2873841270423</v>
      </c>
    </row>
    <row r="7058" spans="1:3">
      <c r="A7058" s="4">
        <v>43174.468749982894</v>
      </c>
      <c r="B7058" s="4">
        <v>43174.479166649558</v>
      </c>
      <c r="C7058" s="5">
        <v>1224.2209310846922</v>
      </c>
    </row>
    <row r="7059" spans="1:3">
      <c r="A7059" s="4">
        <v>43174.479166649558</v>
      </c>
      <c r="B7059" s="4">
        <v>43174.489583316223</v>
      </c>
      <c r="C7059" s="5">
        <v>1250.7926110986552</v>
      </c>
    </row>
    <row r="7060" spans="1:3">
      <c r="A7060" s="4">
        <v>43174.489583316223</v>
      </c>
      <c r="B7060" s="4">
        <v>43174.499999982887</v>
      </c>
      <c r="C7060" s="5">
        <v>1265.6820833921452</v>
      </c>
    </row>
    <row r="7061" spans="1:3">
      <c r="A7061" s="4">
        <v>43174.499999982887</v>
      </c>
      <c r="B7061" s="4">
        <v>43174.510416649551</v>
      </c>
      <c r="C7061" s="5">
        <v>1126.7133248874293</v>
      </c>
    </row>
    <row r="7062" spans="1:3">
      <c r="A7062" s="4">
        <v>43174.510416649551</v>
      </c>
      <c r="B7062" s="4">
        <v>43174.520833316215</v>
      </c>
      <c r="C7062" s="5">
        <v>1335.788128902238</v>
      </c>
    </row>
    <row r="7063" spans="1:3">
      <c r="A7063" s="4">
        <v>43174.520833316215</v>
      </c>
      <c r="B7063" s="4">
        <v>43174.53124998288</v>
      </c>
      <c r="C7063" s="5">
        <v>1353.9221490709801</v>
      </c>
    </row>
    <row r="7064" spans="1:3">
      <c r="A7064" s="4">
        <v>43174.53124998288</v>
      </c>
      <c r="B7064" s="4">
        <v>43174.541666649544</v>
      </c>
      <c r="C7064" s="5">
        <v>1208.1044543158384</v>
      </c>
    </row>
    <row r="7065" spans="1:3">
      <c r="A7065" s="4">
        <v>43174.541666649544</v>
      </c>
      <c r="B7065" s="4">
        <v>43174.552083316208</v>
      </c>
      <c r="C7065" s="5">
        <v>1293.39063973571</v>
      </c>
    </row>
    <row r="7066" spans="1:3">
      <c r="A7066" s="4">
        <v>43174.552083316208</v>
      </c>
      <c r="B7066" s="4">
        <v>43174.562499982872</v>
      </c>
      <c r="C7066" s="5">
        <v>1370.7162349904847</v>
      </c>
    </row>
    <row r="7067" spans="1:3">
      <c r="A7067" s="4">
        <v>43174.562499982872</v>
      </c>
      <c r="B7067" s="4">
        <v>43174.572916649537</v>
      </c>
      <c r="C7067" s="5">
        <v>1380.9377572750745</v>
      </c>
    </row>
    <row r="7068" spans="1:3">
      <c r="A7068" s="4">
        <v>43174.572916649537</v>
      </c>
      <c r="B7068" s="4">
        <v>43174.583333316201</v>
      </c>
      <c r="C7068" s="5">
        <v>1378.4962032823266</v>
      </c>
    </row>
    <row r="7069" spans="1:3">
      <c r="A7069" s="4">
        <v>43174.583333316201</v>
      </c>
      <c r="B7069" s="4">
        <v>43174.593749982865</v>
      </c>
      <c r="C7069" s="5">
        <v>1465.0125061230849</v>
      </c>
    </row>
    <row r="7070" spans="1:3">
      <c r="A7070" s="4">
        <v>43174.593749982865</v>
      </c>
      <c r="B7070" s="4">
        <v>43174.604166649529</v>
      </c>
      <c r="C7070" s="5">
        <v>1540.5281370939958</v>
      </c>
    </row>
    <row r="7071" spans="1:3">
      <c r="A7071" s="4">
        <v>43174.604166649529</v>
      </c>
      <c r="B7071" s="4">
        <v>43174.614583316194</v>
      </c>
      <c r="C7071" s="5">
        <v>1561.5538270270451</v>
      </c>
    </row>
    <row r="7072" spans="1:3">
      <c r="A7072" s="4">
        <v>43174.614583316194</v>
      </c>
      <c r="B7072" s="4">
        <v>43174.624999982858</v>
      </c>
      <c r="C7072" s="5">
        <v>1551.610936716721</v>
      </c>
    </row>
    <row r="7073" spans="1:3">
      <c r="A7073" s="4">
        <v>43174.624999982858</v>
      </c>
      <c r="B7073" s="4">
        <v>43174.635416649522</v>
      </c>
      <c r="C7073" s="5">
        <v>1643.4592836921188</v>
      </c>
    </row>
    <row r="7074" spans="1:3">
      <c r="A7074" s="4">
        <v>43174.635416649522</v>
      </c>
      <c r="B7074" s="4">
        <v>43174.645833316186</v>
      </c>
      <c r="C7074" s="5">
        <v>1692.2273012252565</v>
      </c>
    </row>
    <row r="7075" spans="1:3">
      <c r="A7075" s="4">
        <v>43174.645833316186</v>
      </c>
      <c r="B7075" s="4">
        <v>43174.656249982851</v>
      </c>
      <c r="C7075" s="5">
        <v>1725.5281910576828</v>
      </c>
    </row>
    <row r="7076" spans="1:3">
      <c r="A7076" s="4">
        <v>43174.656249982851</v>
      </c>
      <c r="B7076" s="4">
        <v>43174.666666649515</v>
      </c>
      <c r="C7076" s="5">
        <v>1774.6541335846957</v>
      </c>
    </row>
    <row r="7077" spans="1:3">
      <c r="A7077" s="4">
        <v>43174.666666649515</v>
      </c>
      <c r="B7077" s="4">
        <v>43174.677083316179</v>
      </c>
      <c r="C7077" s="5">
        <v>1773.4204252989848</v>
      </c>
    </row>
    <row r="7078" spans="1:3">
      <c r="A7078" s="4">
        <v>43174.677083316179</v>
      </c>
      <c r="B7078" s="4">
        <v>43174.687499982843</v>
      </c>
      <c r="C7078" s="5">
        <v>1778.7331240511496</v>
      </c>
    </row>
    <row r="7079" spans="1:3">
      <c r="A7079" s="4">
        <v>43174.687499982843</v>
      </c>
      <c r="B7079" s="4">
        <v>43174.697916649508</v>
      </c>
      <c r="C7079" s="5">
        <v>1811.4049894487944</v>
      </c>
    </row>
    <row r="7080" spans="1:3">
      <c r="A7080" s="4">
        <v>43174.697916649508</v>
      </c>
      <c r="B7080" s="4">
        <v>43174.708333316172</v>
      </c>
      <c r="C7080" s="5">
        <v>1826.6394252860989</v>
      </c>
    </row>
    <row r="7081" spans="1:3">
      <c r="A7081" s="4">
        <v>43174.708333316172</v>
      </c>
      <c r="B7081" s="4">
        <v>43174.718749982836</v>
      </c>
      <c r="C7081" s="5">
        <v>1861.509564194009</v>
      </c>
    </row>
    <row r="7082" spans="1:3">
      <c r="A7082" s="4">
        <v>43174.718749982836</v>
      </c>
      <c r="B7082" s="4">
        <v>43174.7291666495</v>
      </c>
      <c r="C7082" s="5">
        <v>1907.3093450976119</v>
      </c>
    </row>
    <row r="7083" spans="1:3">
      <c r="A7083" s="4">
        <v>43174.7291666495</v>
      </c>
      <c r="B7083" s="4">
        <v>43174.739583316164</v>
      </c>
      <c r="C7083" s="5">
        <v>1963.3330769202221</v>
      </c>
    </row>
    <row r="7084" spans="1:3">
      <c r="A7084" s="4">
        <v>43174.739583316164</v>
      </c>
      <c r="B7084" s="4">
        <v>43174.749999982829</v>
      </c>
      <c r="C7084" s="5">
        <v>2067.2248541406693</v>
      </c>
    </row>
    <row r="7085" spans="1:3">
      <c r="A7085" s="4">
        <v>43174.749999982829</v>
      </c>
      <c r="B7085" s="4">
        <v>43174.760416649493</v>
      </c>
      <c r="C7085" s="5">
        <v>2112.7311946190912</v>
      </c>
    </row>
    <row r="7086" spans="1:3">
      <c r="A7086" s="4">
        <v>43174.760416649493</v>
      </c>
      <c r="B7086" s="4">
        <v>43174.770833316157</v>
      </c>
      <c r="C7086" s="5">
        <v>2144.0535256493376</v>
      </c>
    </row>
    <row r="7087" spans="1:3">
      <c r="A7087" s="4">
        <v>43174.770833316157</v>
      </c>
      <c r="B7087" s="4">
        <v>43174.781249982821</v>
      </c>
      <c r="C7087" s="5">
        <v>2209.9157419442377</v>
      </c>
    </row>
    <row r="7088" spans="1:3">
      <c r="A7088" s="4">
        <v>43174.781249982821</v>
      </c>
      <c r="B7088" s="4">
        <v>43174.791666649486</v>
      </c>
      <c r="C7088" s="5">
        <v>2256.3289871401075</v>
      </c>
    </row>
    <row r="7089" spans="1:3">
      <c r="A7089" s="4">
        <v>43174.791666649486</v>
      </c>
      <c r="B7089" s="4">
        <v>43174.80208331615</v>
      </c>
      <c r="C7089" s="5">
        <v>2217.808019548354</v>
      </c>
    </row>
    <row r="7090" spans="1:3">
      <c r="A7090" s="4">
        <v>43174.80208331615</v>
      </c>
      <c r="B7090" s="4">
        <v>43174.812499982814</v>
      </c>
      <c r="C7090" s="5">
        <v>2176.3799566003886</v>
      </c>
    </row>
    <row r="7091" spans="1:3">
      <c r="A7091" s="4">
        <v>43174.812499982814</v>
      </c>
      <c r="B7091" s="4">
        <v>43174.822916649478</v>
      </c>
      <c r="C7091" s="5">
        <v>2175.6959687281296</v>
      </c>
    </row>
    <row r="7092" spans="1:3">
      <c r="A7092" s="4">
        <v>43174.822916649478</v>
      </c>
      <c r="B7092" s="4">
        <v>43174.833333316143</v>
      </c>
      <c r="C7092" s="5">
        <v>2120.5647869758609</v>
      </c>
    </row>
    <row r="7093" spans="1:3">
      <c r="A7093" s="4">
        <v>43174.833333316143</v>
      </c>
      <c r="B7093" s="4">
        <v>43174.843749982807</v>
      </c>
      <c r="C7093" s="5">
        <v>2060.8419678130126</v>
      </c>
    </row>
    <row r="7094" spans="1:3">
      <c r="A7094" s="4">
        <v>43174.843749982807</v>
      </c>
      <c r="B7094" s="4">
        <v>43174.854166649471</v>
      </c>
      <c r="C7094" s="5">
        <v>1989.1858492221143</v>
      </c>
    </row>
    <row r="7095" spans="1:3">
      <c r="A7095" s="4">
        <v>43174.854166649471</v>
      </c>
      <c r="B7095" s="4">
        <v>43174.864583316135</v>
      </c>
      <c r="C7095" s="5">
        <v>1919.0093408502187</v>
      </c>
    </row>
    <row r="7096" spans="1:3">
      <c r="A7096" s="4">
        <v>43174.864583316135</v>
      </c>
      <c r="B7096" s="4">
        <v>43174.8749999828</v>
      </c>
      <c r="C7096" s="5">
        <v>1836.4673110393765</v>
      </c>
    </row>
    <row r="7097" spans="1:3">
      <c r="A7097" s="4">
        <v>43174.8749999828</v>
      </c>
      <c r="B7097" s="4">
        <v>43174.885416649464</v>
      </c>
      <c r="C7097" s="5">
        <v>1753.323529409925</v>
      </c>
    </row>
    <row r="7098" spans="1:3">
      <c r="A7098" s="4">
        <v>43174.885416649464</v>
      </c>
      <c r="B7098" s="4">
        <v>43174.895833316128</v>
      </c>
      <c r="C7098" s="5">
        <v>1732.6414546865656</v>
      </c>
    </row>
    <row r="7099" spans="1:3">
      <c r="A7099" s="4">
        <v>43174.895833316128</v>
      </c>
      <c r="B7099" s="4">
        <v>43174.906249982792</v>
      </c>
      <c r="C7099" s="5">
        <v>1665.5438652766511</v>
      </c>
    </row>
    <row r="7100" spans="1:3">
      <c r="A7100" s="4">
        <v>43174.906249982792</v>
      </c>
      <c r="B7100" s="4">
        <v>43174.916666649457</v>
      </c>
      <c r="C7100" s="5">
        <v>1629.7049661981243</v>
      </c>
    </row>
    <row r="7101" spans="1:3">
      <c r="A7101" s="4">
        <v>43174.916666649457</v>
      </c>
      <c r="B7101" s="4">
        <v>43174.927083316121</v>
      </c>
      <c r="C7101" s="5">
        <v>1902.4365675263293</v>
      </c>
    </row>
    <row r="7102" spans="1:3">
      <c r="A7102" s="4">
        <v>43174.927083316121</v>
      </c>
      <c r="B7102" s="4">
        <v>43174.937499982785</v>
      </c>
      <c r="C7102" s="5">
        <v>1850.5343419177259</v>
      </c>
    </row>
    <row r="7103" spans="1:3">
      <c r="A7103" s="4">
        <v>43174.937499982785</v>
      </c>
      <c r="B7103" s="4">
        <v>43174.947916649449</v>
      </c>
      <c r="C7103" s="5">
        <v>1776.9448738953879</v>
      </c>
    </row>
    <row r="7104" spans="1:3">
      <c r="A7104" s="4">
        <v>43174.947916649449</v>
      </c>
      <c r="B7104" s="4">
        <v>43174.958333316114</v>
      </c>
      <c r="C7104" s="5">
        <v>1681.7591365026867</v>
      </c>
    </row>
    <row r="7105" spans="1:3">
      <c r="A7105" s="4">
        <v>43174.958333316114</v>
      </c>
      <c r="B7105" s="4">
        <v>43174.968749982778</v>
      </c>
      <c r="C7105" s="5">
        <v>1581.1762272663093</v>
      </c>
    </row>
    <row r="7106" spans="1:3">
      <c r="A7106" s="4">
        <v>43174.968749982778</v>
      </c>
      <c r="B7106" s="4">
        <v>43174.979166649442</v>
      </c>
      <c r="C7106" s="5">
        <v>1561.650375784543</v>
      </c>
    </row>
    <row r="7107" spans="1:3">
      <c r="A7107" s="4">
        <v>43174.979166649442</v>
      </c>
      <c r="B7107" s="4">
        <v>43174.989583316106</v>
      </c>
      <c r="C7107" s="5">
        <v>1487.2395710550945</v>
      </c>
    </row>
    <row r="7108" spans="1:3">
      <c r="A7108" s="4">
        <v>43174.989583316106</v>
      </c>
      <c r="B7108" s="4">
        <v>43174.999999982771</v>
      </c>
      <c r="C7108" s="5">
        <v>1466.3583202377124</v>
      </c>
    </row>
    <row r="7109" spans="1:3">
      <c r="A7109" s="4">
        <v>43174.999999982771</v>
      </c>
      <c r="B7109" s="4">
        <v>43175.010416649435</v>
      </c>
      <c r="C7109" s="5">
        <v>1408.3027941743223</v>
      </c>
    </row>
    <row r="7110" spans="1:3">
      <c r="A7110" s="4">
        <v>43175.010416649435</v>
      </c>
      <c r="B7110" s="4">
        <v>43175.020833316099</v>
      </c>
      <c r="C7110" s="5">
        <v>1352.804759112242</v>
      </c>
    </row>
    <row r="7111" spans="1:3">
      <c r="A7111" s="4">
        <v>43175.020833316099</v>
      </c>
      <c r="B7111" s="4">
        <v>43175.031249982763</v>
      </c>
      <c r="C7111" s="5">
        <v>1310.3184046775659</v>
      </c>
    </row>
    <row r="7112" spans="1:3">
      <c r="A7112" s="4">
        <v>43175.031249982763</v>
      </c>
      <c r="B7112" s="4">
        <v>43175.041666649427</v>
      </c>
      <c r="C7112" s="5">
        <v>1279.255422352885</v>
      </c>
    </row>
    <row r="7113" spans="1:3">
      <c r="A7113" s="4">
        <v>43175.041666649427</v>
      </c>
      <c r="B7113" s="4">
        <v>43175.052083316092</v>
      </c>
      <c r="C7113" s="5">
        <v>1214.0938055202753</v>
      </c>
    </row>
    <row r="7114" spans="1:3">
      <c r="A7114" s="4">
        <v>43175.052083316092</v>
      </c>
      <c r="B7114" s="4">
        <v>43175.062499982756</v>
      </c>
      <c r="C7114" s="5">
        <v>1280.659357235578</v>
      </c>
    </row>
    <row r="7115" spans="1:3">
      <c r="A7115" s="4">
        <v>43175.062499982756</v>
      </c>
      <c r="B7115" s="4">
        <v>43175.07291664942</v>
      </c>
      <c r="C7115" s="5">
        <v>1258.7925067233998</v>
      </c>
    </row>
    <row r="7116" spans="1:3">
      <c r="A7116" s="4">
        <v>43175.07291664942</v>
      </c>
      <c r="B7116" s="4">
        <v>43175.083333316084</v>
      </c>
      <c r="C7116" s="5">
        <v>1256.1522898459928</v>
      </c>
    </row>
    <row r="7117" spans="1:3">
      <c r="A7117" s="4">
        <v>43175.083333316084</v>
      </c>
      <c r="B7117" s="4">
        <v>43175.093749982749</v>
      </c>
      <c r="C7117" s="5">
        <v>1233.4712064693451</v>
      </c>
    </row>
    <row r="7118" spans="1:3">
      <c r="A7118" s="4">
        <v>43175.093749982749</v>
      </c>
      <c r="B7118" s="4">
        <v>43175.104166649413</v>
      </c>
      <c r="C7118" s="5">
        <v>1208.4299245037216</v>
      </c>
    </row>
    <row r="7119" spans="1:3">
      <c r="A7119" s="4">
        <v>43175.104166649413</v>
      </c>
      <c r="B7119" s="4">
        <v>43175.114583316077</v>
      </c>
      <c r="C7119" s="5">
        <v>1194.0650808458397</v>
      </c>
    </row>
    <row r="7120" spans="1:3">
      <c r="A7120" s="4">
        <v>43175.114583316077</v>
      </c>
      <c r="B7120" s="4">
        <v>43175.124999982741</v>
      </c>
      <c r="C7120" s="5">
        <v>1185.5443818022297</v>
      </c>
    </row>
    <row r="7121" spans="1:3">
      <c r="A7121" s="4">
        <v>43175.124999982741</v>
      </c>
      <c r="B7121" s="4">
        <v>43175.135416649406</v>
      </c>
      <c r="C7121" s="5">
        <v>1188.4687403556184</v>
      </c>
    </row>
    <row r="7122" spans="1:3">
      <c r="A7122" s="4">
        <v>43175.135416649406</v>
      </c>
      <c r="B7122" s="4">
        <v>43175.14583331607</v>
      </c>
      <c r="C7122" s="5">
        <v>1174.6925356238992</v>
      </c>
    </row>
    <row r="7123" spans="1:3">
      <c r="A7123" s="4">
        <v>43175.14583331607</v>
      </c>
      <c r="B7123" s="4">
        <v>43175.156249982734</v>
      </c>
      <c r="C7123" s="5">
        <v>1182.5746236973848</v>
      </c>
    </row>
    <row r="7124" spans="1:3">
      <c r="A7124" s="4">
        <v>43175.156249982734</v>
      </c>
      <c r="B7124" s="4">
        <v>43175.166666649398</v>
      </c>
      <c r="C7124" s="5">
        <v>1201.9780718806167</v>
      </c>
    </row>
    <row r="7125" spans="1:3">
      <c r="A7125" s="4">
        <v>43175.166666649398</v>
      </c>
      <c r="B7125" s="4">
        <v>43175.177083316063</v>
      </c>
      <c r="C7125" s="5">
        <v>1228.1891646035506</v>
      </c>
    </row>
    <row r="7126" spans="1:3">
      <c r="A7126" s="4">
        <v>43175.177083316063</v>
      </c>
      <c r="B7126" s="4">
        <v>43175.187499982727</v>
      </c>
      <c r="C7126" s="5">
        <v>1213.5384940373151</v>
      </c>
    </row>
    <row r="7127" spans="1:3">
      <c r="A7127" s="4">
        <v>43175.187499982727</v>
      </c>
      <c r="B7127" s="4">
        <v>43175.197916649391</v>
      </c>
      <c r="C7127" s="5">
        <v>1222.0412503270195</v>
      </c>
    </row>
    <row r="7128" spans="1:3">
      <c r="A7128" s="4">
        <v>43175.197916649391</v>
      </c>
      <c r="B7128" s="4">
        <v>43175.208333316055</v>
      </c>
      <c r="C7128" s="5">
        <v>1225.5314703234235</v>
      </c>
    </row>
    <row r="7129" spans="1:3">
      <c r="A7129" s="4">
        <v>43175.208333316055</v>
      </c>
      <c r="B7129" s="4">
        <v>43175.21874998272</v>
      </c>
      <c r="C7129" s="5">
        <v>1254.5250158041322</v>
      </c>
    </row>
    <row r="7130" spans="1:3">
      <c r="A7130" s="4">
        <v>43175.21874998272</v>
      </c>
      <c r="B7130" s="4">
        <v>43175.229166649384</v>
      </c>
      <c r="C7130" s="5">
        <v>1251.6538195507933</v>
      </c>
    </row>
    <row r="7131" spans="1:3">
      <c r="A7131" s="4">
        <v>43175.229166649384</v>
      </c>
      <c r="B7131" s="4">
        <v>43175.239583316048</v>
      </c>
      <c r="C7131" s="5">
        <v>1304.7598983429757</v>
      </c>
    </row>
    <row r="7132" spans="1:3">
      <c r="A7132" s="4">
        <v>43175.239583316048</v>
      </c>
      <c r="B7132" s="4">
        <v>43175.249999982712</v>
      </c>
      <c r="C7132" s="5">
        <v>1360.4214262432301</v>
      </c>
    </row>
    <row r="7133" spans="1:3">
      <c r="A7133" s="4">
        <v>43175.249999982712</v>
      </c>
      <c r="B7133" s="4">
        <v>43175.260416649377</v>
      </c>
      <c r="C7133" s="5">
        <v>1378.4515712971997</v>
      </c>
    </row>
    <row r="7134" spans="1:3">
      <c r="A7134" s="4">
        <v>43175.260416649377</v>
      </c>
      <c r="B7134" s="4">
        <v>43175.270833316041</v>
      </c>
      <c r="C7134" s="5">
        <v>1427.0841183591549</v>
      </c>
    </row>
    <row r="7135" spans="1:3">
      <c r="A7135" s="4">
        <v>43175.270833316041</v>
      </c>
      <c r="B7135" s="4">
        <v>43175.281249982705</v>
      </c>
      <c r="C7135" s="5">
        <v>1520.4885756475869</v>
      </c>
    </row>
    <row r="7136" spans="1:3">
      <c r="A7136" s="4">
        <v>43175.281249982705</v>
      </c>
      <c r="B7136" s="4">
        <v>43175.291666649369</v>
      </c>
      <c r="C7136" s="5">
        <v>1533.639324600786</v>
      </c>
    </row>
    <row r="7137" spans="1:3">
      <c r="A7137" s="4">
        <v>43175.291666649369</v>
      </c>
      <c r="B7137" s="4">
        <v>43175.302083316034</v>
      </c>
      <c r="C7137" s="5">
        <v>1618.0591567145286</v>
      </c>
    </row>
    <row r="7138" spans="1:3">
      <c r="A7138" s="4">
        <v>43175.302083316034</v>
      </c>
      <c r="B7138" s="4">
        <v>43175.312499982698</v>
      </c>
      <c r="C7138" s="5">
        <v>1659.2058347283498</v>
      </c>
    </row>
    <row r="7139" spans="1:3">
      <c r="A7139" s="4">
        <v>43175.312499982698</v>
      </c>
      <c r="B7139" s="4">
        <v>43175.322916649362</v>
      </c>
      <c r="C7139" s="5">
        <v>1698.8842288656526</v>
      </c>
    </row>
    <row r="7140" spans="1:3">
      <c r="A7140" s="4">
        <v>43175.322916649362</v>
      </c>
      <c r="B7140" s="4">
        <v>43175.333333316026</v>
      </c>
      <c r="C7140" s="5">
        <v>1714.2986168035782</v>
      </c>
    </row>
    <row r="7141" spans="1:3">
      <c r="A7141" s="4">
        <v>43175.333333316026</v>
      </c>
      <c r="B7141" s="4">
        <v>43175.34374998269</v>
      </c>
      <c r="C7141" s="5">
        <v>1821.5616949709154</v>
      </c>
    </row>
    <row r="7142" spans="1:3">
      <c r="A7142" s="4">
        <v>43175.34374998269</v>
      </c>
      <c r="B7142" s="4">
        <v>43175.354166649355</v>
      </c>
      <c r="C7142" s="5">
        <v>1869.9458653073623</v>
      </c>
    </row>
    <row r="7143" spans="1:3">
      <c r="A7143" s="4">
        <v>43175.354166649355</v>
      </c>
      <c r="B7143" s="4">
        <v>43175.364583316019</v>
      </c>
      <c r="C7143" s="5">
        <v>1883.5089572161664</v>
      </c>
    </row>
    <row r="7144" spans="1:3">
      <c r="A7144" s="4">
        <v>43175.364583316019</v>
      </c>
      <c r="B7144" s="4">
        <v>43175.374999982683</v>
      </c>
      <c r="C7144" s="5">
        <v>1895.8671969467705</v>
      </c>
    </row>
    <row r="7145" spans="1:3">
      <c r="A7145" s="4">
        <v>43175.374999982683</v>
      </c>
      <c r="B7145" s="4">
        <v>43175.385416649347</v>
      </c>
      <c r="C7145" s="5">
        <v>1912.9734105160442</v>
      </c>
    </row>
    <row r="7146" spans="1:3">
      <c r="A7146" s="4">
        <v>43175.385416649347</v>
      </c>
      <c r="B7146" s="4">
        <v>43175.395833316012</v>
      </c>
      <c r="C7146" s="5">
        <v>1928.5569226020414</v>
      </c>
    </row>
    <row r="7147" spans="1:3">
      <c r="A7147" s="4">
        <v>43175.395833316012</v>
      </c>
      <c r="B7147" s="4">
        <v>43175.406249982676</v>
      </c>
      <c r="C7147" s="5">
        <v>1973.8101653993754</v>
      </c>
    </row>
    <row r="7148" spans="1:3">
      <c r="A7148" s="4">
        <v>43175.406249982676</v>
      </c>
      <c r="B7148" s="4">
        <v>43175.41666664934</v>
      </c>
      <c r="C7148" s="5">
        <v>1968.6516625179577</v>
      </c>
    </row>
    <row r="7149" spans="1:3">
      <c r="A7149" s="4">
        <v>43175.41666664934</v>
      </c>
      <c r="B7149" s="4">
        <v>43175.427083316004</v>
      </c>
      <c r="C7149" s="5">
        <v>1976.2481710046516</v>
      </c>
    </row>
    <row r="7150" spans="1:3">
      <c r="A7150" s="4">
        <v>43175.427083316004</v>
      </c>
      <c r="B7150" s="4">
        <v>43175.437499982669</v>
      </c>
      <c r="C7150" s="5">
        <v>2006.6129500279228</v>
      </c>
    </row>
    <row r="7151" spans="1:3">
      <c r="A7151" s="4">
        <v>43175.437499982669</v>
      </c>
      <c r="B7151" s="4">
        <v>43175.447916649333</v>
      </c>
      <c r="C7151" s="5">
        <v>2000.4701528306623</v>
      </c>
    </row>
    <row r="7152" spans="1:3">
      <c r="A7152" s="4">
        <v>43175.447916649333</v>
      </c>
      <c r="B7152" s="4">
        <v>43175.458333315997</v>
      </c>
      <c r="C7152" s="5">
        <v>1993.8137948640692</v>
      </c>
    </row>
    <row r="7153" spans="1:3">
      <c r="A7153" s="4">
        <v>43175.458333315997</v>
      </c>
      <c r="B7153" s="4">
        <v>43175.468749982661</v>
      </c>
      <c r="C7153" s="5">
        <v>1990.7552150983627</v>
      </c>
    </row>
    <row r="7154" spans="1:3">
      <c r="A7154" s="4">
        <v>43175.468749982661</v>
      </c>
      <c r="B7154" s="4">
        <v>43175.479166649326</v>
      </c>
      <c r="C7154" s="5">
        <v>2006.2470418973357</v>
      </c>
    </row>
    <row r="7155" spans="1:3">
      <c r="A7155" s="4">
        <v>43175.479166649326</v>
      </c>
      <c r="B7155" s="4">
        <v>43175.48958331599</v>
      </c>
      <c r="C7155" s="5">
        <v>1976.0476974256983</v>
      </c>
    </row>
    <row r="7156" spans="1:3">
      <c r="A7156" s="4">
        <v>43175.48958331599</v>
      </c>
      <c r="B7156" s="4">
        <v>43175.499999982654</v>
      </c>
      <c r="C7156" s="5">
        <v>2027.0452602425598</v>
      </c>
    </row>
    <row r="7157" spans="1:3">
      <c r="A7157" s="4">
        <v>43175.499999982654</v>
      </c>
      <c r="B7157" s="4">
        <v>43175.510416649318</v>
      </c>
      <c r="C7157" s="5">
        <v>2030.8357200678488</v>
      </c>
    </row>
    <row r="7158" spans="1:3">
      <c r="A7158" s="4">
        <v>43175.510416649318</v>
      </c>
      <c r="B7158" s="4">
        <v>43175.520833315983</v>
      </c>
      <c r="C7158" s="5">
        <v>1952.0528357784658</v>
      </c>
    </row>
    <row r="7159" spans="1:3">
      <c r="A7159" s="4">
        <v>43175.520833315983</v>
      </c>
      <c r="B7159" s="4">
        <v>43175.531249982647</v>
      </c>
      <c r="C7159" s="5">
        <v>1858.6531097468599</v>
      </c>
    </row>
    <row r="7160" spans="1:3">
      <c r="A7160" s="4">
        <v>43175.531249982647</v>
      </c>
      <c r="B7160" s="4">
        <v>43175.541666649311</v>
      </c>
      <c r="C7160" s="5">
        <v>1936.0712850788325</v>
      </c>
    </row>
    <row r="7161" spans="1:3">
      <c r="A7161" s="4">
        <v>43175.541666649311</v>
      </c>
      <c r="B7161" s="4">
        <v>43175.552083315975</v>
      </c>
      <c r="C7161" s="5">
        <v>1969.2712844893877</v>
      </c>
    </row>
    <row r="7162" spans="1:3">
      <c r="A7162" s="4">
        <v>43175.552083315975</v>
      </c>
      <c r="B7162" s="4">
        <v>43175.56249998264</v>
      </c>
      <c r="C7162" s="5">
        <v>1902.8312706601216</v>
      </c>
    </row>
    <row r="7163" spans="1:3">
      <c r="A7163" s="4">
        <v>43175.56249998264</v>
      </c>
      <c r="B7163" s="4">
        <v>43175.572916649304</v>
      </c>
      <c r="C7163" s="5">
        <v>1905.3857042858451</v>
      </c>
    </row>
    <row r="7164" spans="1:3">
      <c r="A7164" s="4">
        <v>43175.572916649304</v>
      </c>
      <c r="B7164" s="4">
        <v>43175.583333315968</v>
      </c>
      <c r="C7164" s="5">
        <v>1972.3698751790323</v>
      </c>
    </row>
    <row r="7165" spans="1:3">
      <c r="A7165" s="4">
        <v>43175.583333315968</v>
      </c>
      <c r="B7165" s="4">
        <v>43175.593749982632</v>
      </c>
      <c r="C7165" s="5">
        <v>1954.2680464440498</v>
      </c>
    </row>
    <row r="7166" spans="1:3">
      <c r="A7166" s="4">
        <v>43175.593749982632</v>
      </c>
      <c r="B7166" s="4">
        <v>43175.604166649297</v>
      </c>
      <c r="C7166" s="5">
        <v>1980.1595942601784</v>
      </c>
    </row>
    <row r="7167" spans="1:3">
      <c r="A7167" s="4">
        <v>43175.604166649297</v>
      </c>
      <c r="B7167" s="4">
        <v>43175.614583315961</v>
      </c>
      <c r="C7167" s="5">
        <v>1957.3055745376269</v>
      </c>
    </row>
    <row r="7168" spans="1:3">
      <c r="A7168" s="4">
        <v>43175.614583315961</v>
      </c>
      <c r="B7168" s="4">
        <v>43175.624999982625</v>
      </c>
      <c r="C7168" s="5">
        <v>1979.3048842368833</v>
      </c>
    </row>
    <row r="7169" spans="1:3">
      <c r="A7169" s="4">
        <v>43175.624999982625</v>
      </c>
      <c r="B7169" s="4">
        <v>43175.635416649289</v>
      </c>
      <c r="C7169" s="5">
        <v>1950.0816970406875</v>
      </c>
    </row>
    <row r="7170" spans="1:3">
      <c r="A7170" s="4">
        <v>43175.635416649289</v>
      </c>
      <c r="B7170" s="4">
        <v>43175.645833315953</v>
      </c>
      <c r="C7170" s="5">
        <v>1918.3183003525983</v>
      </c>
    </row>
    <row r="7171" spans="1:3">
      <c r="A7171" s="4">
        <v>43175.645833315953</v>
      </c>
      <c r="B7171" s="4">
        <v>43175.656249982618</v>
      </c>
      <c r="C7171" s="5">
        <v>1786.8711707213977</v>
      </c>
    </row>
    <row r="7172" spans="1:3">
      <c r="A7172" s="4">
        <v>43175.656249982618</v>
      </c>
      <c r="B7172" s="4">
        <v>43175.666666649282</v>
      </c>
      <c r="C7172" s="5">
        <v>1711.4903612711332</v>
      </c>
    </row>
    <row r="7173" spans="1:3">
      <c r="A7173" s="4">
        <v>43175.666666649282</v>
      </c>
      <c r="B7173" s="4">
        <v>43175.677083315946</v>
      </c>
      <c r="C7173" s="5">
        <v>1851.6259230814278</v>
      </c>
    </row>
    <row r="7174" spans="1:3">
      <c r="A7174" s="4">
        <v>43175.677083315946</v>
      </c>
      <c r="B7174" s="4">
        <v>43175.68749998261</v>
      </c>
      <c r="C7174" s="5">
        <v>1906.7531287750814</v>
      </c>
    </row>
    <row r="7175" spans="1:3">
      <c r="A7175" s="4">
        <v>43175.68749998261</v>
      </c>
      <c r="B7175" s="4">
        <v>43175.697916649275</v>
      </c>
      <c r="C7175" s="5">
        <v>1901.8202117070784</v>
      </c>
    </row>
    <row r="7176" spans="1:3">
      <c r="A7176" s="4">
        <v>43175.697916649275</v>
      </c>
      <c r="B7176" s="4">
        <v>43175.708333315939</v>
      </c>
      <c r="C7176" s="5">
        <v>1969.1017053991579</v>
      </c>
    </row>
    <row r="7177" spans="1:3">
      <c r="A7177" s="4">
        <v>43175.708333315939</v>
      </c>
      <c r="B7177" s="4">
        <v>43175.718749982603</v>
      </c>
      <c r="C7177" s="5">
        <v>2037.8143947939627</v>
      </c>
    </row>
    <row r="7178" spans="1:3">
      <c r="A7178" s="4">
        <v>43175.718749982603</v>
      </c>
      <c r="B7178" s="4">
        <v>43175.729166649267</v>
      </c>
      <c r="C7178" s="5">
        <v>2078.7699818779724</v>
      </c>
    </row>
    <row r="7179" spans="1:3">
      <c r="A7179" s="4">
        <v>43175.729166649267</v>
      </c>
      <c r="B7179" s="4">
        <v>43175.739583315932</v>
      </c>
      <c r="C7179" s="5">
        <v>2135.7957920254985</v>
      </c>
    </row>
    <row r="7180" spans="1:3">
      <c r="A7180" s="4">
        <v>43175.739583315932</v>
      </c>
      <c r="B7180" s="4">
        <v>43175.749999982596</v>
      </c>
      <c r="C7180" s="5">
        <v>2152.826527770811</v>
      </c>
    </row>
    <row r="7181" spans="1:3">
      <c r="A7181" s="4">
        <v>43175.749999982596</v>
      </c>
      <c r="B7181" s="4">
        <v>43175.76041664926</v>
      </c>
      <c r="C7181" s="5">
        <v>2149.0162794408307</v>
      </c>
    </row>
    <row r="7182" spans="1:3">
      <c r="A7182" s="4">
        <v>43175.76041664926</v>
      </c>
      <c r="B7182" s="4">
        <v>43175.770833315924</v>
      </c>
      <c r="C7182" s="5">
        <v>2162.9683381165632</v>
      </c>
    </row>
    <row r="7183" spans="1:3">
      <c r="A7183" s="4">
        <v>43175.770833315924</v>
      </c>
      <c r="B7183" s="4">
        <v>43175.781249982589</v>
      </c>
      <c r="C7183" s="5">
        <v>2248.5449799071057</v>
      </c>
    </row>
    <row r="7184" spans="1:3">
      <c r="A7184" s="4">
        <v>43175.781249982589</v>
      </c>
      <c r="B7184" s="4">
        <v>43175.791666649253</v>
      </c>
      <c r="C7184" s="5">
        <v>2292.5930742710402</v>
      </c>
    </row>
    <row r="7185" spans="1:3">
      <c r="A7185" s="4">
        <v>43175.791666649253</v>
      </c>
      <c r="B7185" s="4">
        <v>43175.802083315917</v>
      </c>
      <c r="C7185" s="5">
        <v>2278.4873296502983</v>
      </c>
    </row>
    <row r="7186" spans="1:3">
      <c r="A7186" s="4">
        <v>43175.802083315917</v>
      </c>
      <c r="B7186" s="4">
        <v>43175.812499982581</v>
      </c>
      <c r="C7186" s="5">
        <v>2212.1955040056228</v>
      </c>
    </row>
    <row r="7187" spans="1:3">
      <c r="A7187" s="4">
        <v>43175.812499982581</v>
      </c>
      <c r="B7187" s="4">
        <v>43175.822916649246</v>
      </c>
      <c r="C7187" s="5">
        <v>2199.2126774292037</v>
      </c>
    </row>
    <row r="7188" spans="1:3">
      <c r="A7188" s="4">
        <v>43175.822916649246</v>
      </c>
      <c r="B7188" s="4">
        <v>43175.83333331591</v>
      </c>
      <c r="C7188" s="5">
        <v>2159.0973257206911</v>
      </c>
    </row>
    <row r="7189" spans="1:3">
      <c r="A7189" s="4">
        <v>43175.83333331591</v>
      </c>
      <c r="B7189" s="4">
        <v>43175.843749982574</v>
      </c>
      <c r="C7189" s="5">
        <v>2114.8030612068565</v>
      </c>
    </row>
    <row r="7190" spans="1:3">
      <c r="A7190" s="4">
        <v>43175.843749982574</v>
      </c>
      <c r="B7190" s="4">
        <v>43175.854166649238</v>
      </c>
      <c r="C7190" s="5">
        <v>2026.5193192707206</v>
      </c>
    </row>
    <row r="7191" spans="1:3">
      <c r="A7191" s="4">
        <v>43175.854166649238</v>
      </c>
      <c r="B7191" s="4">
        <v>43175.864583315903</v>
      </c>
      <c r="C7191" s="5">
        <v>1981.9861955853009</v>
      </c>
    </row>
    <row r="7192" spans="1:3">
      <c r="A7192" s="4">
        <v>43175.864583315903</v>
      </c>
      <c r="B7192" s="4">
        <v>43175.874999982567</v>
      </c>
      <c r="C7192" s="5">
        <v>1909.0673504706567</v>
      </c>
    </row>
    <row r="7193" spans="1:3">
      <c r="A7193" s="4">
        <v>43175.874999982567</v>
      </c>
      <c r="B7193" s="4">
        <v>43175.885416649231</v>
      </c>
      <c r="C7193" s="5">
        <v>1823.0750069248563</v>
      </c>
    </row>
    <row r="7194" spans="1:3">
      <c r="A7194" s="4">
        <v>43175.885416649231</v>
      </c>
      <c r="B7194" s="4">
        <v>43175.895833315895</v>
      </c>
      <c r="C7194" s="5">
        <v>1760.8171096867734</v>
      </c>
    </row>
    <row r="7195" spans="1:3">
      <c r="A7195" s="4">
        <v>43175.895833315895</v>
      </c>
      <c r="B7195" s="4">
        <v>43175.90624998256</v>
      </c>
      <c r="C7195" s="5">
        <v>1718.366707276198</v>
      </c>
    </row>
    <row r="7196" spans="1:3">
      <c r="A7196" s="4">
        <v>43175.90624998256</v>
      </c>
      <c r="B7196" s="4">
        <v>43175.916666649224</v>
      </c>
      <c r="C7196" s="5">
        <v>1691.9333771962565</v>
      </c>
    </row>
    <row r="7197" spans="1:3">
      <c r="A7197" s="4">
        <v>43175.916666649224</v>
      </c>
      <c r="B7197" s="4">
        <v>43175.927083315888</v>
      </c>
      <c r="C7197" s="5">
        <v>1996.39631133028</v>
      </c>
    </row>
    <row r="7198" spans="1:3">
      <c r="A7198" s="4">
        <v>43175.927083315888</v>
      </c>
      <c r="B7198" s="4">
        <v>43175.937499982552</v>
      </c>
      <c r="C7198" s="5">
        <v>1920.3616105738938</v>
      </c>
    </row>
    <row r="7199" spans="1:3">
      <c r="A7199" s="4">
        <v>43175.937499982552</v>
      </c>
      <c r="B7199" s="4">
        <v>43175.947916649216</v>
      </c>
      <c r="C7199" s="5">
        <v>1858.4153212378669</v>
      </c>
    </row>
    <row r="7200" spans="1:3">
      <c r="A7200" s="4">
        <v>43175.947916649216</v>
      </c>
      <c r="B7200" s="4">
        <v>43175.958333315881</v>
      </c>
      <c r="C7200" s="5">
        <v>1827.533620766558</v>
      </c>
    </row>
    <row r="7201" spans="1:3">
      <c r="A7201" s="4">
        <v>43175.958333315881</v>
      </c>
      <c r="B7201" s="4">
        <v>43175.968749982545</v>
      </c>
      <c r="C7201" s="5">
        <v>1748.7838369713195</v>
      </c>
    </row>
    <row r="7202" spans="1:3">
      <c r="A7202" s="4">
        <v>43175.968749982545</v>
      </c>
      <c r="B7202" s="4">
        <v>43175.979166649209</v>
      </c>
      <c r="C7202" s="5">
        <v>1723.0557042390897</v>
      </c>
    </row>
    <row r="7203" spans="1:3">
      <c r="A7203" s="4">
        <v>43175.979166649209</v>
      </c>
      <c r="B7203" s="4">
        <v>43175.989583315873</v>
      </c>
      <c r="C7203" s="5">
        <v>1674.96851292925</v>
      </c>
    </row>
    <row r="7204" spans="1:3">
      <c r="A7204" s="4">
        <v>43175.989583315873</v>
      </c>
      <c r="B7204" s="4">
        <v>43175.999999982538</v>
      </c>
      <c r="C7204" s="5">
        <v>1652.352857928136</v>
      </c>
    </row>
    <row r="7205" spans="1:3">
      <c r="A7205" s="4">
        <v>43175.999999982538</v>
      </c>
      <c r="B7205" s="4">
        <v>43176.010416649202</v>
      </c>
      <c r="C7205" s="5">
        <v>1604.1031375799948</v>
      </c>
    </row>
    <row r="7206" spans="1:3">
      <c r="A7206" s="4">
        <v>43176.010416649202</v>
      </c>
      <c r="B7206" s="4">
        <v>43176.020833315866</v>
      </c>
      <c r="C7206" s="5">
        <v>1545.0006915356075</v>
      </c>
    </row>
    <row r="7207" spans="1:3">
      <c r="A7207" s="4">
        <v>43176.020833315866</v>
      </c>
      <c r="B7207" s="4">
        <v>43176.03124998253</v>
      </c>
      <c r="C7207" s="5">
        <v>1526.3094910403938</v>
      </c>
    </row>
    <row r="7208" spans="1:3">
      <c r="A7208" s="4">
        <v>43176.03124998253</v>
      </c>
      <c r="B7208" s="4">
        <v>43176.041666649195</v>
      </c>
      <c r="C7208" s="5">
        <v>1485.507197741287</v>
      </c>
    </row>
    <row r="7209" spans="1:3">
      <c r="A7209" s="4">
        <v>43176.041666649195</v>
      </c>
      <c r="B7209" s="4">
        <v>43176.052083315859</v>
      </c>
      <c r="C7209" s="5">
        <v>1423.8365998928462</v>
      </c>
    </row>
    <row r="7210" spans="1:3">
      <c r="A7210" s="4">
        <v>43176.052083315859</v>
      </c>
      <c r="B7210" s="4">
        <v>43176.062499982523</v>
      </c>
      <c r="C7210" s="5">
        <v>1499.9276923981108</v>
      </c>
    </row>
    <row r="7211" spans="1:3">
      <c r="A7211" s="4">
        <v>43176.062499982523</v>
      </c>
      <c r="B7211" s="4">
        <v>43176.072916649187</v>
      </c>
      <c r="C7211" s="5">
        <v>1463.0690848393685</v>
      </c>
    </row>
    <row r="7212" spans="1:3">
      <c r="A7212" s="4">
        <v>43176.072916649187</v>
      </c>
      <c r="B7212" s="4">
        <v>43176.083333315852</v>
      </c>
      <c r="C7212" s="5">
        <v>1465.0956213951531</v>
      </c>
    </row>
    <row r="7213" spans="1:3">
      <c r="A7213" s="4">
        <v>43176.083333315852</v>
      </c>
      <c r="B7213" s="4">
        <v>43176.093749982516</v>
      </c>
      <c r="C7213" s="5">
        <v>1442.2951067957279</v>
      </c>
    </row>
    <row r="7214" spans="1:3">
      <c r="A7214" s="4">
        <v>43176.093749982516</v>
      </c>
      <c r="B7214" s="4">
        <v>43176.10416664918</v>
      </c>
      <c r="C7214" s="5">
        <v>1403.0129386573112</v>
      </c>
    </row>
    <row r="7215" spans="1:3">
      <c r="A7215" s="4">
        <v>43176.10416664918</v>
      </c>
      <c r="B7215" s="4">
        <v>43176.114583315844</v>
      </c>
      <c r="C7215" s="5">
        <v>1408.3394921603597</v>
      </c>
    </row>
    <row r="7216" spans="1:3">
      <c r="A7216" s="4">
        <v>43176.114583315844</v>
      </c>
      <c r="B7216" s="4">
        <v>43176.124999982509</v>
      </c>
      <c r="C7216" s="5">
        <v>1412.4716444065632</v>
      </c>
    </row>
    <row r="7217" spans="1:3">
      <c r="A7217" s="4">
        <v>43176.124999982509</v>
      </c>
      <c r="B7217" s="4">
        <v>43176.135416649173</v>
      </c>
      <c r="C7217" s="5">
        <v>1375.945563327562</v>
      </c>
    </row>
    <row r="7218" spans="1:3">
      <c r="A7218" s="4">
        <v>43176.135416649173</v>
      </c>
      <c r="B7218" s="4">
        <v>43176.145833315837</v>
      </c>
      <c r="C7218" s="5">
        <v>1386.7660388527988</v>
      </c>
    </row>
    <row r="7219" spans="1:3">
      <c r="A7219" s="4">
        <v>43176.145833315837</v>
      </c>
      <c r="B7219" s="4">
        <v>43176.156249982501</v>
      </c>
      <c r="C7219" s="5">
        <v>1397.0370064631443</v>
      </c>
    </row>
    <row r="7220" spans="1:3">
      <c r="A7220" s="4">
        <v>43176.156249982501</v>
      </c>
      <c r="B7220" s="4">
        <v>43176.166666649166</v>
      </c>
      <c r="C7220" s="5">
        <v>1375.0148132042734</v>
      </c>
    </row>
    <row r="7221" spans="1:3">
      <c r="A7221" s="4">
        <v>43176.166666649166</v>
      </c>
      <c r="B7221" s="4">
        <v>43176.17708331583</v>
      </c>
      <c r="C7221" s="5">
        <v>1386.8752370612376</v>
      </c>
    </row>
    <row r="7222" spans="1:3">
      <c r="A7222" s="4">
        <v>43176.17708331583</v>
      </c>
      <c r="B7222" s="4">
        <v>43176.187499982494</v>
      </c>
      <c r="C7222" s="5">
        <v>1377.8595233524859</v>
      </c>
    </row>
    <row r="7223" spans="1:3">
      <c r="A7223" s="4">
        <v>43176.187499982494</v>
      </c>
      <c r="B7223" s="4">
        <v>43176.197916649158</v>
      </c>
      <c r="C7223" s="5">
        <v>1375.1799753222001</v>
      </c>
    </row>
    <row r="7224" spans="1:3">
      <c r="A7224" s="4">
        <v>43176.197916649158</v>
      </c>
      <c r="B7224" s="4">
        <v>43176.208333315823</v>
      </c>
      <c r="C7224" s="5">
        <v>1378.776174793999</v>
      </c>
    </row>
    <row r="7225" spans="1:3">
      <c r="A7225" s="4">
        <v>43176.208333315823</v>
      </c>
      <c r="B7225" s="4">
        <v>43176.218749982487</v>
      </c>
      <c r="C7225" s="5">
        <v>1387.41642662903</v>
      </c>
    </row>
    <row r="7226" spans="1:3">
      <c r="A7226" s="4">
        <v>43176.218749982487</v>
      </c>
      <c r="B7226" s="4">
        <v>43176.229166649151</v>
      </c>
      <c r="C7226" s="5">
        <v>1329.4695917489992</v>
      </c>
    </row>
    <row r="7227" spans="1:3">
      <c r="A7227" s="4">
        <v>43176.229166649151</v>
      </c>
      <c r="B7227" s="4">
        <v>43176.239583315815</v>
      </c>
      <c r="C7227" s="5">
        <v>1342.5968664766551</v>
      </c>
    </row>
    <row r="7228" spans="1:3">
      <c r="A7228" s="4">
        <v>43176.239583315815</v>
      </c>
      <c r="B7228" s="4">
        <v>43176.249999982479</v>
      </c>
      <c r="C7228" s="5">
        <v>1339.2242259737573</v>
      </c>
    </row>
    <row r="7229" spans="1:3">
      <c r="A7229" s="4">
        <v>43176.249999982479</v>
      </c>
      <c r="B7229" s="4">
        <v>43176.260416649144</v>
      </c>
      <c r="C7229" s="5">
        <v>1256.9823319263562</v>
      </c>
    </row>
    <row r="7230" spans="1:3">
      <c r="A7230" s="4">
        <v>43176.260416649144</v>
      </c>
      <c r="B7230" s="4">
        <v>43176.270833315808</v>
      </c>
      <c r="C7230" s="5">
        <v>1251.7542760635679</v>
      </c>
    </row>
    <row r="7231" spans="1:3">
      <c r="A7231" s="4">
        <v>43176.270833315808</v>
      </c>
      <c r="B7231" s="4">
        <v>43176.281249982472</v>
      </c>
      <c r="C7231" s="5">
        <v>1302.3139463002708</v>
      </c>
    </row>
    <row r="7232" spans="1:3">
      <c r="A7232" s="4">
        <v>43176.281249982472</v>
      </c>
      <c r="B7232" s="4">
        <v>43176.291666649136</v>
      </c>
      <c r="C7232" s="5">
        <v>1304.1823758092776</v>
      </c>
    </row>
    <row r="7233" spans="1:3">
      <c r="A7233" s="4">
        <v>43176.291666649136</v>
      </c>
      <c r="B7233" s="4">
        <v>43176.302083315801</v>
      </c>
      <c r="C7233" s="5">
        <v>1348.8622729280419</v>
      </c>
    </row>
    <row r="7234" spans="1:3">
      <c r="A7234" s="4">
        <v>43176.302083315801</v>
      </c>
      <c r="B7234" s="4">
        <v>43176.312499982465</v>
      </c>
      <c r="C7234" s="5">
        <v>1391.5908931016411</v>
      </c>
    </row>
    <row r="7235" spans="1:3">
      <c r="A7235" s="4">
        <v>43176.312499982465</v>
      </c>
      <c r="B7235" s="4">
        <v>43176.322916649129</v>
      </c>
      <c r="C7235" s="5">
        <v>1446.5251611495623</v>
      </c>
    </row>
    <row r="7236" spans="1:3">
      <c r="A7236" s="4">
        <v>43176.322916649129</v>
      </c>
      <c r="B7236" s="4">
        <v>43176.333333315793</v>
      </c>
      <c r="C7236" s="5">
        <v>1508.1094993455281</v>
      </c>
    </row>
    <row r="7237" spans="1:3">
      <c r="A7237" s="4">
        <v>43176.333333315793</v>
      </c>
      <c r="B7237" s="4">
        <v>43176.343749982458</v>
      </c>
      <c r="C7237" s="5">
        <v>1563.4907265989441</v>
      </c>
    </row>
    <row r="7238" spans="1:3">
      <c r="A7238" s="4">
        <v>43176.343749982458</v>
      </c>
      <c r="B7238" s="4">
        <v>43176.354166649122</v>
      </c>
      <c r="C7238" s="5">
        <v>1658.6062015763043</v>
      </c>
    </row>
    <row r="7239" spans="1:3">
      <c r="A7239" s="4">
        <v>43176.354166649122</v>
      </c>
      <c r="B7239" s="4">
        <v>43176.364583315786</v>
      </c>
      <c r="C7239" s="5">
        <v>1714.1516987604132</v>
      </c>
    </row>
    <row r="7240" spans="1:3">
      <c r="A7240" s="4">
        <v>43176.364583315786</v>
      </c>
      <c r="B7240" s="4">
        <v>43176.37499998245</v>
      </c>
      <c r="C7240" s="5">
        <v>1732.1663775865641</v>
      </c>
    </row>
    <row r="7241" spans="1:3">
      <c r="A7241" s="4">
        <v>43176.37499998245</v>
      </c>
      <c r="B7241" s="4">
        <v>43176.385416649115</v>
      </c>
      <c r="C7241" s="5">
        <v>1781.5451501605012</v>
      </c>
    </row>
    <row r="7242" spans="1:3">
      <c r="A7242" s="4">
        <v>43176.385416649115</v>
      </c>
      <c r="B7242" s="4">
        <v>43176.395833315779</v>
      </c>
      <c r="C7242" s="5">
        <v>1752.4326289499697</v>
      </c>
    </row>
    <row r="7243" spans="1:3">
      <c r="A7243" s="4">
        <v>43176.395833315779</v>
      </c>
      <c r="B7243" s="4">
        <v>43176.406249982443</v>
      </c>
      <c r="C7243" s="5">
        <v>1834.2185995854388</v>
      </c>
    </row>
    <row r="7244" spans="1:3">
      <c r="A7244" s="4">
        <v>43176.406249982443</v>
      </c>
      <c r="B7244" s="4">
        <v>43176.416666649107</v>
      </c>
      <c r="C7244" s="5">
        <v>1850.5261851728628</v>
      </c>
    </row>
    <row r="7245" spans="1:3">
      <c r="A7245" s="4">
        <v>43176.416666649107</v>
      </c>
      <c r="B7245" s="4">
        <v>43176.427083315772</v>
      </c>
      <c r="C7245" s="5">
        <v>1906.2665048518757</v>
      </c>
    </row>
    <row r="7246" spans="1:3">
      <c r="A7246" s="4">
        <v>43176.427083315772</v>
      </c>
      <c r="B7246" s="4">
        <v>43176.437499982436</v>
      </c>
      <c r="C7246" s="5">
        <v>1888.4098917041276</v>
      </c>
    </row>
    <row r="7247" spans="1:3">
      <c r="A7247" s="4">
        <v>43176.437499982436</v>
      </c>
      <c r="B7247" s="4">
        <v>43176.4479166491</v>
      </c>
      <c r="C7247" s="5">
        <v>1892.3715144577247</v>
      </c>
    </row>
    <row r="7248" spans="1:3">
      <c r="A7248" s="4">
        <v>43176.4479166491</v>
      </c>
      <c r="B7248" s="4">
        <v>43176.458333315764</v>
      </c>
      <c r="C7248" s="5">
        <v>1925.1929131142692</v>
      </c>
    </row>
    <row r="7249" spans="1:3">
      <c r="A7249" s="4">
        <v>43176.458333315764</v>
      </c>
      <c r="B7249" s="4">
        <v>43176.468749982429</v>
      </c>
      <c r="C7249" s="5">
        <v>1957.0626426341205</v>
      </c>
    </row>
    <row r="7250" spans="1:3">
      <c r="A7250" s="4">
        <v>43176.468749982429</v>
      </c>
      <c r="B7250" s="4">
        <v>43176.479166649093</v>
      </c>
      <c r="C7250" s="5">
        <v>1976.7638559384011</v>
      </c>
    </row>
    <row r="7251" spans="1:3">
      <c r="A7251" s="4">
        <v>43176.479166649093</v>
      </c>
      <c r="B7251" s="4">
        <v>43176.489583315757</v>
      </c>
      <c r="C7251" s="5">
        <v>1960.3634907463311</v>
      </c>
    </row>
    <row r="7252" spans="1:3">
      <c r="A7252" s="4">
        <v>43176.489583315757</v>
      </c>
      <c r="B7252" s="4">
        <v>43176.499999982421</v>
      </c>
      <c r="C7252" s="5">
        <v>1987.6419592115565</v>
      </c>
    </row>
    <row r="7253" spans="1:3">
      <c r="A7253" s="4">
        <v>43176.499999982421</v>
      </c>
      <c r="B7253" s="4">
        <v>43176.510416649086</v>
      </c>
      <c r="C7253" s="5">
        <v>1987.0769444035056</v>
      </c>
    </row>
    <row r="7254" spans="1:3">
      <c r="A7254" s="4">
        <v>43176.510416649086</v>
      </c>
      <c r="B7254" s="4">
        <v>43176.52083331575</v>
      </c>
      <c r="C7254" s="5">
        <v>1982.1571611499437</v>
      </c>
    </row>
    <row r="7255" spans="1:3">
      <c r="A7255" s="4">
        <v>43176.52083331575</v>
      </c>
      <c r="B7255" s="4">
        <v>43176.531249982414</v>
      </c>
      <c r="C7255" s="5">
        <v>1955.9659322879425</v>
      </c>
    </row>
    <row r="7256" spans="1:3">
      <c r="A7256" s="4">
        <v>43176.531249982414</v>
      </c>
      <c r="B7256" s="4">
        <v>43176.541666649078</v>
      </c>
      <c r="C7256" s="5">
        <v>1959.2762599520377</v>
      </c>
    </row>
    <row r="7257" spans="1:3">
      <c r="A7257" s="4">
        <v>43176.541666649078</v>
      </c>
      <c r="B7257" s="4">
        <v>43176.552083315742</v>
      </c>
      <c r="C7257" s="5">
        <v>1888.9939992745803</v>
      </c>
    </row>
    <row r="7258" spans="1:3">
      <c r="A7258" s="4">
        <v>43176.552083315742</v>
      </c>
      <c r="B7258" s="4">
        <v>43176.562499982407</v>
      </c>
      <c r="C7258" s="5">
        <v>1799.8155069366444</v>
      </c>
    </row>
    <row r="7259" spans="1:3">
      <c r="A7259" s="4">
        <v>43176.562499982407</v>
      </c>
      <c r="B7259" s="4">
        <v>43176.572916649071</v>
      </c>
      <c r="C7259" s="5">
        <v>1844.3051161265146</v>
      </c>
    </row>
    <row r="7260" spans="1:3">
      <c r="A7260" s="4">
        <v>43176.572916649071</v>
      </c>
      <c r="B7260" s="4">
        <v>43176.583333315735</v>
      </c>
      <c r="C7260" s="5">
        <v>1853.6002568925401</v>
      </c>
    </row>
    <row r="7261" spans="1:3">
      <c r="A7261" s="4">
        <v>43176.583333315735</v>
      </c>
      <c r="B7261" s="4">
        <v>43176.593749982399</v>
      </c>
      <c r="C7261" s="5">
        <v>1894.2948472251201</v>
      </c>
    </row>
    <row r="7262" spans="1:3">
      <c r="A7262" s="4">
        <v>43176.593749982399</v>
      </c>
      <c r="B7262" s="4">
        <v>43176.604166649064</v>
      </c>
      <c r="C7262" s="5">
        <v>1892.0739312177845</v>
      </c>
    </row>
    <row r="7263" spans="1:3">
      <c r="A7263" s="4">
        <v>43176.604166649064</v>
      </c>
      <c r="B7263" s="4">
        <v>43176.614583315728</v>
      </c>
      <c r="C7263" s="5">
        <v>1958.4538280694073</v>
      </c>
    </row>
    <row r="7264" spans="1:3">
      <c r="A7264" s="4">
        <v>43176.614583315728</v>
      </c>
      <c r="B7264" s="4">
        <v>43176.624999982392</v>
      </c>
      <c r="C7264" s="5">
        <v>1949.4011044999779</v>
      </c>
    </row>
    <row r="7265" spans="1:3">
      <c r="A7265" s="4">
        <v>43176.624999982392</v>
      </c>
      <c r="B7265" s="4">
        <v>43176.635416649056</v>
      </c>
      <c r="C7265" s="5">
        <v>1919.3177048125415</v>
      </c>
    </row>
    <row r="7266" spans="1:3">
      <c r="A7266" s="4">
        <v>43176.635416649056</v>
      </c>
      <c r="B7266" s="4">
        <v>43176.645833315721</v>
      </c>
      <c r="C7266" s="5">
        <v>1886.3811186588387</v>
      </c>
    </row>
    <row r="7267" spans="1:3">
      <c r="A7267" s="4">
        <v>43176.645833315721</v>
      </c>
      <c r="B7267" s="4">
        <v>43176.656249982385</v>
      </c>
      <c r="C7267" s="5">
        <v>1931.0397793404261</v>
      </c>
    </row>
    <row r="7268" spans="1:3">
      <c r="A7268" s="4">
        <v>43176.656249982385</v>
      </c>
      <c r="B7268" s="4">
        <v>43176.666666649049</v>
      </c>
      <c r="C7268" s="5">
        <v>1941.0282404162435</v>
      </c>
    </row>
    <row r="7269" spans="1:3">
      <c r="A7269" s="4">
        <v>43176.666666649049</v>
      </c>
      <c r="B7269" s="4">
        <v>43176.677083315713</v>
      </c>
      <c r="C7269" s="5">
        <v>1898.2096426637895</v>
      </c>
    </row>
    <row r="7270" spans="1:3">
      <c r="A7270" s="4">
        <v>43176.677083315713</v>
      </c>
      <c r="B7270" s="4">
        <v>43176.687499982378</v>
      </c>
      <c r="C7270" s="5">
        <v>1905.1303894297812</v>
      </c>
    </row>
    <row r="7271" spans="1:3">
      <c r="A7271" s="4">
        <v>43176.687499982378</v>
      </c>
      <c r="B7271" s="4">
        <v>43176.697916649042</v>
      </c>
      <c r="C7271" s="5">
        <v>1904.6015932269584</v>
      </c>
    </row>
    <row r="7272" spans="1:3">
      <c r="A7272" s="4">
        <v>43176.697916649042</v>
      </c>
      <c r="B7272" s="4">
        <v>43176.708333315706</v>
      </c>
      <c r="C7272" s="5">
        <v>1953.1828307362034</v>
      </c>
    </row>
    <row r="7273" spans="1:3">
      <c r="A7273" s="4">
        <v>43176.708333315706</v>
      </c>
      <c r="B7273" s="4">
        <v>43176.71874998237</v>
      </c>
      <c r="C7273" s="5">
        <v>1965.2474863888797</v>
      </c>
    </row>
    <row r="7274" spans="1:3">
      <c r="A7274" s="4">
        <v>43176.71874998237</v>
      </c>
      <c r="B7274" s="4">
        <v>43176.729166649035</v>
      </c>
      <c r="C7274" s="5">
        <v>1995.1656952910594</v>
      </c>
    </row>
    <row r="7275" spans="1:3">
      <c r="A7275" s="4">
        <v>43176.729166649035</v>
      </c>
      <c r="B7275" s="4">
        <v>43176.739583315699</v>
      </c>
      <c r="C7275" s="5">
        <v>2080.0283798331179</v>
      </c>
    </row>
    <row r="7276" spans="1:3">
      <c r="A7276" s="4">
        <v>43176.739583315699</v>
      </c>
      <c r="B7276" s="4">
        <v>43176.749999982363</v>
      </c>
      <c r="C7276" s="5">
        <v>2099.9992422467071</v>
      </c>
    </row>
    <row r="7277" spans="1:3">
      <c r="A7277" s="4">
        <v>43176.749999982363</v>
      </c>
      <c r="B7277" s="4">
        <v>43176.760416649027</v>
      </c>
      <c r="C7277" s="5">
        <v>2118.1316445167736</v>
      </c>
    </row>
    <row r="7278" spans="1:3">
      <c r="A7278" s="4">
        <v>43176.760416649027</v>
      </c>
      <c r="B7278" s="4">
        <v>43176.770833315692</v>
      </c>
      <c r="C7278" s="5">
        <v>2185.2026776503385</v>
      </c>
    </row>
    <row r="7279" spans="1:3">
      <c r="A7279" s="4">
        <v>43176.770833315692</v>
      </c>
      <c r="B7279" s="4">
        <v>43176.781249982356</v>
      </c>
      <c r="C7279" s="5">
        <v>2249.3135065009501</v>
      </c>
    </row>
    <row r="7280" spans="1:3">
      <c r="A7280" s="4">
        <v>43176.781249982356</v>
      </c>
      <c r="B7280" s="4">
        <v>43176.79166664902</v>
      </c>
      <c r="C7280" s="5">
        <v>2266.8134613866673</v>
      </c>
    </row>
    <row r="7281" spans="1:3">
      <c r="A7281" s="4">
        <v>43176.79166664902</v>
      </c>
      <c r="B7281" s="4">
        <v>43176.802083315684</v>
      </c>
      <c r="C7281" s="5">
        <v>2249.9027311010464</v>
      </c>
    </row>
    <row r="7282" spans="1:3">
      <c r="A7282" s="4">
        <v>43176.802083315684</v>
      </c>
      <c r="B7282" s="4">
        <v>43176.812499982349</v>
      </c>
      <c r="C7282" s="5">
        <v>2219.2897048600794</v>
      </c>
    </row>
    <row r="7283" spans="1:3">
      <c r="A7283" s="4">
        <v>43176.812499982349</v>
      </c>
      <c r="B7283" s="4">
        <v>43176.822916649013</v>
      </c>
      <c r="C7283" s="5">
        <v>2169.0083985265755</v>
      </c>
    </row>
    <row r="7284" spans="1:3">
      <c r="A7284" s="4">
        <v>43176.822916649013</v>
      </c>
      <c r="B7284" s="4">
        <v>43176.833333315677</v>
      </c>
      <c r="C7284" s="5">
        <v>2114.4957386159635</v>
      </c>
    </row>
    <row r="7285" spans="1:3">
      <c r="A7285" s="4">
        <v>43176.833333315677</v>
      </c>
      <c r="B7285" s="4">
        <v>43176.843749982341</v>
      </c>
      <c r="C7285" s="5">
        <v>2081.1118406481974</v>
      </c>
    </row>
    <row r="7286" spans="1:3">
      <c r="A7286" s="4">
        <v>43176.843749982341</v>
      </c>
      <c r="B7286" s="4">
        <v>43176.854166649005</v>
      </c>
      <c r="C7286" s="5">
        <v>1959.8170638220158</v>
      </c>
    </row>
    <row r="7287" spans="1:3">
      <c r="A7287" s="4">
        <v>43176.854166649005</v>
      </c>
      <c r="B7287" s="4">
        <v>43176.86458331567</v>
      </c>
      <c r="C7287" s="5">
        <v>1907.1188802124664</v>
      </c>
    </row>
    <row r="7288" spans="1:3">
      <c r="A7288" s="4">
        <v>43176.86458331567</v>
      </c>
      <c r="B7288" s="4">
        <v>43176.874999982334</v>
      </c>
      <c r="C7288" s="5">
        <v>1839.8401253154468</v>
      </c>
    </row>
    <row r="7289" spans="1:3">
      <c r="A7289" s="4">
        <v>43176.874999982334</v>
      </c>
      <c r="B7289" s="4">
        <v>43176.885416648998</v>
      </c>
      <c r="C7289" s="5">
        <v>1797.2311721981664</v>
      </c>
    </row>
    <row r="7290" spans="1:3">
      <c r="A7290" s="4">
        <v>43176.885416648998</v>
      </c>
      <c r="B7290" s="4">
        <v>43176.895833315662</v>
      </c>
      <c r="C7290" s="5">
        <v>1759.9404520232215</v>
      </c>
    </row>
    <row r="7291" spans="1:3">
      <c r="A7291" s="4">
        <v>43176.895833315662</v>
      </c>
      <c r="B7291" s="4">
        <v>43176.906249982327</v>
      </c>
      <c r="C7291" s="5">
        <v>1727.9764624293739</v>
      </c>
    </row>
    <row r="7292" spans="1:3">
      <c r="A7292" s="4">
        <v>43176.906249982327</v>
      </c>
      <c r="B7292" s="4">
        <v>43176.916666648991</v>
      </c>
      <c r="C7292" s="5">
        <v>1672.3357731063709</v>
      </c>
    </row>
    <row r="7293" spans="1:3">
      <c r="A7293" s="4">
        <v>43176.916666648991</v>
      </c>
      <c r="B7293" s="4">
        <v>43176.927083315655</v>
      </c>
      <c r="C7293" s="5">
        <v>1998.7790490741852</v>
      </c>
    </row>
    <row r="7294" spans="1:3">
      <c r="A7294" s="4">
        <v>43176.927083315655</v>
      </c>
      <c r="B7294" s="4">
        <v>43176.937499982319</v>
      </c>
      <c r="C7294" s="5">
        <v>1944.4031370068381</v>
      </c>
    </row>
    <row r="7295" spans="1:3">
      <c r="A7295" s="4">
        <v>43176.937499982319</v>
      </c>
      <c r="B7295" s="4">
        <v>43176.947916648984</v>
      </c>
      <c r="C7295" s="5">
        <v>1897.6704220304962</v>
      </c>
    </row>
    <row r="7296" spans="1:3">
      <c r="A7296" s="4">
        <v>43176.947916648984</v>
      </c>
      <c r="B7296" s="4">
        <v>43176.958333315648</v>
      </c>
      <c r="C7296" s="5">
        <v>1881.3711972821977</v>
      </c>
    </row>
    <row r="7297" spans="1:3">
      <c r="A7297" s="4">
        <v>43176.958333315648</v>
      </c>
      <c r="B7297" s="4">
        <v>43176.968749982312</v>
      </c>
      <c r="C7297" s="5">
        <v>1821.5761356860444</v>
      </c>
    </row>
    <row r="7298" spans="1:3">
      <c r="A7298" s="4">
        <v>43176.968749982312</v>
      </c>
      <c r="B7298" s="4">
        <v>43176.979166648976</v>
      </c>
      <c r="C7298" s="5">
        <v>1821.8167031396224</v>
      </c>
    </row>
    <row r="7299" spans="1:3">
      <c r="A7299" s="4">
        <v>43176.979166648976</v>
      </c>
      <c r="B7299" s="4">
        <v>43176.989583315641</v>
      </c>
      <c r="C7299" s="5">
        <v>1808.9477917736708</v>
      </c>
    </row>
    <row r="7300" spans="1:3">
      <c r="A7300" s="4">
        <v>43176.989583315641</v>
      </c>
      <c r="B7300" s="4">
        <v>43176.999999982305</v>
      </c>
      <c r="C7300" s="5">
        <v>1795.5190990194355</v>
      </c>
    </row>
    <row r="7301" spans="1:3">
      <c r="A7301" s="4">
        <v>43176.999999982305</v>
      </c>
      <c r="B7301" s="4">
        <v>43177.010416648969</v>
      </c>
      <c r="C7301" s="5">
        <v>1734.0288270853937</v>
      </c>
    </row>
    <row r="7302" spans="1:3">
      <c r="A7302" s="4">
        <v>43177.010416648969</v>
      </c>
      <c r="B7302" s="4">
        <v>43177.020833315633</v>
      </c>
      <c r="C7302" s="5">
        <v>1680.4276147642177</v>
      </c>
    </row>
    <row r="7303" spans="1:3">
      <c r="A7303" s="4">
        <v>43177.020833315633</v>
      </c>
      <c r="B7303" s="4">
        <v>43177.031249982298</v>
      </c>
      <c r="C7303" s="5">
        <v>1636.2216309423056</v>
      </c>
    </row>
    <row r="7304" spans="1:3">
      <c r="A7304" s="4">
        <v>43177.031249982298</v>
      </c>
      <c r="B7304" s="4">
        <v>43177.041666648962</v>
      </c>
      <c r="C7304" s="5">
        <v>1629.5272416229045</v>
      </c>
    </row>
    <row r="7305" spans="1:3">
      <c r="A7305" s="4">
        <v>43177.041666648962</v>
      </c>
      <c r="B7305" s="4">
        <v>43177.052083315626</v>
      </c>
      <c r="C7305" s="5">
        <v>1608.1369086894799</v>
      </c>
    </row>
    <row r="7306" spans="1:3">
      <c r="A7306" s="4">
        <v>43177.052083315626</v>
      </c>
      <c r="B7306" s="4">
        <v>43177.06249998229</v>
      </c>
      <c r="C7306" s="5">
        <v>1653.2263252772941</v>
      </c>
    </row>
    <row r="7307" spans="1:3">
      <c r="A7307" s="4">
        <v>43177.06249998229</v>
      </c>
      <c r="B7307" s="4">
        <v>43177.072916648955</v>
      </c>
      <c r="C7307" s="5">
        <v>1656.427163751797</v>
      </c>
    </row>
    <row r="7308" spans="1:3">
      <c r="A7308" s="4">
        <v>43177.072916648955</v>
      </c>
      <c r="B7308" s="4">
        <v>43177.083333315619</v>
      </c>
      <c r="C7308" s="5">
        <v>1643.595249350273</v>
      </c>
    </row>
    <row r="7309" spans="1:3">
      <c r="A7309" s="4">
        <v>43177.083333315619</v>
      </c>
      <c r="B7309" s="4">
        <v>43177.093749982283</v>
      </c>
      <c r="C7309" s="5">
        <v>1617.9014456300997</v>
      </c>
    </row>
    <row r="7310" spans="1:3">
      <c r="A7310" s="4">
        <v>43177.093749982283</v>
      </c>
      <c r="B7310" s="4">
        <v>43177.104166648947</v>
      </c>
      <c r="C7310" s="5">
        <v>1582.1629372622974</v>
      </c>
    </row>
    <row r="7311" spans="1:3">
      <c r="A7311" s="4">
        <v>43177.104166648947</v>
      </c>
      <c r="B7311" s="4">
        <v>43177.114583315612</v>
      </c>
      <c r="C7311" s="5">
        <v>1576.7649878462939</v>
      </c>
    </row>
    <row r="7312" spans="1:3">
      <c r="A7312" s="4">
        <v>43177.114583315612</v>
      </c>
      <c r="B7312" s="4">
        <v>43177.124999982276</v>
      </c>
      <c r="C7312" s="5">
        <v>1557.5587320653638</v>
      </c>
    </row>
    <row r="7313" spans="1:3">
      <c r="A7313" s="4">
        <v>43177.124999982276</v>
      </c>
      <c r="B7313" s="4">
        <v>43177.13541664894</v>
      </c>
      <c r="C7313" s="5">
        <v>1530.7465612210976</v>
      </c>
    </row>
    <row r="7314" spans="1:3">
      <c r="A7314" s="4">
        <v>43177.13541664894</v>
      </c>
      <c r="B7314" s="4">
        <v>43177.145833315604</v>
      </c>
      <c r="C7314" s="5">
        <v>1501.7312454126622</v>
      </c>
    </row>
    <row r="7315" spans="1:3">
      <c r="A7315" s="4">
        <v>43177.145833315604</v>
      </c>
      <c r="B7315" s="4">
        <v>43177.156249982268</v>
      </c>
      <c r="C7315" s="5">
        <v>1476.6028992657652</v>
      </c>
    </row>
    <row r="7316" spans="1:3">
      <c r="A7316" s="4">
        <v>43177.156249982268</v>
      </c>
      <c r="B7316" s="4">
        <v>43177.166666648933</v>
      </c>
      <c r="C7316" s="5">
        <v>1460.7802374473458</v>
      </c>
    </row>
    <row r="7317" spans="1:3">
      <c r="A7317" s="4">
        <v>43177.166666648933</v>
      </c>
      <c r="B7317" s="4">
        <v>43177.177083315597</v>
      </c>
      <c r="C7317" s="5">
        <v>1485.0347709589034</v>
      </c>
    </row>
    <row r="7318" spans="1:3">
      <c r="A7318" s="4">
        <v>43177.177083315597</v>
      </c>
      <c r="B7318" s="4">
        <v>43177.187499982261</v>
      </c>
      <c r="C7318" s="5">
        <v>1459.2215659534245</v>
      </c>
    </row>
    <row r="7319" spans="1:3">
      <c r="A7319" s="4">
        <v>43177.187499982261</v>
      </c>
      <c r="B7319" s="4">
        <v>43177.197916648925</v>
      </c>
      <c r="C7319" s="5">
        <v>1461.1587015772907</v>
      </c>
    </row>
    <row r="7320" spans="1:3">
      <c r="A7320" s="4">
        <v>43177.197916648925</v>
      </c>
      <c r="B7320" s="4">
        <v>43177.20833331559</v>
      </c>
      <c r="C7320" s="5">
        <v>1468.0417583830138</v>
      </c>
    </row>
    <row r="7321" spans="1:3">
      <c r="A7321" s="4">
        <v>43177.20833331559</v>
      </c>
      <c r="B7321" s="4">
        <v>43177.218749982254</v>
      </c>
      <c r="C7321" s="5">
        <v>1452.2035984026261</v>
      </c>
    </row>
    <row r="7322" spans="1:3">
      <c r="A7322" s="4">
        <v>43177.218749982254</v>
      </c>
      <c r="B7322" s="4">
        <v>43177.229166648918</v>
      </c>
      <c r="C7322" s="5">
        <v>1339.3552956914596</v>
      </c>
    </row>
    <row r="7323" spans="1:3">
      <c r="A7323" s="4">
        <v>43177.229166648918</v>
      </c>
      <c r="B7323" s="4">
        <v>43177.239583315582</v>
      </c>
      <c r="C7323" s="5">
        <v>1320.4987313331915</v>
      </c>
    </row>
    <row r="7324" spans="1:3">
      <c r="A7324" s="4">
        <v>43177.239583315582</v>
      </c>
      <c r="B7324" s="4">
        <v>43177.249999982247</v>
      </c>
      <c r="C7324" s="5">
        <v>1328.3934745485453</v>
      </c>
    </row>
    <row r="7325" spans="1:3">
      <c r="A7325" s="4">
        <v>43177.249999982247</v>
      </c>
      <c r="B7325" s="4">
        <v>43177.260416648911</v>
      </c>
      <c r="C7325" s="5">
        <v>1179.6056920955625</v>
      </c>
    </row>
    <row r="7326" spans="1:3">
      <c r="A7326" s="4">
        <v>43177.260416648911</v>
      </c>
      <c r="B7326" s="4">
        <v>43177.270833315575</v>
      </c>
      <c r="C7326" s="5">
        <v>1174.8788921355731</v>
      </c>
    </row>
    <row r="7327" spans="1:3">
      <c r="A7327" s="4">
        <v>43177.270833315575</v>
      </c>
      <c r="B7327" s="4">
        <v>43177.281249982239</v>
      </c>
      <c r="C7327" s="5">
        <v>1152.468103126736</v>
      </c>
    </row>
    <row r="7328" spans="1:3">
      <c r="A7328" s="4">
        <v>43177.281249982239</v>
      </c>
      <c r="B7328" s="4">
        <v>43177.291666648904</v>
      </c>
      <c r="C7328" s="5">
        <v>1186.7774072401414</v>
      </c>
    </row>
    <row r="7329" spans="1:3">
      <c r="A7329" s="4">
        <v>43177.291666648904</v>
      </c>
      <c r="B7329" s="4">
        <v>43177.302083315568</v>
      </c>
      <c r="C7329" s="5">
        <v>1222.1135700021014</v>
      </c>
    </row>
    <row r="7330" spans="1:3">
      <c r="A7330" s="4">
        <v>43177.302083315568</v>
      </c>
      <c r="B7330" s="4">
        <v>43177.312499982232</v>
      </c>
      <c r="C7330" s="5">
        <v>1247.4722081561335</v>
      </c>
    </row>
    <row r="7331" spans="1:3">
      <c r="A7331" s="4">
        <v>43177.312499982232</v>
      </c>
      <c r="B7331" s="4">
        <v>43177.322916648896</v>
      </c>
      <c r="C7331" s="5">
        <v>1295.1149582266205</v>
      </c>
    </row>
    <row r="7332" spans="1:3">
      <c r="A7332" s="4">
        <v>43177.322916648896</v>
      </c>
      <c r="B7332" s="4">
        <v>43177.333333315561</v>
      </c>
      <c r="C7332" s="5">
        <v>1347.0813511233935</v>
      </c>
    </row>
    <row r="7333" spans="1:3">
      <c r="A7333" s="4">
        <v>43177.333333315561</v>
      </c>
      <c r="B7333" s="4">
        <v>43177.343749982225</v>
      </c>
      <c r="C7333" s="5">
        <v>1430.2124114795508</v>
      </c>
    </row>
    <row r="7334" spans="1:3">
      <c r="A7334" s="4">
        <v>43177.343749982225</v>
      </c>
      <c r="B7334" s="4">
        <v>43177.354166648889</v>
      </c>
      <c r="C7334" s="5">
        <v>1470.9415980469144</v>
      </c>
    </row>
    <row r="7335" spans="1:3">
      <c r="A7335" s="4">
        <v>43177.354166648889</v>
      </c>
      <c r="B7335" s="4">
        <v>43177.364583315553</v>
      </c>
      <c r="C7335" s="5">
        <v>1542.6703589285528</v>
      </c>
    </row>
    <row r="7336" spans="1:3">
      <c r="A7336" s="4">
        <v>43177.364583315553</v>
      </c>
      <c r="B7336" s="4">
        <v>43177.374999982218</v>
      </c>
      <c r="C7336" s="5">
        <v>1572.3767681023085</v>
      </c>
    </row>
    <row r="7337" spans="1:3">
      <c r="A7337" s="4">
        <v>43177.374999982218</v>
      </c>
      <c r="B7337" s="4">
        <v>43177.385416648882</v>
      </c>
      <c r="C7337" s="5">
        <v>1636.6774474475667</v>
      </c>
    </row>
    <row r="7338" spans="1:3">
      <c r="A7338" s="4">
        <v>43177.385416648882</v>
      </c>
      <c r="B7338" s="4">
        <v>43177.395833315546</v>
      </c>
      <c r="C7338" s="5">
        <v>1679.9300523084451</v>
      </c>
    </row>
    <row r="7339" spans="1:3">
      <c r="A7339" s="4">
        <v>43177.395833315546</v>
      </c>
      <c r="B7339" s="4">
        <v>43177.40624998221</v>
      </c>
      <c r="C7339" s="5">
        <v>1720.2341495806961</v>
      </c>
    </row>
    <row r="7340" spans="1:3">
      <c r="A7340" s="4">
        <v>43177.40624998221</v>
      </c>
      <c r="B7340" s="4">
        <v>43177.416666648875</v>
      </c>
      <c r="C7340" s="5">
        <v>1776.4451059628861</v>
      </c>
    </row>
    <row r="7341" spans="1:3">
      <c r="A7341" s="4">
        <v>43177.416666648875</v>
      </c>
      <c r="B7341" s="4">
        <v>43177.427083315539</v>
      </c>
      <c r="C7341" s="5">
        <v>1833.3843823948123</v>
      </c>
    </row>
    <row r="7342" spans="1:3">
      <c r="A7342" s="4">
        <v>43177.427083315539</v>
      </c>
      <c r="B7342" s="4">
        <v>43177.437499982203</v>
      </c>
      <c r="C7342" s="5">
        <v>1834.2176594347827</v>
      </c>
    </row>
    <row r="7343" spans="1:3">
      <c r="A7343" s="4">
        <v>43177.437499982203</v>
      </c>
      <c r="B7343" s="4">
        <v>43177.447916648867</v>
      </c>
      <c r="C7343" s="5">
        <v>1866.2470275976395</v>
      </c>
    </row>
    <row r="7344" spans="1:3">
      <c r="A7344" s="4">
        <v>43177.447916648867</v>
      </c>
      <c r="B7344" s="4">
        <v>43177.458333315531</v>
      </c>
      <c r="C7344" s="5">
        <v>1893.7855412402419</v>
      </c>
    </row>
    <row r="7345" spans="1:3">
      <c r="A7345" s="4">
        <v>43177.458333315531</v>
      </c>
      <c r="B7345" s="4">
        <v>43177.468749982196</v>
      </c>
      <c r="C7345" s="5">
        <v>1920.5106269676398</v>
      </c>
    </row>
    <row r="7346" spans="1:3">
      <c r="A7346" s="4">
        <v>43177.468749982196</v>
      </c>
      <c r="B7346" s="4">
        <v>43177.47916664886</v>
      </c>
      <c r="C7346" s="5">
        <v>1959.7946131275819</v>
      </c>
    </row>
    <row r="7347" spans="1:3">
      <c r="A7347" s="4">
        <v>43177.47916664886</v>
      </c>
      <c r="B7347" s="4">
        <v>43177.489583315524</v>
      </c>
      <c r="C7347" s="5">
        <v>1935.3976784725551</v>
      </c>
    </row>
    <row r="7348" spans="1:3">
      <c r="A7348" s="4">
        <v>43177.489583315524</v>
      </c>
      <c r="B7348" s="4">
        <v>43177.499999982188</v>
      </c>
      <c r="C7348" s="5">
        <v>1905.8108212948239</v>
      </c>
    </row>
    <row r="7349" spans="1:3">
      <c r="A7349" s="4">
        <v>43177.499999982188</v>
      </c>
      <c r="B7349" s="4">
        <v>43177.510416648853</v>
      </c>
      <c r="C7349" s="5">
        <v>1872.399446030277</v>
      </c>
    </row>
    <row r="7350" spans="1:3">
      <c r="A7350" s="4">
        <v>43177.510416648853</v>
      </c>
      <c r="B7350" s="4">
        <v>43177.520833315517</v>
      </c>
      <c r="C7350" s="5">
        <v>1862.1169357912001</v>
      </c>
    </row>
    <row r="7351" spans="1:3">
      <c r="A7351" s="4">
        <v>43177.520833315517</v>
      </c>
      <c r="B7351" s="4">
        <v>43177.531249982181</v>
      </c>
      <c r="C7351" s="5">
        <v>1847.6549461055522</v>
      </c>
    </row>
    <row r="7352" spans="1:3">
      <c r="A7352" s="4">
        <v>43177.531249982181</v>
      </c>
      <c r="B7352" s="4">
        <v>43177.541666648845</v>
      </c>
      <c r="C7352" s="5">
        <v>1843.9546391571716</v>
      </c>
    </row>
    <row r="7353" spans="1:3">
      <c r="A7353" s="4">
        <v>43177.541666648845</v>
      </c>
      <c r="B7353" s="4">
        <v>43177.55208331551</v>
      </c>
      <c r="C7353" s="5">
        <v>1778.8551895057458</v>
      </c>
    </row>
    <row r="7354" spans="1:3">
      <c r="A7354" s="4">
        <v>43177.55208331551</v>
      </c>
      <c r="B7354" s="4">
        <v>43177.562499982174</v>
      </c>
      <c r="C7354" s="5">
        <v>1712.6954655340062</v>
      </c>
    </row>
    <row r="7355" spans="1:3">
      <c r="A7355" s="4">
        <v>43177.562499982174</v>
      </c>
      <c r="B7355" s="4">
        <v>43177.572916648838</v>
      </c>
      <c r="C7355" s="5">
        <v>1683.2794366815403</v>
      </c>
    </row>
    <row r="7356" spans="1:3">
      <c r="A7356" s="4">
        <v>43177.572916648838</v>
      </c>
      <c r="B7356" s="4">
        <v>43177.583333315502</v>
      </c>
      <c r="C7356" s="5">
        <v>1668.4017497145496</v>
      </c>
    </row>
    <row r="7357" spans="1:3">
      <c r="A7357" s="4">
        <v>43177.583333315502</v>
      </c>
      <c r="B7357" s="4">
        <v>43177.593749982167</v>
      </c>
      <c r="C7357" s="5">
        <v>1720.9180748712322</v>
      </c>
    </row>
    <row r="7358" spans="1:3">
      <c r="A7358" s="4">
        <v>43177.593749982167</v>
      </c>
      <c r="B7358" s="4">
        <v>43177.604166648831</v>
      </c>
      <c r="C7358" s="5">
        <v>1693.8183530596668</v>
      </c>
    </row>
    <row r="7359" spans="1:3">
      <c r="A7359" s="4">
        <v>43177.604166648831</v>
      </c>
      <c r="B7359" s="4">
        <v>43177.614583315495</v>
      </c>
      <c r="C7359" s="5">
        <v>1743.1266952096753</v>
      </c>
    </row>
    <row r="7360" spans="1:3">
      <c r="A7360" s="4">
        <v>43177.614583315495</v>
      </c>
      <c r="B7360" s="4">
        <v>43177.624999982159</v>
      </c>
      <c r="C7360" s="5">
        <v>1722.9408946984772</v>
      </c>
    </row>
    <row r="7361" spans="1:3">
      <c r="A7361" s="4">
        <v>43177.624999982159</v>
      </c>
      <c r="B7361" s="4">
        <v>43177.635416648824</v>
      </c>
      <c r="C7361" s="5">
        <v>1743.3022310305359</v>
      </c>
    </row>
    <row r="7362" spans="1:3">
      <c r="A7362" s="4">
        <v>43177.635416648824</v>
      </c>
      <c r="B7362" s="4">
        <v>43177.645833315488</v>
      </c>
      <c r="C7362" s="5">
        <v>1748.5828756465719</v>
      </c>
    </row>
    <row r="7363" spans="1:3">
      <c r="A7363" s="4">
        <v>43177.645833315488</v>
      </c>
      <c r="B7363" s="4">
        <v>43177.656249982152</v>
      </c>
      <c r="C7363" s="5">
        <v>1765.0037246749007</v>
      </c>
    </row>
    <row r="7364" spans="1:3">
      <c r="A7364" s="4">
        <v>43177.656249982152</v>
      </c>
      <c r="B7364" s="4">
        <v>43177.666666648816</v>
      </c>
      <c r="C7364" s="5">
        <v>1736.6867355586703</v>
      </c>
    </row>
    <row r="7365" spans="1:3">
      <c r="A7365" s="4">
        <v>43177.666666648816</v>
      </c>
      <c r="B7365" s="4">
        <v>43177.677083315481</v>
      </c>
      <c r="C7365" s="5">
        <v>1723.3929647299863</v>
      </c>
    </row>
    <row r="7366" spans="1:3">
      <c r="A7366" s="4">
        <v>43177.677083315481</v>
      </c>
      <c r="B7366" s="4">
        <v>43177.687499982145</v>
      </c>
      <c r="C7366" s="5">
        <v>1744.3516898749051</v>
      </c>
    </row>
    <row r="7367" spans="1:3">
      <c r="A7367" s="4">
        <v>43177.687499982145</v>
      </c>
      <c r="B7367" s="4">
        <v>43177.697916648809</v>
      </c>
      <c r="C7367" s="5">
        <v>1717.3342992652317</v>
      </c>
    </row>
    <row r="7368" spans="1:3">
      <c r="A7368" s="4">
        <v>43177.697916648809</v>
      </c>
      <c r="B7368" s="4">
        <v>43177.708333315473</v>
      </c>
      <c r="C7368" s="5">
        <v>1765.3988626674166</v>
      </c>
    </row>
    <row r="7369" spans="1:3">
      <c r="A7369" s="4">
        <v>43177.708333315473</v>
      </c>
      <c r="B7369" s="4">
        <v>43177.718749982138</v>
      </c>
      <c r="C7369" s="5">
        <v>1801.9760299075799</v>
      </c>
    </row>
    <row r="7370" spans="1:3">
      <c r="A7370" s="4">
        <v>43177.718749982138</v>
      </c>
      <c r="B7370" s="4">
        <v>43177.729166648802</v>
      </c>
      <c r="C7370" s="5">
        <v>1841.1362746061161</v>
      </c>
    </row>
    <row r="7371" spans="1:3">
      <c r="A7371" s="4">
        <v>43177.729166648802</v>
      </c>
      <c r="B7371" s="4">
        <v>43177.739583315466</v>
      </c>
      <c r="C7371" s="5">
        <v>1943.7614754300391</v>
      </c>
    </row>
    <row r="7372" spans="1:3">
      <c r="A7372" s="4">
        <v>43177.739583315466</v>
      </c>
      <c r="B7372" s="4">
        <v>43177.74999998213</v>
      </c>
      <c r="C7372" s="5">
        <v>1974.0696457284762</v>
      </c>
    </row>
    <row r="7373" spans="1:3">
      <c r="A7373" s="4">
        <v>43177.74999998213</v>
      </c>
      <c r="B7373" s="4">
        <v>43177.760416648794</v>
      </c>
      <c r="C7373" s="5">
        <v>2012.2571770257182</v>
      </c>
    </row>
    <row r="7374" spans="1:3">
      <c r="A7374" s="4">
        <v>43177.760416648794</v>
      </c>
      <c r="B7374" s="4">
        <v>43177.770833315459</v>
      </c>
      <c r="C7374" s="5">
        <v>2034.2603806859279</v>
      </c>
    </row>
    <row r="7375" spans="1:3">
      <c r="A7375" s="4">
        <v>43177.770833315459</v>
      </c>
      <c r="B7375" s="4">
        <v>43177.781249982123</v>
      </c>
      <c r="C7375" s="5">
        <v>2127.3167042077935</v>
      </c>
    </row>
    <row r="7376" spans="1:3">
      <c r="A7376" s="4">
        <v>43177.781249982123</v>
      </c>
      <c r="B7376" s="4">
        <v>43177.791666648787</v>
      </c>
      <c r="C7376" s="5">
        <v>2185.1933761328032</v>
      </c>
    </row>
    <row r="7377" spans="1:3">
      <c r="A7377" s="4">
        <v>43177.791666648787</v>
      </c>
      <c r="B7377" s="4">
        <v>43177.802083315451</v>
      </c>
      <c r="C7377" s="5">
        <v>2195.4259623298681</v>
      </c>
    </row>
    <row r="7378" spans="1:3">
      <c r="A7378" s="4">
        <v>43177.802083315451</v>
      </c>
      <c r="B7378" s="4">
        <v>43177.812499982116</v>
      </c>
      <c r="C7378" s="5">
        <v>2164.6608036381845</v>
      </c>
    </row>
    <row r="7379" spans="1:3">
      <c r="A7379" s="4">
        <v>43177.812499982116</v>
      </c>
      <c r="B7379" s="4">
        <v>43177.82291664878</v>
      </c>
      <c r="C7379" s="5">
        <v>2131.9867524465581</v>
      </c>
    </row>
    <row r="7380" spans="1:3">
      <c r="A7380" s="4">
        <v>43177.82291664878</v>
      </c>
      <c r="B7380" s="4">
        <v>43177.833333315444</v>
      </c>
      <c r="C7380" s="5">
        <v>2069.339468066948</v>
      </c>
    </row>
    <row r="7381" spans="1:3">
      <c r="A7381" s="4">
        <v>43177.833333315444</v>
      </c>
      <c r="B7381" s="4">
        <v>43177.843749982108</v>
      </c>
      <c r="C7381" s="5">
        <v>2038.8078927738138</v>
      </c>
    </row>
    <row r="7382" spans="1:3">
      <c r="A7382" s="4">
        <v>43177.843749982108</v>
      </c>
      <c r="B7382" s="4">
        <v>43177.854166648773</v>
      </c>
      <c r="C7382" s="5">
        <v>1959.7597509970328</v>
      </c>
    </row>
    <row r="7383" spans="1:3">
      <c r="A7383" s="4">
        <v>43177.854166648773</v>
      </c>
      <c r="B7383" s="4">
        <v>43177.864583315437</v>
      </c>
      <c r="C7383" s="5">
        <v>1909.142022701863</v>
      </c>
    </row>
    <row r="7384" spans="1:3">
      <c r="A7384" s="4">
        <v>43177.864583315437</v>
      </c>
      <c r="B7384" s="4">
        <v>43177.874999982101</v>
      </c>
      <c r="C7384" s="5">
        <v>1859.7455220973225</v>
      </c>
    </row>
    <row r="7385" spans="1:3">
      <c r="A7385" s="4">
        <v>43177.874999982101</v>
      </c>
      <c r="B7385" s="4">
        <v>43177.885416648765</v>
      </c>
      <c r="C7385" s="5">
        <v>1793.3275615297457</v>
      </c>
    </row>
    <row r="7386" spans="1:3">
      <c r="A7386" s="4">
        <v>43177.885416648765</v>
      </c>
      <c r="B7386" s="4">
        <v>43177.89583331543</v>
      </c>
      <c r="C7386" s="5">
        <v>1751.1088558419017</v>
      </c>
    </row>
    <row r="7387" spans="1:3">
      <c r="A7387" s="4">
        <v>43177.89583331543</v>
      </c>
      <c r="B7387" s="4">
        <v>43177.906249982094</v>
      </c>
      <c r="C7387" s="5">
        <v>1693.8247915141094</v>
      </c>
    </row>
    <row r="7388" spans="1:3">
      <c r="A7388" s="4">
        <v>43177.906249982094</v>
      </c>
      <c r="B7388" s="4">
        <v>43177.916666648758</v>
      </c>
      <c r="C7388" s="5">
        <v>1682.8628088332844</v>
      </c>
    </row>
    <row r="7389" spans="1:3">
      <c r="A7389" s="4">
        <v>43177.916666648758</v>
      </c>
      <c r="B7389" s="4">
        <v>43177.927083315422</v>
      </c>
      <c r="C7389" s="5">
        <v>1960.4115397746846</v>
      </c>
    </row>
    <row r="7390" spans="1:3">
      <c r="A7390" s="4">
        <v>43177.927083315422</v>
      </c>
      <c r="B7390" s="4">
        <v>43177.937499982087</v>
      </c>
      <c r="C7390" s="5">
        <v>1905.5527414930648</v>
      </c>
    </row>
    <row r="7391" spans="1:3">
      <c r="A7391" s="4">
        <v>43177.937499982087</v>
      </c>
      <c r="B7391" s="4">
        <v>43177.947916648751</v>
      </c>
      <c r="C7391" s="5">
        <v>1875.6653888834508</v>
      </c>
    </row>
    <row r="7392" spans="1:3">
      <c r="A7392" s="4">
        <v>43177.947916648751</v>
      </c>
      <c r="B7392" s="4">
        <v>43177.958333315415</v>
      </c>
      <c r="C7392" s="5">
        <v>1826.5685906474491</v>
      </c>
    </row>
    <row r="7393" spans="1:3">
      <c r="A7393" s="4">
        <v>43177.958333315415</v>
      </c>
      <c r="B7393" s="4">
        <v>43177.968749982079</v>
      </c>
      <c r="C7393" s="5">
        <v>1755.1976044932769</v>
      </c>
    </row>
    <row r="7394" spans="1:3">
      <c r="A7394" s="4">
        <v>43177.968749982079</v>
      </c>
      <c r="B7394" s="4">
        <v>43177.979166648744</v>
      </c>
      <c r="C7394" s="5">
        <v>1740.5231210204297</v>
      </c>
    </row>
    <row r="7395" spans="1:3">
      <c r="A7395" s="4">
        <v>43177.979166648744</v>
      </c>
      <c r="B7395" s="4">
        <v>43177.989583315408</v>
      </c>
      <c r="C7395" s="5">
        <v>1721.9448378042923</v>
      </c>
    </row>
    <row r="7396" spans="1:3">
      <c r="A7396" s="4">
        <v>43177.989583315408</v>
      </c>
      <c r="B7396" s="4">
        <v>43177.999999982072</v>
      </c>
      <c r="C7396" s="5">
        <v>1716.6941954398267</v>
      </c>
    </row>
    <row r="7397" spans="1:3">
      <c r="A7397" s="4">
        <v>43177.999999982072</v>
      </c>
      <c r="B7397" s="4">
        <v>43178.010416648736</v>
      </c>
      <c r="C7397" s="5">
        <v>1658.8212772769657</v>
      </c>
    </row>
    <row r="7398" spans="1:3">
      <c r="A7398" s="4">
        <v>43178.010416648736</v>
      </c>
      <c r="B7398" s="4">
        <v>43178.020833315401</v>
      </c>
      <c r="C7398" s="5">
        <v>1631.9767731071697</v>
      </c>
    </row>
    <row r="7399" spans="1:3">
      <c r="A7399" s="4">
        <v>43178.020833315401</v>
      </c>
      <c r="B7399" s="4">
        <v>43178.031249982065</v>
      </c>
      <c r="C7399" s="5">
        <v>1588.2307573914838</v>
      </c>
    </row>
    <row r="7400" spans="1:3">
      <c r="A7400" s="4">
        <v>43178.031249982065</v>
      </c>
      <c r="B7400" s="4">
        <v>43178.041666648729</v>
      </c>
      <c r="C7400" s="5">
        <v>1583.8075437697032</v>
      </c>
    </row>
    <row r="7401" spans="1:3">
      <c r="A7401" s="4">
        <v>43178.041666648729</v>
      </c>
      <c r="B7401" s="4">
        <v>43178.052083315393</v>
      </c>
      <c r="C7401" s="5">
        <v>1559.9779243427911</v>
      </c>
    </row>
    <row r="7402" spans="1:3">
      <c r="A7402" s="4">
        <v>43178.052083315393</v>
      </c>
      <c r="B7402" s="4">
        <v>43178.062499982057</v>
      </c>
      <c r="C7402" s="5">
        <v>1606.523298999434</v>
      </c>
    </row>
    <row r="7403" spans="1:3">
      <c r="A7403" s="4">
        <v>43178.062499982057</v>
      </c>
      <c r="B7403" s="4">
        <v>43178.072916648722</v>
      </c>
      <c r="C7403" s="5">
        <v>1609.3436205800847</v>
      </c>
    </row>
    <row r="7404" spans="1:3">
      <c r="A7404" s="4">
        <v>43178.072916648722</v>
      </c>
      <c r="B7404" s="4">
        <v>43178.083333315386</v>
      </c>
      <c r="C7404" s="5">
        <v>1555.9156123105674</v>
      </c>
    </row>
    <row r="7405" spans="1:3">
      <c r="A7405" s="4">
        <v>43178.083333315386</v>
      </c>
      <c r="B7405" s="4">
        <v>43178.09374998205</v>
      </c>
      <c r="C7405" s="5">
        <v>1536.8172174831138</v>
      </c>
    </row>
    <row r="7406" spans="1:3">
      <c r="A7406" s="4">
        <v>43178.09374998205</v>
      </c>
      <c r="B7406" s="4">
        <v>43178.104166648714</v>
      </c>
      <c r="C7406" s="5">
        <v>1528.9706566802324</v>
      </c>
    </row>
    <row r="7407" spans="1:3">
      <c r="A7407" s="4">
        <v>43178.104166648714</v>
      </c>
      <c r="B7407" s="4">
        <v>43178.114583315379</v>
      </c>
      <c r="C7407" s="5">
        <v>1543.1603986848447</v>
      </c>
    </row>
    <row r="7408" spans="1:3">
      <c r="A7408" s="4">
        <v>43178.114583315379</v>
      </c>
      <c r="B7408" s="4">
        <v>43178.124999982043</v>
      </c>
      <c r="C7408" s="5">
        <v>1517.7671834938687</v>
      </c>
    </row>
    <row r="7409" spans="1:3">
      <c r="A7409" s="4">
        <v>43178.124999982043</v>
      </c>
      <c r="B7409" s="4">
        <v>43178.135416648707</v>
      </c>
      <c r="C7409" s="5">
        <v>1502.095751472317</v>
      </c>
    </row>
    <row r="7410" spans="1:3">
      <c r="A7410" s="4">
        <v>43178.135416648707</v>
      </c>
      <c r="B7410" s="4">
        <v>43178.145833315371</v>
      </c>
      <c r="C7410" s="5">
        <v>1476.9238124807268</v>
      </c>
    </row>
    <row r="7411" spans="1:3">
      <c r="A7411" s="4">
        <v>43178.145833315371</v>
      </c>
      <c r="B7411" s="4">
        <v>43178.156249982036</v>
      </c>
      <c r="C7411" s="5">
        <v>1478.9391833186003</v>
      </c>
    </row>
    <row r="7412" spans="1:3">
      <c r="A7412" s="4">
        <v>43178.156249982036</v>
      </c>
      <c r="B7412" s="4">
        <v>43178.1666666487</v>
      </c>
      <c r="C7412" s="5">
        <v>1488.87164236689</v>
      </c>
    </row>
    <row r="7413" spans="1:3">
      <c r="A7413" s="4">
        <v>43178.1666666487</v>
      </c>
      <c r="B7413" s="4">
        <v>43178.177083315364</v>
      </c>
      <c r="C7413" s="5">
        <v>1480.217516561685</v>
      </c>
    </row>
    <row r="7414" spans="1:3">
      <c r="A7414" s="4">
        <v>43178.177083315364</v>
      </c>
      <c r="B7414" s="4">
        <v>43178.187499982028</v>
      </c>
      <c r="C7414" s="5">
        <v>1469.0330163278159</v>
      </c>
    </row>
    <row r="7415" spans="1:3">
      <c r="A7415" s="4">
        <v>43178.187499982028</v>
      </c>
      <c r="B7415" s="4">
        <v>43178.197916648693</v>
      </c>
      <c r="C7415" s="5">
        <v>1481.1220854323628</v>
      </c>
    </row>
    <row r="7416" spans="1:3">
      <c r="A7416" s="4">
        <v>43178.197916648693</v>
      </c>
      <c r="B7416" s="4">
        <v>43178.208333315357</v>
      </c>
      <c r="C7416" s="5">
        <v>1478.1267869178114</v>
      </c>
    </row>
    <row r="7417" spans="1:3">
      <c r="A7417" s="4">
        <v>43178.208333315357</v>
      </c>
      <c r="B7417" s="4">
        <v>43178.218749982021</v>
      </c>
      <c r="C7417" s="5">
        <v>1498.6119956437365</v>
      </c>
    </row>
    <row r="7418" spans="1:3">
      <c r="A7418" s="4">
        <v>43178.218749982021</v>
      </c>
      <c r="B7418" s="4">
        <v>43178.229166648685</v>
      </c>
      <c r="C7418" s="5">
        <v>1453.8197261898476</v>
      </c>
    </row>
    <row r="7419" spans="1:3">
      <c r="A7419" s="4">
        <v>43178.229166648685</v>
      </c>
      <c r="B7419" s="4">
        <v>43178.23958331535</v>
      </c>
      <c r="C7419" s="5">
        <v>1525.3310637408711</v>
      </c>
    </row>
    <row r="7420" spans="1:3">
      <c r="A7420" s="4">
        <v>43178.23958331535</v>
      </c>
      <c r="B7420" s="4">
        <v>43178.249999982014</v>
      </c>
      <c r="C7420" s="5">
        <v>1625.9065810897819</v>
      </c>
    </row>
    <row r="7421" spans="1:3">
      <c r="A7421" s="4">
        <v>43178.249999982014</v>
      </c>
      <c r="B7421" s="4">
        <v>43178.260416648678</v>
      </c>
      <c r="C7421" s="5">
        <v>1554.6382226299049</v>
      </c>
    </row>
    <row r="7422" spans="1:3">
      <c r="A7422" s="4">
        <v>43178.260416648678</v>
      </c>
      <c r="B7422" s="4">
        <v>43178.270833315342</v>
      </c>
      <c r="C7422" s="5">
        <v>1592.8974269138625</v>
      </c>
    </row>
    <row r="7423" spans="1:3">
      <c r="A7423" s="4">
        <v>43178.270833315342</v>
      </c>
      <c r="B7423" s="4">
        <v>43178.281249982007</v>
      </c>
      <c r="C7423" s="5">
        <v>1654.1387032644802</v>
      </c>
    </row>
    <row r="7424" spans="1:3">
      <c r="A7424" s="4">
        <v>43178.281249982007</v>
      </c>
      <c r="B7424" s="4">
        <v>43178.291666648671</v>
      </c>
      <c r="C7424" s="5">
        <v>1729.6170059521414</v>
      </c>
    </row>
    <row r="7425" spans="1:3">
      <c r="A7425" s="4">
        <v>43178.291666648671</v>
      </c>
      <c r="B7425" s="4">
        <v>43178.302083315335</v>
      </c>
      <c r="C7425" s="5">
        <v>1816.3007777399132</v>
      </c>
    </row>
    <row r="7426" spans="1:3">
      <c r="A7426" s="4">
        <v>43178.302083315335</v>
      </c>
      <c r="B7426" s="4">
        <v>43178.312499981999</v>
      </c>
      <c r="C7426" s="5">
        <v>1845.5118506087508</v>
      </c>
    </row>
    <row r="7427" spans="1:3">
      <c r="A7427" s="4">
        <v>43178.312499981999</v>
      </c>
      <c r="B7427" s="4">
        <v>43178.322916648664</v>
      </c>
      <c r="C7427" s="5">
        <v>1868.4732545726879</v>
      </c>
    </row>
    <row r="7428" spans="1:3">
      <c r="A7428" s="4">
        <v>43178.322916648664</v>
      </c>
      <c r="B7428" s="4">
        <v>43178.333333315328</v>
      </c>
      <c r="C7428" s="5">
        <v>1921.7627558335166</v>
      </c>
    </row>
    <row r="7429" spans="1:3">
      <c r="A7429" s="4">
        <v>43178.333333315328</v>
      </c>
      <c r="B7429" s="4">
        <v>43178.343749981992</v>
      </c>
      <c r="C7429" s="5">
        <v>1994.0968587676161</v>
      </c>
    </row>
    <row r="7430" spans="1:3">
      <c r="A7430" s="4">
        <v>43178.343749981992</v>
      </c>
      <c r="B7430" s="4">
        <v>43178.354166648656</v>
      </c>
      <c r="C7430" s="5">
        <v>1986.7534816617144</v>
      </c>
    </row>
    <row r="7431" spans="1:3">
      <c r="A7431" s="4">
        <v>43178.354166648656</v>
      </c>
      <c r="B7431" s="4">
        <v>43178.36458331532</v>
      </c>
      <c r="C7431" s="5">
        <v>1976.1591527213232</v>
      </c>
    </row>
    <row r="7432" spans="1:3">
      <c r="A7432" s="4">
        <v>43178.36458331532</v>
      </c>
      <c r="B7432" s="4">
        <v>43178.374999981985</v>
      </c>
      <c r="C7432" s="5">
        <v>1976.9326535778732</v>
      </c>
    </row>
    <row r="7433" spans="1:3">
      <c r="A7433" s="4">
        <v>43178.374999981985</v>
      </c>
      <c r="B7433" s="4">
        <v>43178.385416648649</v>
      </c>
      <c r="C7433" s="5">
        <v>1942.0108287344096</v>
      </c>
    </row>
    <row r="7434" spans="1:3">
      <c r="A7434" s="4">
        <v>43178.385416648649</v>
      </c>
      <c r="B7434" s="4">
        <v>43178.395833315313</v>
      </c>
      <c r="C7434" s="5">
        <v>1872.863595655738</v>
      </c>
    </row>
    <row r="7435" spans="1:3">
      <c r="A7435" s="4">
        <v>43178.395833315313</v>
      </c>
      <c r="B7435" s="4">
        <v>43178.406249981977</v>
      </c>
      <c r="C7435" s="5">
        <v>1803.061676615665</v>
      </c>
    </row>
    <row r="7436" spans="1:3">
      <c r="A7436" s="4">
        <v>43178.406249981977</v>
      </c>
      <c r="B7436" s="4">
        <v>43178.416666648642</v>
      </c>
      <c r="C7436" s="5">
        <v>1669.58090203334</v>
      </c>
    </row>
    <row r="7437" spans="1:3">
      <c r="A7437" s="4">
        <v>43178.416666648642</v>
      </c>
      <c r="B7437" s="4">
        <v>43178.427083315306</v>
      </c>
      <c r="C7437" s="5">
        <v>1508.9172937447365</v>
      </c>
    </row>
    <row r="7438" spans="1:3">
      <c r="A7438" s="4">
        <v>43178.427083315306</v>
      </c>
      <c r="B7438" s="4">
        <v>43178.43749998197</v>
      </c>
      <c r="C7438" s="5">
        <v>1450.6194073517302</v>
      </c>
    </row>
    <row r="7439" spans="1:3">
      <c r="A7439" s="4">
        <v>43178.43749998197</v>
      </c>
      <c r="B7439" s="4">
        <v>43178.447916648634</v>
      </c>
      <c r="C7439" s="5">
        <v>1427.7586758634641</v>
      </c>
    </row>
    <row r="7440" spans="1:3">
      <c r="A7440" s="4">
        <v>43178.447916648634</v>
      </c>
      <c r="B7440" s="4">
        <v>43178.458333315299</v>
      </c>
      <c r="C7440" s="5">
        <v>1365.734833549797</v>
      </c>
    </row>
    <row r="7441" spans="1:3">
      <c r="A7441" s="4">
        <v>43178.458333315299</v>
      </c>
      <c r="B7441" s="4">
        <v>43178.468749981963</v>
      </c>
      <c r="C7441" s="5">
        <v>1438.8680218128447</v>
      </c>
    </row>
    <row r="7442" spans="1:3">
      <c r="A7442" s="4">
        <v>43178.468749981963</v>
      </c>
      <c r="B7442" s="4">
        <v>43178.479166648627</v>
      </c>
      <c r="C7442" s="5">
        <v>1500.5947553029334</v>
      </c>
    </row>
    <row r="7443" spans="1:3">
      <c r="A7443" s="4">
        <v>43178.479166648627</v>
      </c>
      <c r="B7443" s="4">
        <v>43178.489583315291</v>
      </c>
      <c r="C7443" s="5">
        <v>1434.792385088612</v>
      </c>
    </row>
    <row r="7444" spans="1:3">
      <c r="A7444" s="4">
        <v>43178.489583315291</v>
      </c>
      <c r="B7444" s="4">
        <v>43178.499999981956</v>
      </c>
      <c r="C7444" s="5">
        <v>1472.0241219204252</v>
      </c>
    </row>
    <row r="7445" spans="1:3">
      <c r="A7445" s="4">
        <v>43178.499999981956</v>
      </c>
      <c r="B7445" s="4">
        <v>43178.51041664862</v>
      </c>
      <c r="C7445" s="5">
        <v>1356.050182905605</v>
      </c>
    </row>
    <row r="7446" spans="1:3">
      <c r="A7446" s="4">
        <v>43178.51041664862</v>
      </c>
      <c r="B7446" s="4">
        <v>43178.520833315284</v>
      </c>
      <c r="C7446" s="5">
        <v>1339.0820186146789</v>
      </c>
    </row>
    <row r="7447" spans="1:3">
      <c r="A7447" s="4">
        <v>43178.520833315284</v>
      </c>
      <c r="B7447" s="4">
        <v>43178.531249981948</v>
      </c>
      <c r="C7447" s="5">
        <v>1293.4000640558393</v>
      </c>
    </row>
    <row r="7448" spans="1:3">
      <c r="A7448" s="4">
        <v>43178.531249981948</v>
      </c>
      <c r="B7448" s="4">
        <v>43178.541666648613</v>
      </c>
      <c r="C7448" s="5">
        <v>1315.5943430671764</v>
      </c>
    </row>
    <row r="7449" spans="1:3">
      <c r="A7449" s="4">
        <v>43178.541666648613</v>
      </c>
      <c r="B7449" s="4">
        <v>43178.552083315277</v>
      </c>
      <c r="C7449" s="5">
        <v>1289.1447719906075</v>
      </c>
    </row>
    <row r="7450" spans="1:3">
      <c r="A7450" s="4">
        <v>43178.552083315277</v>
      </c>
      <c r="B7450" s="4">
        <v>43178.562499981941</v>
      </c>
      <c r="C7450" s="5">
        <v>1268.1549298112986</v>
      </c>
    </row>
    <row r="7451" spans="1:3">
      <c r="A7451" s="4">
        <v>43178.562499981941</v>
      </c>
      <c r="B7451" s="4">
        <v>43178.572916648605</v>
      </c>
      <c r="C7451" s="5">
        <v>1241.4322586662158</v>
      </c>
    </row>
    <row r="7452" spans="1:3">
      <c r="A7452" s="4">
        <v>43178.572916648605</v>
      </c>
      <c r="B7452" s="4">
        <v>43178.58333331527</v>
      </c>
      <c r="C7452" s="5">
        <v>1171.989071636905</v>
      </c>
    </row>
    <row r="7453" spans="1:3">
      <c r="A7453" s="4">
        <v>43178.58333331527</v>
      </c>
      <c r="B7453" s="4">
        <v>43178.593749981934</v>
      </c>
      <c r="C7453" s="5">
        <v>1204.8353339350838</v>
      </c>
    </row>
    <row r="7454" spans="1:3">
      <c r="A7454" s="4">
        <v>43178.593749981934</v>
      </c>
      <c r="B7454" s="4">
        <v>43178.604166648598</v>
      </c>
      <c r="C7454" s="5">
        <v>1178.1152366999429</v>
      </c>
    </row>
    <row r="7455" spans="1:3">
      <c r="A7455" s="4">
        <v>43178.604166648598</v>
      </c>
      <c r="B7455" s="4">
        <v>43178.614583315262</v>
      </c>
      <c r="C7455" s="5">
        <v>1217.6693379692615</v>
      </c>
    </row>
    <row r="7456" spans="1:3">
      <c r="A7456" s="4">
        <v>43178.614583315262</v>
      </c>
      <c r="B7456" s="4">
        <v>43178.624999981927</v>
      </c>
      <c r="C7456" s="5">
        <v>1269.3872737540555</v>
      </c>
    </row>
    <row r="7457" spans="1:3">
      <c r="A7457" s="4">
        <v>43178.624999981927</v>
      </c>
      <c r="B7457" s="4">
        <v>43178.635416648591</v>
      </c>
      <c r="C7457" s="5">
        <v>1286.7331219246773</v>
      </c>
    </row>
    <row r="7458" spans="1:3">
      <c r="A7458" s="4">
        <v>43178.635416648591</v>
      </c>
      <c r="B7458" s="4">
        <v>43178.645833315255</v>
      </c>
      <c r="C7458" s="5">
        <v>1330.8793338569692</v>
      </c>
    </row>
    <row r="7459" spans="1:3">
      <c r="A7459" s="4">
        <v>43178.645833315255</v>
      </c>
      <c r="B7459" s="4">
        <v>43178.656249981919</v>
      </c>
      <c r="C7459" s="5">
        <v>1393.7056995212738</v>
      </c>
    </row>
    <row r="7460" spans="1:3">
      <c r="A7460" s="4">
        <v>43178.656249981919</v>
      </c>
      <c r="B7460" s="4">
        <v>43178.666666648583</v>
      </c>
      <c r="C7460" s="5">
        <v>1462.1787517334178</v>
      </c>
    </row>
    <row r="7461" spans="1:3">
      <c r="A7461" s="4">
        <v>43178.666666648583</v>
      </c>
      <c r="B7461" s="4">
        <v>43178.677083315248</v>
      </c>
      <c r="C7461" s="5">
        <v>1496.4313159801475</v>
      </c>
    </row>
    <row r="7462" spans="1:3">
      <c r="A7462" s="4">
        <v>43178.677083315248</v>
      </c>
      <c r="B7462" s="4">
        <v>43178.687499981912</v>
      </c>
      <c r="C7462" s="5">
        <v>1538.5660814840785</v>
      </c>
    </row>
    <row r="7463" spans="1:3">
      <c r="A7463" s="4">
        <v>43178.687499981912</v>
      </c>
      <c r="B7463" s="4">
        <v>43178.697916648576</v>
      </c>
      <c r="C7463" s="5">
        <v>1590.9900209786324</v>
      </c>
    </row>
    <row r="7464" spans="1:3">
      <c r="A7464" s="4">
        <v>43178.697916648576</v>
      </c>
      <c r="B7464" s="4">
        <v>43178.70833331524</v>
      </c>
      <c r="C7464" s="5">
        <v>1665.5936449139622</v>
      </c>
    </row>
    <row r="7465" spans="1:3">
      <c r="A7465" s="4">
        <v>43178.70833331524</v>
      </c>
      <c r="B7465" s="4">
        <v>43178.718749981905</v>
      </c>
      <c r="C7465" s="5">
        <v>1738.4457260575864</v>
      </c>
    </row>
    <row r="7466" spans="1:3">
      <c r="A7466" s="4">
        <v>43178.718749981905</v>
      </c>
      <c r="B7466" s="4">
        <v>43178.729166648569</v>
      </c>
      <c r="C7466" s="5">
        <v>1834.4493810908355</v>
      </c>
    </row>
    <row r="7467" spans="1:3">
      <c r="A7467" s="4">
        <v>43178.729166648569</v>
      </c>
      <c r="B7467" s="4">
        <v>43178.739583315233</v>
      </c>
      <c r="C7467" s="5">
        <v>1907.2732214936661</v>
      </c>
    </row>
    <row r="7468" spans="1:3">
      <c r="A7468" s="4">
        <v>43178.739583315233</v>
      </c>
      <c r="B7468" s="4">
        <v>43178.749999981897</v>
      </c>
      <c r="C7468" s="5">
        <v>1997.6921673305721</v>
      </c>
    </row>
    <row r="7469" spans="1:3">
      <c r="A7469" s="4">
        <v>43178.749999981897</v>
      </c>
      <c r="B7469" s="4">
        <v>43178.760416648562</v>
      </c>
      <c r="C7469" s="5">
        <v>2061.8569742540171</v>
      </c>
    </row>
    <row r="7470" spans="1:3">
      <c r="A7470" s="4">
        <v>43178.760416648562</v>
      </c>
      <c r="B7470" s="4">
        <v>43178.770833315226</v>
      </c>
      <c r="C7470" s="5">
        <v>2191.6312615935299</v>
      </c>
    </row>
    <row r="7471" spans="1:3">
      <c r="A7471" s="4">
        <v>43178.770833315226</v>
      </c>
      <c r="B7471" s="4">
        <v>43178.78124998189</v>
      </c>
      <c r="C7471" s="5">
        <v>2275.5073881794733</v>
      </c>
    </row>
    <row r="7472" spans="1:3">
      <c r="A7472" s="4">
        <v>43178.78124998189</v>
      </c>
      <c r="B7472" s="4">
        <v>43178.791666648554</v>
      </c>
      <c r="C7472" s="5">
        <v>2371.5833680417368</v>
      </c>
    </row>
    <row r="7473" spans="1:3">
      <c r="A7473" s="4">
        <v>43178.791666648554</v>
      </c>
      <c r="B7473" s="4">
        <v>43178.802083315219</v>
      </c>
      <c r="C7473" s="5">
        <v>2382.4578474237478</v>
      </c>
    </row>
    <row r="7474" spans="1:3">
      <c r="A7474" s="4">
        <v>43178.802083315219</v>
      </c>
      <c r="B7474" s="4">
        <v>43178.812499981883</v>
      </c>
      <c r="C7474" s="5">
        <v>2361.1050306331267</v>
      </c>
    </row>
    <row r="7475" spans="1:3">
      <c r="A7475" s="4">
        <v>43178.812499981883</v>
      </c>
      <c r="B7475" s="4">
        <v>43178.822916648547</v>
      </c>
      <c r="C7475" s="5">
        <v>2334.5438342935768</v>
      </c>
    </row>
    <row r="7476" spans="1:3">
      <c r="A7476" s="4">
        <v>43178.822916648547</v>
      </c>
      <c r="B7476" s="4">
        <v>43178.833333315211</v>
      </c>
      <c r="C7476" s="5">
        <v>2298.5814731769369</v>
      </c>
    </row>
    <row r="7477" spans="1:3">
      <c r="A7477" s="4">
        <v>43178.833333315211</v>
      </c>
      <c r="B7477" s="4">
        <v>43178.843749981876</v>
      </c>
      <c r="C7477" s="5">
        <v>2277.6840758442686</v>
      </c>
    </row>
    <row r="7478" spans="1:3">
      <c r="A7478" s="4">
        <v>43178.843749981876</v>
      </c>
      <c r="B7478" s="4">
        <v>43178.85416664854</v>
      </c>
      <c r="C7478" s="5">
        <v>2187.0781119289049</v>
      </c>
    </row>
    <row r="7479" spans="1:3">
      <c r="A7479" s="4">
        <v>43178.85416664854</v>
      </c>
      <c r="B7479" s="4">
        <v>43178.864583315204</v>
      </c>
      <c r="C7479" s="5">
        <v>2084.7501373294044</v>
      </c>
    </row>
    <row r="7480" spans="1:3">
      <c r="A7480" s="4">
        <v>43178.864583315204</v>
      </c>
      <c r="B7480" s="4">
        <v>43178.874999981868</v>
      </c>
      <c r="C7480" s="5">
        <v>2000.2699887169081</v>
      </c>
    </row>
    <row r="7481" spans="1:3">
      <c r="A7481" s="4">
        <v>43178.874999981868</v>
      </c>
      <c r="B7481" s="4">
        <v>43178.885416648533</v>
      </c>
      <c r="C7481" s="5">
        <v>1926.6269611226278</v>
      </c>
    </row>
    <row r="7482" spans="1:3">
      <c r="A7482" s="4">
        <v>43178.885416648533</v>
      </c>
      <c r="B7482" s="4">
        <v>43178.895833315197</v>
      </c>
      <c r="C7482" s="5">
        <v>1864.4040332324639</v>
      </c>
    </row>
    <row r="7483" spans="1:3">
      <c r="A7483" s="4">
        <v>43178.895833315197</v>
      </c>
      <c r="B7483" s="4">
        <v>43178.906249981861</v>
      </c>
      <c r="C7483" s="5">
        <v>1830.1827766576073</v>
      </c>
    </row>
    <row r="7484" spans="1:3">
      <c r="A7484" s="4">
        <v>43178.906249981861</v>
      </c>
      <c r="B7484" s="4">
        <v>43178.916666648525</v>
      </c>
      <c r="C7484" s="5">
        <v>1778.2590486005938</v>
      </c>
    </row>
    <row r="7485" spans="1:3">
      <c r="A7485" s="4">
        <v>43178.916666648525</v>
      </c>
      <c r="B7485" s="4">
        <v>43178.92708331519</v>
      </c>
      <c r="C7485" s="5">
        <v>2079.8082713231088</v>
      </c>
    </row>
    <row r="7486" spans="1:3">
      <c r="A7486" s="4">
        <v>43178.92708331519</v>
      </c>
      <c r="B7486" s="4">
        <v>43178.937499981854</v>
      </c>
      <c r="C7486" s="5">
        <v>2016.5635990650885</v>
      </c>
    </row>
    <row r="7487" spans="1:3">
      <c r="A7487" s="4">
        <v>43178.937499981854</v>
      </c>
      <c r="B7487" s="4">
        <v>43178.947916648518</v>
      </c>
      <c r="C7487" s="5">
        <v>1972.0980512578192</v>
      </c>
    </row>
    <row r="7488" spans="1:3">
      <c r="A7488" s="4">
        <v>43178.947916648518</v>
      </c>
      <c r="B7488" s="4">
        <v>43178.958333315182</v>
      </c>
      <c r="C7488" s="5">
        <v>1883.2861648497653</v>
      </c>
    </row>
    <row r="7489" spans="1:3">
      <c r="A7489" s="4">
        <v>43178.958333315182</v>
      </c>
      <c r="B7489" s="4">
        <v>43178.968749981846</v>
      </c>
      <c r="C7489" s="5">
        <v>1829.5715634279595</v>
      </c>
    </row>
    <row r="7490" spans="1:3">
      <c r="A7490" s="4">
        <v>43178.968749981846</v>
      </c>
      <c r="B7490" s="4">
        <v>43178.979166648511</v>
      </c>
      <c r="C7490" s="5">
        <v>1814.4193564568909</v>
      </c>
    </row>
    <row r="7491" spans="1:3">
      <c r="A7491" s="4">
        <v>43178.979166648511</v>
      </c>
      <c r="B7491" s="4">
        <v>43178.989583315175</v>
      </c>
      <c r="C7491" s="5">
        <v>1787.3911590868711</v>
      </c>
    </row>
    <row r="7492" spans="1:3">
      <c r="A7492" s="4">
        <v>43178.989583315175</v>
      </c>
      <c r="B7492" s="4">
        <v>43178.999999981839</v>
      </c>
      <c r="C7492" s="5">
        <v>1753.1508154629232</v>
      </c>
    </row>
    <row r="7493" spans="1:3">
      <c r="A7493" s="4">
        <v>43178.999999981839</v>
      </c>
      <c r="B7493" s="4">
        <v>43179.010416648503</v>
      </c>
      <c r="C7493" s="5">
        <v>1704.4025346812082</v>
      </c>
    </row>
    <row r="7494" spans="1:3">
      <c r="A7494" s="4">
        <v>43179.010416648503</v>
      </c>
      <c r="B7494" s="4">
        <v>43179.020833315168</v>
      </c>
      <c r="C7494" s="5">
        <v>1664.4221343232678</v>
      </c>
    </row>
    <row r="7495" spans="1:3">
      <c r="A7495" s="4">
        <v>43179.020833315168</v>
      </c>
      <c r="B7495" s="4">
        <v>43179.031249981832</v>
      </c>
      <c r="C7495" s="5">
        <v>1631.3796665628206</v>
      </c>
    </row>
    <row r="7496" spans="1:3">
      <c r="A7496" s="4">
        <v>43179.031249981832</v>
      </c>
      <c r="B7496" s="4">
        <v>43179.041666648496</v>
      </c>
      <c r="C7496" s="5">
        <v>1575.0625814531475</v>
      </c>
    </row>
    <row r="7497" spans="1:3">
      <c r="A7497" s="4">
        <v>43179.041666648496</v>
      </c>
      <c r="B7497" s="4">
        <v>43179.05208331516</v>
      </c>
      <c r="C7497" s="5">
        <v>1570.9551175001884</v>
      </c>
    </row>
    <row r="7498" spans="1:3">
      <c r="A7498" s="4">
        <v>43179.05208331516</v>
      </c>
      <c r="B7498" s="4">
        <v>43179.062499981825</v>
      </c>
      <c r="C7498" s="5">
        <v>1652.3344491636376</v>
      </c>
    </row>
    <row r="7499" spans="1:3">
      <c r="A7499" s="4">
        <v>43179.062499981825</v>
      </c>
      <c r="B7499" s="4">
        <v>43179.072916648489</v>
      </c>
      <c r="C7499" s="5">
        <v>1655.9652874679207</v>
      </c>
    </row>
    <row r="7500" spans="1:3">
      <c r="A7500" s="4">
        <v>43179.072916648489</v>
      </c>
      <c r="B7500" s="4">
        <v>43179.083333315153</v>
      </c>
      <c r="C7500" s="5">
        <v>1617.9367534254848</v>
      </c>
    </row>
    <row r="7501" spans="1:3">
      <c r="A7501" s="4">
        <v>43179.083333315153</v>
      </c>
      <c r="B7501" s="4">
        <v>43179.093749981817</v>
      </c>
      <c r="C7501" s="5">
        <v>1626.039095365717</v>
      </c>
    </row>
    <row r="7502" spans="1:3">
      <c r="A7502" s="4">
        <v>43179.093749981817</v>
      </c>
      <c r="B7502" s="4">
        <v>43179.104166648482</v>
      </c>
      <c r="C7502" s="5">
        <v>1586.6003831429016</v>
      </c>
    </row>
    <row r="7503" spans="1:3">
      <c r="A7503" s="4">
        <v>43179.104166648482</v>
      </c>
      <c r="B7503" s="4">
        <v>43179.114583315146</v>
      </c>
      <c r="C7503" s="5">
        <v>1600.4082790841596</v>
      </c>
    </row>
    <row r="7504" spans="1:3">
      <c r="A7504" s="4">
        <v>43179.114583315146</v>
      </c>
      <c r="B7504" s="4">
        <v>43179.12499998181</v>
      </c>
      <c r="C7504" s="5">
        <v>1597.7058182437083</v>
      </c>
    </row>
    <row r="7505" spans="1:3">
      <c r="A7505" s="4">
        <v>43179.12499998181</v>
      </c>
      <c r="B7505" s="4">
        <v>43179.135416648474</v>
      </c>
      <c r="C7505" s="5">
        <v>1582.3063348191647</v>
      </c>
    </row>
    <row r="7506" spans="1:3">
      <c r="A7506" s="4">
        <v>43179.135416648474</v>
      </c>
      <c r="B7506" s="4">
        <v>43179.145833315139</v>
      </c>
      <c r="C7506" s="5">
        <v>1572.4770050156071</v>
      </c>
    </row>
    <row r="7507" spans="1:3">
      <c r="A7507" s="4">
        <v>43179.145833315139</v>
      </c>
      <c r="B7507" s="4">
        <v>43179.156249981803</v>
      </c>
      <c r="C7507" s="5">
        <v>1563.5901608754425</v>
      </c>
    </row>
    <row r="7508" spans="1:3">
      <c r="A7508" s="4">
        <v>43179.156249981803</v>
      </c>
      <c r="B7508" s="4">
        <v>43179.166666648467</v>
      </c>
      <c r="C7508" s="5">
        <v>1551.5214766855565</v>
      </c>
    </row>
    <row r="7509" spans="1:3">
      <c r="A7509" s="4">
        <v>43179.166666648467</v>
      </c>
      <c r="B7509" s="4">
        <v>43179.177083315131</v>
      </c>
      <c r="C7509" s="5">
        <v>1561.3055560839659</v>
      </c>
    </row>
    <row r="7510" spans="1:3">
      <c r="A7510" s="4">
        <v>43179.177083315131</v>
      </c>
      <c r="B7510" s="4">
        <v>43179.187499981796</v>
      </c>
      <c r="C7510" s="5">
        <v>1538.2517991250879</v>
      </c>
    </row>
    <row r="7511" spans="1:3">
      <c r="A7511" s="4">
        <v>43179.187499981796</v>
      </c>
      <c r="B7511" s="4">
        <v>43179.19791664846</v>
      </c>
      <c r="C7511" s="5">
        <v>1548.7756775302873</v>
      </c>
    </row>
    <row r="7512" spans="1:3">
      <c r="A7512" s="4">
        <v>43179.19791664846</v>
      </c>
      <c r="B7512" s="4">
        <v>43179.208333315124</v>
      </c>
      <c r="C7512" s="5">
        <v>1556.1132659295472</v>
      </c>
    </row>
    <row r="7513" spans="1:3">
      <c r="A7513" s="4">
        <v>43179.208333315124</v>
      </c>
      <c r="B7513" s="4">
        <v>43179.218749981788</v>
      </c>
      <c r="C7513" s="5">
        <v>1607.1672753150651</v>
      </c>
    </row>
    <row r="7514" spans="1:3">
      <c r="A7514" s="4">
        <v>43179.218749981788</v>
      </c>
      <c r="B7514" s="4">
        <v>43179.229166648453</v>
      </c>
      <c r="C7514" s="5">
        <v>1519.3810015074325</v>
      </c>
    </row>
    <row r="7515" spans="1:3">
      <c r="A7515" s="4">
        <v>43179.229166648453</v>
      </c>
      <c r="B7515" s="4">
        <v>43179.239583315117</v>
      </c>
      <c r="C7515" s="5">
        <v>1594.1895484638733</v>
      </c>
    </row>
    <row r="7516" spans="1:3">
      <c r="A7516" s="4">
        <v>43179.239583315117</v>
      </c>
      <c r="B7516" s="4">
        <v>43179.249999981781</v>
      </c>
      <c r="C7516" s="5">
        <v>1658.4849351725857</v>
      </c>
    </row>
    <row r="7517" spans="1:3">
      <c r="A7517" s="4">
        <v>43179.249999981781</v>
      </c>
      <c r="B7517" s="4">
        <v>43179.260416648445</v>
      </c>
      <c r="C7517" s="5">
        <v>1584.8606862518263</v>
      </c>
    </row>
    <row r="7518" spans="1:3">
      <c r="A7518" s="4">
        <v>43179.260416648445</v>
      </c>
      <c r="B7518" s="4">
        <v>43179.270833315109</v>
      </c>
      <c r="C7518" s="5">
        <v>1621.471874734691</v>
      </c>
    </row>
    <row r="7519" spans="1:3">
      <c r="A7519" s="4">
        <v>43179.270833315109</v>
      </c>
      <c r="B7519" s="4">
        <v>43179.281249981774</v>
      </c>
      <c r="C7519" s="5">
        <v>1670.4916992080869</v>
      </c>
    </row>
    <row r="7520" spans="1:3">
      <c r="A7520" s="4">
        <v>43179.281249981774</v>
      </c>
      <c r="B7520" s="4">
        <v>43179.291666648438</v>
      </c>
      <c r="C7520" s="5">
        <v>1706.5403393917904</v>
      </c>
    </row>
    <row r="7521" spans="1:3">
      <c r="A7521" s="4">
        <v>43179.291666648438</v>
      </c>
      <c r="B7521" s="4">
        <v>43179.302083315102</v>
      </c>
      <c r="C7521" s="5">
        <v>1770.6746041317808</v>
      </c>
    </row>
    <row r="7522" spans="1:3">
      <c r="A7522" s="4">
        <v>43179.302083315102</v>
      </c>
      <c r="B7522" s="4">
        <v>43179.312499981766</v>
      </c>
      <c r="C7522" s="5">
        <v>1778.2171611033912</v>
      </c>
    </row>
    <row r="7523" spans="1:3">
      <c r="A7523" s="4">
        <v>43179.312499981766</v>
      </c>
      <c r="B7523" s="4">
        <v>43179.322916648431</v>
      </c>
      <c r="C7523" s="5">
        <v>1765.053110824799</v>
      </c>
    </row>
    <row r="7524" spans="1:3">
      <c r="A7524" s="4">
        <v>43179.322916648431</v>
      </c>
      <c r="B7524" s="4">
        <v>43179.333333315095</v>
      </c>
      <c r="C7524" s="5">
        <v>1841.6195635781462</v>
      </c>
    </row>
    <row r="7525" spans="1:3">
      <c r="A7525" s="4">
        <v>43179.333333315095</v>
      </c>
      <c r="B7525" s="4">
        <v>43179.343749981759</v>
      </c>
      <c r="C7525" s="5">
        <v>1874.6156303088467</v>
      </c>
    </row>
    <row r="7526" spans="1:3">
      <c r="A7526" s="4">
        <v>43179.343749981759</v>
      </c>
      <c r="B7526" s="4">
        <v>43179.354166648423</v>
      </c>
      <c r="C7526" s="5">
        <v>1924.5591360247668</v>
      </c>
    </row>
    <row r="7527" spans="1:3">
      <c r="A7527" s="4">
        <v>43179.354166648423</v>
      </c>
      <c r="B7527" s="4">
        <v>43179.364583315088</v>
      </c>
      <c r="C7527" s="5">
        <v>1937.7655605116315</v>
      </c>
    </row>
    <row r="7528" spans="1:3">
      <c r="A7528" s="4">
        <v>43179.364583315088</v>
      </c>
      <c r="B7528" s="4">
        <v>43179.374999981752</v>
      </c>
      <c r="C7528" s="5">
        <v>2018.1464096849118</v>
      </c>
    </row>
    <row r="7529" spans="1:3">
      <c r="A7529" s="4">
        <v>43179.374999981752</v>
      </c>
      <c r="B7529" s="4">
        <v>43179.385416648416</v>
      </c>
      <c r="C7529" s="5">
        <v>2072.8664261344502</v>
      </c>
    </row>
    <row r="7530" spans="1:3">
      <c r="A7530" s="4">
        <v>43179.385416648416</v>
      </c>
      <c r="B7530" s="4">
        <v>43179.39583331508</v>
      </c>
      <c r="C7530" s="5">
        <v>2051.6135883993152</v>
      </c>
    </row>
    <row r="7531" spans="1:3">
      <c r="A7531" s="4">
        <v>43179.39583331508</v>
      </c>
      <c r="B7531" s="4">
        <v>43179.406249981745</v>
      </c>
      <c r="C7531" s="5">
        <v>2083.0593117393742</v>
      </c>
    </row>
    <row r="7532" spans="1:3">
      <c r="A7532" s="4">
        <v>43179.406249981745</v>
      </c>
      <c r="B7532" s="4">
        <v>43179.416666648409</v>
      </c>
      <c r="C7532" s="5">
        <v>2094.0837178400634</v>
      </c>
    </row>
    <row r="7533" spans="1:3">
      <c r="A7533" s="4">
        <v>43179.416666648409</v>
      </c>
      <c r="B7533" s="4">
        <v>43179.427083315073</v>
      </c>
      <c r="C7533" s="5">
        <v>2166.5587418331338</v>
      </c>
    </row>
    <row r="7534" spans="1:3">
      <c r="A7534" s="4">
        <v>43179.427083315073</v>
      </c>
      <c r="B7534" s="4">
        <v>43179.437499981737</v>
      </c>
      <c r="C7534" s="5">
        <v>2185.7670550453136</v>
      </c>
    </row>
    <row r="7535" spans="1:3">
      <c r="A7535" s="4">
        <v>43179.437499981737</v>
      </c>
      <c r="B7535" s="4">
        <v>43179.447916648402</v>
      </c>
      <c r="C7535" s="5">
        <v>2167.5519997557576</v>
      </c>
    </row>
    <row r="7536" spans="1:3">
      <c r="A7536" s="4">
        <v>43179.447916648402</v>
      </c>
      <c r="B7536" s="4">
        <v>43179.458333315066</v>
      </c>
      <c r="C7536" s="5">
        <v>2064.102768847828</v>
      </c>
    </row>
    <row r="7537" spans="1:3">
      <c r="A7537" s="4">
        <v>43179.458333315066</v>
      </c>
      <c r="B7537" s="4">
        <v>43179.46874998173</v>
      </c>
      <c r="C7537" s="5">
        <v>2058.8677566612714</v>
      </c>
    </row>
    <row r="7538" spans="1:3">
      <c r="A7538" s="4">
        <v>43179.46874998173</v>
      </c>
      <c r="B7538" s="4">
        <v>43179.479166648394</v>
      </c>
      <c r="C7538" s="5">
        <v>2150.4474600493418</v>
      </c>
    </row>
    <row r="7539" spans="1:3">
      <c r="A7539" s="4">
        <v>43179.479166648394</v>
      </c>
      <c r="B7539" s="4">
        <v>43179.489583315059</v>
      </c>
      <c r="C7539" s="5">
        <v>2139.9094700482719</v>
      </c>
    </row>
    <row r="7540" spans="1:3">
      <c r="A7540" s="4">
        <v>43179.489583315059</v>
      </c>
      <c r="B7540" s="4">
        <v>43179.499999981723</v>
      </c>
      <c r="C7540" s="5">
        <v>2152.9510964052406</v>
      </c>
    </row>
    <row r="7541" spans="1:3">
      <c r="A7541" s="4">
        <v>43179.499999981723</v>
      </c>
      <c r="B7541" s="4">
        <v>43179.510416648387</v>
      </c>
      <c r="C7541" s="5">
        <v>2152.2197184034021</v>
      </c>
    </row>
    <row r="7542" spans="1:3">
      <c r="A7542" s="4">
        <v>43179.510416648387</v>
      </c>
      <c r="B7542" s="4">
        <v>43179.520833315051</v>
      </c>
      <c r="C7542" s="5">
        <v>2129.6103992530252</v>
      </c>
    </row>
    <row r="7543" spans="1:3">
      <c r="A7543" s="4">
        <v>43179.520833315051</v>
      </c>
      <c r="B7543" s="4">
        <v>43179.531249981716</v>
      </c>
      <c r="C7543" s="5">
        <v>2189.3729985805548</v>
      </c>
    </row>
    <row r="7544" spans="1:3">
      <c r="A7544" s="4">
        <v>43179.531249981716</v>
      </c>
      <c r="B7544" s="4">
        <v>43179.54166664838</v>
      </c>
      <c r="C7544" s="5">
        <v>2176.2799153759465</v>
      </c>
    </row>
    <row r="7545" spans="1:3">
      <c r="A7545" s="4">
        <v>43179.54166664838</v>
      </c>
      <c r="B7545" s="4">
        <v>43179.552083315044</v>
      </c>
      <c r="C7545" s="5">
        <v>2160.4219510371972</v>
      </c>
    </row>
    <row r="7546" spans="1:3">
      <c r="A7546" s="4">
        <v>43179.552083315044</v>
      </c>
      <c r="B7546" s="4">
        <v>43179.562499981708</v>
      </c>
      <c r="C7546" s="5">
        <v>2120.6897608494178</v>
      </c>
    </row>
    <row r="7547" spans="1:3">
      <c r="A7547" s="4">
        <v>43179.562499981708</v>
      </c>
      <c r="B7547" s="4">
        <v>43179.572916648372</v>
      </c>
      <c r="C7547" s="5">
        <v>2126.5359992534868</v>
      </c>
    </row>
    <row r="7548" spans="1:3">
      <c r="A7548" s="4">
        <v>43179.572916648372</v>
      </c>
      <c r="B7548" s="4">
        <v>43179.583333315037</v>
      </c>
      <c r="C7548" s="5">
        <v>2126.8017231906783</v>
      </c>
    </row>
    <row r="7549" spans="1:3">
      <c r="A7549" s="4">
        <v>43179.583333315037</v>
      </c>
      <c r="B7549" s="4">
        <v>43179.593749981701</v>
      </c>
      <c r="C7549" s="5">
        <v>2139.3310680157601</v>
      </c>
    </row>
    <row r="7550" spans="1:3">
      <c r="A7550" s="4">
        <v>43179.593749981701</v>
      </c>
      <c r="B7550" s="4">
        <v>43179.604166648365</v>
      </c>
      <c r="C7550" s="5">
        <v>2115.0944511972752</v>
      </c>
    </row>
    <row r="7551" spans="1:3">
      <c r="A7551" s="4">
        <v>43179.604166648365</v>
      </c>
      <c r="B7551" s="4">
        <v>43179.614583315029</v>
      </c>
      <c r="C7551" s="5">
        <v>2170.3235304033406</v>
      </c>
    </row>
    <row r="7552" spans="1:3">
      <c r="A7552" s="4">
        <v>43179.614583315029</v>
      </c>
      <c r="B7552" s="4">
        <v>43179.624999981694</v>
      </c>
      <c r="C7552" s="5">
        <v>2067.5156368104349</v>
      </c>
    </row>
    <row r="7553" spans="1:3">
      <c r="A7553" s="4">
        <v>43179.624999981694</v>
      </c>
      <c r="B7553" s="4">
        <v>43179.635416648358</v>
      </c>
      <c r="C7553" s="5">
        <v>2105.562159863709</v>
      </c>
    </row>
    <row r="7554" spans="1:3">
      <c r="A7554" s="4">
        <v>43179.635416648358</v>
      </c>
      <c r="B7554" s="4">
        <v>43179.645833315022</v>
      </c>
      <c r="C7554" s="5">
        <v>2073.3991109119002</v>
      </c>
    </row>
    <row r="7555" spans="1:3">
      <c r="A7555" s="4">
        <v>43179.645833315022</v>
      </c>
      <c r="B7555" s="4">
        <v>43179.656249981686</v>
      </c>
      <c r="C7555" s="5">
        <v>2017.4792210986011</v>
      </c>
    </row>
    <row r="7556" spans="1:3">
      <c r="A7556" s="4">
        <v>43179.656249981686</v>
      </c>
      <c r="B7556" s="4">
        <v>43179.666666648351</v>
      </c>
      <c r="C7556" s="5">
        <v>2033.7097781880441</v>
      </c>
    </row>
    <row r="7557" spans="1:3">
      <c r="A7557" s="4">
        <v>43179.666666648351</v>
      </c>
      <c r="B7557" s="4">
        <v>43179.677083315015</v>
      </c>
      <c r="C7557" s="5">
        <v>2071.9511619384771</v>
      </c>
    </row>
    <row r="7558" spans="1:3">
      <c r="A7558" s="4">
        <v>43179.677083315015</v>
      </c>
      <c r="B7558" s="4">
        <v>43179.687499981679</v>
      </c>
      <c r="C7558" s="5">
        <v>2098.7339263764497</v>
      </c>
    </row>
    <row r="7559" spans="1:3">
      <c r="A7559" s="4">
        <v>43179.687499981679</v>
      </c>
      <c r="B7559" s="4">
        <v>43179.697916648343</v>
      </c>
      <c r="C7559" s="5">
        <v>2061.9814516728379</v>
      </c>
    </row>
    <row r="7560" spans="1:3">
      <c r="A7560" s="4">
        <v>43179.697916648343</v>
      </c>
      <c r="B7560" s="4">
        <v>43179.708333315008</v>
      </c>
      <c r="C7560" s="5">
        <v>2114.7783326358153</v>
      </c>
    </row>
    <row r="7561" spans="1:3">
      <c r="A7561" s="4">
        <v>43179.708333315008</v>
      </c>
      <c r="B7561" s="4">
        <v>43179.718749981672</v>
      </c>
      <c r="C7561" s="5">
        <v>2159.3071466773908</v>
      </c>
    </row>
    <row r="7562" spans="1:3">
      <c r="A7562" s="4">
        <v>43179.718749981672</v>
      </c>
      <c r="B7562" s="4">
        <v>43179.729166648336</v>
      </c>
      <c r="C7562" s="5">
        <v>2219.3199443270141</v>
      </c>
    </row>
    <row r="7563" spans="1:3">
      <c r="A7563" s="4">
        <v>43179.729166648336</v>
      </c>
      <c r="B7563" s="4">
        <v>43179.739583315</v>
      </c>
      <c r="C7563" s="5">
        <v>2271.0653936002705</v>
      </c>
    </row>
    <row r="7564" spans="1:3">
      <c r="A7564" s="4">
        <v>43179.739583315</v>
      </c>
      <c r="B7564" s="4">
        <v>43179.749999981665</v>
      </c>
      <c r="C7564" s="5">
        <v>2277.6724564878123</v>
      </c>
    </row>
    <row r="7565" spans="1:3">
      <c r="A7565" s="4">
        <v>43179.749999981665</v>
      </c>
      <c r="B7565" s="4">
        <v>43179.760416648329</v>
      </c>
      <c r="C7565" s="5">
        <v>2312.9398982864022</v>
      </c>
    </row>
    <row r="7566" spans="1:3">
      <c r="A7566" s="4">
        <v>43179.760416648329</v>
      </c>
      <c r="B7566" s="4">
        <v>43179.770833314993</v>
      </c>
      <c r="C7566" s="5">
        <v>2328.8781153435361</v>
      </c>
    </row>
    <row r="7567" spans="1:3">
      <c r="A7567" s="4">
        <v>43179.770833314993</v>
      </c>
      <c r="B7567" s="4">
        <v>43179.781249981657</v>
      </c>
      <c r="C7567" s="5">
        <v>2376.9960320683285</v>
      </c>
    </row>
    <row r="7568" spans="1:3">
      <c r="A7568" s="4">
        <v>43179.781249981657</v>
      </c>
      <c r="B7568" s="4">
        <v>43179.791666648322</v>
      </c>
      <c r="C7568" s="5">
        <v>2424.7643876551078</v>
      </c>
    </row>
    <row r="7569" spans="1:3">
      <c r="A7569" s="4">
        <v>43179.791666648322</v>
      </c>
      <c r="B7569" s="4">
        <v>43179.802083314986</v>
      </c>
      <c r="C7569" s="5">
        <v>2440.2254324101514</v>
      </c>
    </row>
    <row r="7570" spans="1:3">
      <c r="A7570" s="4">
        <v>43179.802083314986</v>
      </c>
      <c r="B7570" s="4">
        <v>43179.81249998165</v>
      </c>
      <c r="C7570" s="5">
        <v>2398.4263999930231</v>
      </c>
    </row>
    <row r="7571" spans="1:3">
      <c r="A7571" s="4">
        <v>43179.81249998165</v>
      </c>
      <c r="B7571" s="4">
        <v>43179.822916648314</v>
      </c>
      <c r="C7571" s="5">
        <v>2353.9983051700387</v>
      </c>
    </row>
    <row r="7572" spans="1:3">
      <c r="A7572" s="4">
        <v>43179.822916648314</v>
      </c>
      <c r="B7572" s="4">
        <v>43179.833333314979</v>
      </c>
      <c r="C7572" s="5">
        <v>2336.0564879885092</v>
      </c>
    </row>
    <row r="7573" spans="1:3">
      <c r="A7573" s="4">
        <v>43179.833333314979</v>
      </c>
      <c r="B7573" s="4">
        <v>43179.843749981643</v>
      </c>
      <c r="C7573" s="5">
        <v>2243.5482952113657</v>
      </c>
    </row>
    <row r="7574" spans="1:3">
      <c r="A7574" s="4">
        <v>43179.843749981643</v>
      </c>
      <c r="B7574" s="4">
        <v>43179.854166648307</v>
      </c>
      <c r="C7574" s="5">
        <v>2205.4778324972281</v>
      </c>
    </row>
    <row r="7575" spans="1:3">
      <c r="A7575" s="4">
        <v>43179.854166648307</v>
      </c>
      <c r="B7575" s="4">
        <v>43179.864583314971</v>
      </c>
      <c r="C7575" s="5">
        <v>2113.7033110100347</v>
      </c>
    </row>
    <row r="7576" spans="1:3">
      <c r="A7576" s="4">
        <v>43179.864583314971</v>
      </c>
      <c r="B7576" s="4">
        <v>43179.874999981635</v>
      </c>
      <c r="C7576" s="5">
        <v>2068.8245671136265</v>
      </c>
    </row>
    <row r="7577" spans="1:3">
      <c r="A7577" s="4">
        <v>43179.874999981635</v>
      </c>
      <c r="B7577" s="4">
        <v>43179.8854166483</v>
      </c>
      <c r="C7577" s="5">
        <v>1955.0850790262402</v>
      </c>
    </row>
    <row r="7578" spans="1:3">
      <c r="A7578" s="4">
        <v>43179.8854166483</v>
      </c>
      <c r="B7578" s="4">
        <v>43179.895833314964</v>
      </c>
      <c r="C7578" s="5">
        <v>1921.2814442757031</v>
      </c>
    </row>
    <row r="7579" spans="1:3">
      <c r="A7579" s="4">
        <v>43179.895833314964</v>
      </c>
      <c r="B7579" s="4">
        <v>43179.906249981628</v>
      </c>
      <c r="C7579" s="5">
        <v>1898.4945325697863</v>
      </c>
    </row>
    <row r="7580" spans="1:3">
      <c r="A7580" s="4">
        <v>43179.906249981628</v>
      </c>
      <c r="B7580" s="4">
        <v>43179.916666648292</v>
      </c>
      <c r="C7580" s="5">
        <v>1821.4640303693261</v>
      </c>
    </row>
    <row r="7581" spans="1:3">
      <c r="A7581" s="4">
        <v>43179.916666648292</v>
      </c>
      <c r="B7581" s="4">
        <v>43179.927083314957</v>
      </c>
      <c r="C7581" s="5">
        <v>2128.4523872367972</v>
      </c>
    </row>
    <row r="7582" spans="1:3">
      <c r="A7582" s="4">
        <v>43179.927083314957</v>
      </c>
      <c r="B7582" s="4">
        <v>43179.937499981621</v>
      </c>
      <c r="C7582" s="5">
        <v>2068.9523886584157</v>
      </c>
    </row>
    <row r="7583" spans="1:3">
      <c r="A7583" s="4">
        <v>43179.937499981621</v>
      </c>
      <c r="B7583" s="4">
        <v>43179.947916648285</v>
      </c>
      <c r="C7583" s="5">
        <v>2027.6343413985139</v>
      </c>
    </row>
    <row r="7584" spans="1:3">
      <c r="A7584" s="4">
        <v>43179.947916648285</v>
      </c>
      <c r="B7584" s="4">
        <v>43179.958333314949</v>
      </c>
      <c r="C7584" s="5">
        <v>1939.051700109675</v>
      </c>
    </row>
    <row r="7585" spans="1:3">
      <c r="A7585" s="4">
        <v>43179.958333314949</v>
      </c>
      <c r="B7585" s="4">
        <v>43179.968749981614</v>
      </c>
      <c r="C7585" s="5">
        <v>1890.4469896423097</v>
      </c>
    </row>
    <row r="7586" spans="1:3">
      <c r="A7586" s="4">
        <v>43179.968749981614</v>
      </c>
      <c r="B7586" s="4">
        <v>43179.979166648278</v>
      </c>
      <c r="C7586" s="5">
        <v>1872.5538579636877</v>
      </c>
    </row>
    <row r="7587" spans="1:3">
      <c r="A7587" s="4">
        <v>43179.979166648278</v>
      </c>
      <c r="B7587" s="4">
        <v>43179.989583314942</v>
      </c>
      <c r="C7587" s="5">
        <v>1817.5427555576878</v>
      </c>
    </row>
    <row r="7588" spans="1:3">
      <c r="A7588" s="4">
        <v>43179.989583314942</v>
      </c>
      <c r="B7588" s="4">
        <v>43179.999999981606</v>
      </c>
      <c r="C7588" s="5">
        <v>1811.925193730093</v>
      </c>
    </row>
    <row r="7589" spans="1:3">
      <c r="A7589" s="4">
        <v>43179.999999981606</v>
      </c>
      <c r="B7589" s="4">
        <v>43180.010416648271</v>
      </c>
      <c r="C7589" s="5">
        <v>1766.6825412176338</v>
      </c>
    </row>
    <row r="7590" spans="1:3">
      <c r="A7590" s="4">
        <v>43180.010416648271</v>
      </c>
      <c r="B7590" s="4">
        <v>43180.020833314935</v>
      </c>
      <c r="C7590" s="5">
        <v>1704.5768341700602</v>
      </c>
    </row>
    <row r="7591" spans="1:3">
      <c r="A7591" s="4">
        <v>43180.020833314935</v>
      </c>
      <c r="B7591" s="4">
        <v>43180.031249981599</v>
      </c>
      <c r="C7591" s="5">
        <v>1698.0571355003813</v>
      </c>
    </row>
    <row r="7592" spans="1:3">
      <c r="A7592" s="4">
        <v>43180.031249981599</v>
      </c>
      <c r="B7592" s="4">
        <v>43180.041666648263</v>
      </c>
      <c r="C7592" s="5">
        <v>1664.2173234798752</v>
      </c>
    </row>
    <row r="7593" spans="1:3">
      <c r="A7593" s="4">
        <v>43180.041666648263</v>
      </c>
      <c r="B7593" s="4">
        <v>43180.052083314928</v>
      </c>
      <c r="C7593" s="5">
        <v>1642.5760167568076</v>
      </c>
    </row>
    <row r="7594" spans="1:3">
      <c r="A7594" s="4">
        <v>43180.052083314928</v>
      </c>
      <c r="B7594" s="4">
        <v>43180.062499981592</v>
      </c>
      <c r="C7594" s="5">
        <v>1713.8604047190665</v>
      </c>
    </row>
    <row r="7595" spans="1:3">
      <c r="A7595" s="4">
        <v>43180.062499981592</v>
      </c>
      <c r="B7595" s="4">
        <v>43180.072916648256</v>
      </c>
      <c r="C7595" s="5">
        <v>1719.3185593491364</v>
      </c>
    </row>
    <row r="7596" spans="1:3">
      <c r="A7596" s="4">
        <v>43180.072916648256</v>
      </c>
      <c r="B7596" s="4">
        <v>43180.08333331492</v>
      </c>
      <c r="C7596" s="5">
        <v>1696.4695380998176</v>
      </c>
    </row>
    <row r="7597" spans="1:3">
      <c r="A7597" s="4">
        <v>43180.08333331492</v>
      </c>
      <c r="B7597" s="4">
        <v>43180.093749981585</v>
      </c>
      <c r="C7597" s="5">
        <v>1698.927086543461</v>
      </c>
    </row>
    <row r="7598" spans="1:3">
      <c r="A7598" s="4">
        <v>43180.093749981585</v>
      </c>
      <c r="B7598" s="4">
        <v>43180.104166648249</v>
      </c>
      <c r="C7598" s="5">
        <v>1691.220243652471</v>
      </c>
    </row>
    <row r="7599" spans="1:3">
      <c r="A7599" s="4">
        <v>43180.104166648249</v>
      </c>
      <c r="B7599" s="4">
        <v>43180.114583314913</v>
      </c>
      <c r="C7599" s="5">
        <v>1692.3575829299577</v>
      </c>
    </row>
    <row r="7600" spans="1:3">
      <c r="A7600" s="4">
        <v>43180.114583314913</v>
      </c>
      <c r="B7600" s="4">
        <v>43180.124999981577</v>
      </c>
      <c r="C7600" s="5">
        <v>1659.914372116988</v>
      </c>
    </row>
    <row r="7601" spans="1:3">
      <c r="A7601" s="4">
        <v>43180.124999981577</v>
      </c>
      <c r="B7601" s="4">
        <v>43180.135416648242</v>
      </c>
      <c r="C7601" s="5">
        <v>1623.2009968870718</v>
      </c>
    </row>
    <row r="7602" spans="1:3">
      <c r="A7602" s="4">
        <v>43180.135416648242</v>
      </c>
      <c r="B7602" s="4">
        <v>43180.145833314906</v>
      </c>
      <c r="C7602" s="5">
        <v>1614.3318131811618</v>
      </c>
    </row>
    <row r="7603" spans="1:3">
      <c r="A7603" s="4">
        <v>43180.145833314906</v>
      </c>
      <c r="B7603" s="4">
        <v>43180.15624998157</v>
      </c>
      <c r="C7603" s="5">
        <v>1634.1165637848408</v>
      </c>
    </row>
    <row r="7604" spans="1:3">
      <c r="A7604" s="4">
        <v>43180.15624998157</v>
      </c>
      <c r="B7604" s="4">
        <v>43180.166666648234</v>
      </c>
      <c r="C7604" s="5">
        <v>1602.2634199574125</v>
      </c>
    </row>
    <row r="7605" spans="1:3">
      <c r="A7605" s="4">
        <v>43180.166666648234</v>
      </c>
      <c r="B7605" s="4">
        <v>43180.177083314898</v>
      </c>
      <c r="C7605" s="5">
        <v>1617.4303862718509</v>
      </c>
    </row>
    <row r="7606" spans="1:3">
      <c r="A7606" s="4">
        <v>43180.177083314898</v>
      </c>
      <c r="B7606" s="4">
        <v>43180.187499981563</v>
      </c>
      <c r="C7606" s="5">
        <v>1613.8312254021325</v>
      </c>
    </row>
    <row r="7607" spans="1:3">
      <c r="A7607" s="4">
        <v>43180.187499981563</v>
      </c>
      <c r="B7607" s="4">
        <v>43180.197916648227</v>
      </c>
      <c r="C7607" s="5">
        <v>1617.1892083164541</v>
      </c>
    </row>
    <row r="7608" spans="1:3">
      <c r="A7608" s="4">
        <v>43180.197916648227</v>
      </c>
      <c r="B7608" s="4">
        <v>43180.208333314891</v>
      </c>
      <c r="C7608" s="5">
        <v>1624.2703458697592</v>
      </c>
    </row>
    <row r="7609" spans="1:3">
      <c r="A7609" s="4">
        <v>43180.208333314891</v>
      </c>
      <c r="B7609" s="4">
        <v>43180.218749981555</v>
      </c>
      <c r="C7609" s="5">
        <v>1630.2981144202488</v>
      </c>
    </row>
    <row r="7610" spans="1:3">
      <c r="A7610" s="4">
        <v>43180.218749981555</v>
      </c>
      <c r="B7610" s="4">
        <v>43180.22916664822</v>
      </c>
      <c r="C7610" s="5">
        <v>1567.1036947959478</v>
      </c>
    </row>
    <row r="7611" spans="1:3">
      <c r="A7611" s="4">
        <v>43180.22916664822</v>
      </c>
      <c r="B7611" s="4">
        <v>43180.239583314884</v>
      </c>
      <c r="C7611" s="5">
        <v>1628.0600599611171</v>
      </c>
    </row>
    <row r="7612" spans="1:3">
      <c r="A7612" s="4">
        <v>43180.239583314884</v>
      </c>
      <c r="B7612" s="4">
        <v>43180.249999981548</v>
      </c>
      <c r="C7612" s="5">
        <v>1715.3396292276539</v>
      </c>
    </row>
    <row r="7613" spans="1:3">
      <c r="A7613" s="4">
        <v>43180.249999981548</v>
      </c>
      <c r="B7613" s="4">
        <v>43180.260416648212</v>
      </c>
      <c r="C7613" s="5">
        <v>1645.4107539144145</v>
      </c>
    </row>
    <row r="7614" spans="1:3">
      <c r="A7614" s="4">
        <v>43180.260416648212</v>
      </c>
      <c r="B7614" s="4">
        <v>43180.270833314877</v>
      </c>
      <c r="C7614" s="5">
        <v>1642.4561875200372</v>
      </c>
    </row>
    <row r="7615" spans="1:3">
      <c r="A7615" s="4">
        <v>43180.270833314877</v>
      </c>
      <c r="B7615" s="4">
        <v>43180.281249981541</v>
      </c>
      <c r="C7615" s="5">
        <v>1722.9067939021957</v>
      </c>
    </row>
    <row r="7616" spans="1:3">
      <c r="A7616" s="4">
        <v>43180.281249981541</v>
      </c>
      <c r="B7616" s="4">
        <v>43180.291666648205</v>
      </c>
      <c r="C7616" s="5">
        <v>1785.0149149682879</v>
      </c>
    </row>
    <row r="7617" spans="1:3">
      <c r="A7617" s="4">
        <v>43180.291666648205</v>
      </c>
      <c r="B7617" s="4">
        <v>43180.302083314869</v>
      </c>
      <c r="C7617" s="5">
        <v>1794.6586459472348</v>
      </c>
    </row>
    <row r="7618" spans="1:3">
      <c r="A7618" s="4">
        <v>43180.302083314869</v>
      </c>
      <c r="B7618" s="4">
        <v>43180.312499981534</v>
      </c>
      <c r="C7618" s="5">
        <v>1777.1101538833022</v>
      </c>
    </row>
    <row r="7619" spans="1:3">
      <c r="A7619" s="4">
        <v>43180.312499981534</v>
      </c>
      <c r="B7619" s="4">
        <v>43180.322916648198</v>
      </c>
      <c r="C7619" s="5">
        <v>1797.3524251273179</v>
      </c>
    </row>
    <row r="7620" spans="1:3">
      <c r="A7620" s="4">
        <v>43180.322916648198</v>
      </c>
      <c r="B7620" s="4">
        <v>43180.333333314862</v>
      </c>
      <c r="C7620" s="5">
        <v>1756.025612945549</v>
      </c>
    </row>
    <row r="7621" spans="1:3">
      <c r="A7621" s="4">
        <v>43180.333333314862</v>
      </c>
      <c r="B7621" s="4">
        <v>43180.343749981526</v>
      </c>
      <c r="C7621" s="5">
        <v>1752.4510750703228</v>
      </c>
    </row>
    <row r="7622" spans="1:3">
      <c r="A7622" s="4">
        <v>43180.343749981526</v>
      </c>
      <c r="B7622" s="4">
        <v>43180.354166648191</v>
      </c>
      <c r="C7622" s="5">
        <v>1679.6021847280549</v>
      </c>
    </row>
    <row r="7623" spans="1:3">
      <c r="A7623" s="4">
        <v>43180.354166648191</v>
      </c>
      <c r="B7623" s="4">
        <v>43180.364583314855</v>
      </c>
      <c r="C7623" s="5">
        <v>1627.312103684045</v>
      </c>
    </row>
    <row r="7624" spans="1:3">
      <c r="A7624" s="4">
        <v>43180.364583314855</v>
      </c>
      <c r="B7624" s="4">
        <v>43180.374999981519</v>
      </c>
      <c r="C7624" s="5">
        <v>1554.1706942133603</v>
      </c>
    </row>
    <row r="7625" spans="1:3">
      <c r="A7625" s="4">
        <v>43180.374999981519</v>
      </c>
      <c r="B7625" s="4">
        <v>43180.385416648183</v>
      </c>
      <c r="C7625" s="5">
        <v>1506.945434377925</v>
      </c>
    </row>
    <row r="7626" spans="1:3">
      <c r="A7626" s="4">
        <v>43180.385416648183</v>
      </c>
      <c r="B7626" s="4">
        <v>43180.395833314848</v>
      </c>
      <c r="C7626" s="5">
        <v>1433.2079787760715</v>
      </c>
    </row>
    <row r="7627" spans="1:3">
      <c r="A7627" s="4">
        <v>43180.395833314848</v>
      </c>
      <c r="B7627" s="4">
        <v>43180.406249981512</v>
      </c>
      <c r="C7627" s="5">
        <v>1380.0731592880234</v>
      </c>
    </row>
    <row r="7628" spans="1:3">
      <c r="A7628" s="4">
        <v>43180.406249981512</v>
      </c>
      <c r="B7628" s="4">
        <v>43180.416666648176</v>
      </c>
      <c r="C7628" s="5">
        <v>1347.0608338020299</v>
      </c>
    </row>
    <row r="7629" spans="1:3">
      <c r="A7629" s="4">
        <v>43180.416666648176</v>
      </c>
      <c r="B7629" s="4">
        <v>43180.42708331484</v>
      </c>
      <c r="C7629" s="5">
        <v>1291.2423030794334</v>
      </c>
    </row>
    <row r="7630" spans="1:3">
      <c r="A7630" s="4">
        <v>43180.42708331484</v>
      </c>
      <c r="B7630" s="4">
        <v>43180.437499981505</v>
      </c>
      <c r="C7630" s="5">
        <v>1249.8016033157587</v>
      </c>
    </row>
    <row r="7631" spans="1:3">
      <c r="A7631" s="4">
        <v>43180.437499981505</v>
      </c>
      <c r="B7631" s="4">
        <v>43180.447916648169</v>
      </c>
      <c r="C7631" s="5">
        <v>1204.6326221426009</v>
      </c>
    </row>
    <row r="7632" spans="1:3">
      <c r="A7632" s="4">
        <v>43180.447916648169</v>
      </c>
      <c r="B7632" s="4">
        <v>43180.458333314833</v>
      </c>
      <c r="C7632" s="5">
        <v>1216.4820860194088</v>
      </c>
    </row>
    <row r="7633" spans="1:3">
      <c r="A7633" s="4">
        <v>43180.458333314833</v>
      </c>
      <c r="B7633" s="4">
        <v>43180.468749981497</v>
      </c>
      <c r="C7633" s="5">
        <v>1176.1300455692162</v>
      </c>
    </row>
    <row r="7634" spans="1:3">
      <c r="A7634" s="4">
        <v>43180.468749981497</v>
      </c>
      <c r="B7634" s="4">
        <v>43180.479166648161</v>
      </c>
      <c r="C7634" s="5">
        <v>1214.0098419586584</v>
      </c>
    </row>
    <row r="7635" spans="1:3">
      <c r="A7635" s="4">
        <v>43180.479166648161</v>
      </c>
      <c r="B7635" s="4">
        <v>43180.489583314826</v>
      </c>
      <c r="C7635" s="5">
        <v>1158.5760500303904</v>
      </c>
    </row>
    <row r="7636" spans="1:3">
      <c r="A7636" s="4">
        <v>43180.489583314826</v>
      </c>
      <c r="B7636" s="4">
        <v>43180.49999998149</v>
      </c>
      <c r="C7636" s="5">
        <v>1158.3230232247747</v>
      </c>
    </row>
    <row r="7637" spans="1:3">
      <c r="A7637" s="4">
        <v>43180.49999998149</v>
      </c>
      <c r="B7637" s="4">
        <v>43180.510416648154</v>
      </c>
      <c r="C7637" s="5">
        <v>1164.8274250306117</v>
      </c>
    </row>
    <row r="7638" spans="1:3">
      <c r="A7638" s="4">
        <v>43180.510416648154</v>
      </c>
      <c r="B7638" s="4">
        <v>43180.520833314818</v>
      </c>
      <c r="C7638" s="5">
        <v>1202.1189422400994</v>
      </c>
    </row>
    <row r="7639" spans="1:3">
      <c r="A7639" s="4">
        <v>43180.520833314818</v>
      </c>
      <c r="B7639" s="4">
        <v>43180.531249981483</v>
      </c>
      <c r="C7639" s="5">
        <v>1124.9262295998014</v>
      </c>
    </row>
    <row r="7640" spans="1:3">
      <c r="A7640" s="4">
        <v>43180.531249981483</v>
      </c>
      <c r="B7640" s="4">
        <v>43180.541666648147</v>
      </c>
      <c r="C7640" s="5">
        <v>1117.0191391344192</v>
      </c>
    </row>
    <row r="7641" spans="1:3">
      <c r="A7641" s="4">
        <v>43180.541666648147</v>
      </c>
      <c r="B7641" s="4">
        <v>43180.552083314811</v>
      </c>
      <c r="C7641" s="5">
        <v>1091.382441137956</v>
      </c>
    </row>
    <row r="7642" spans="1:3">
      <c r="A7642" s="4">
        <v>43180.552083314811</v>
      </c>
      <c r="B7642" s="4">
        <v>43180.562499981475</v>
      </c>
      <c r="C7642" s="5">
        <v>1116.8160907958124</v>
      </c>
    </row>
    <row r="7643" spans="1:3">
      <c r="A7643" s="4">
        <v>43180.562499981475</v>
      </c>
      <c r="B7643" s="4">
        <v>43180.57291664814</v>
      </c>
      <c r="C7643" s="5">
        <v>1133.5012300771978</v>
      </c>
    </row>
    <row r="7644" spans="1:3">
      <c r="A7644" s="4">
        <v>43180.57291664814</v>
      </c>
      <c r="B7644" s="4">
        <v>43180.583333314804</v>
      </c>
      <c r="C7644" s="5">
        <v>1094.4830484760007</v>
      </c>
    </row>
    <row r="7645" spans="1:3">
      <c r="A7645" s="4">
        <v>43180.583333314804</v>
      </c>
      <c r="B7645" s="4">
        <v>43180.593749981468</v>
      </c>
      <c r="C7645" s="5">
        <v>1128.1654706803176</v>
      </c>
    </row>
    <row r="7646" spans="1:3">
      <c r="A7646" s="4">
        <v>43180.593749981468</v>
      </c>
      <c r="B7646" s="4">
        <v>43180.604166648132</v>
      </c>
      <c r="C7646" s="5">
        <v>1095.8462583109397</v>
      </c>
    </row>
    <row r="7647" spans="1:3">
      <c r="A7647" s="4">
        <v>43180.604166648132</v>
      </c>
      <c r="B7647" s="4">
        <v>43180.614583314797</v>
      </c>
      <c r="C7647" s="5">
        <v>1229.5985135119374</v>
      </c>
    </row>
    <row r="7648" spans="1:3">
      <c r="A7648" s="4">
        <v>43180.614583314797</v>
      </c>
      <c r="B7648" s="4">
        <v>43180.624999981461</v>
      </c>
      <c r="C7648" s="5">
        <v>1263.147935970966</v>
      </c>
    </row>
    <row r="7649" spans="1:3">
      <c r="A7649" s="4">
        <v>43180.624999981461</v>
      </c>
      <c r="B7649" s="4">
        <v>43180.635416648125</v>
      </c>
      <c r="C7649" s="5">
        <v>1347.0650990038091</v>
      </c>
    </row>
    <row r="7650" spans="1:3">
      <c r="A7650" s="4">
        <v>43180.635416648125</v>
      </c>
      <c r="B7650" s="4">
        <v>43180.645833314789</v>
      </c>
      <c r="C7650" s="5">
        <v>1270.2799902047473</v>
      </c>
    </row>
    <row r="7651" spans="1:3">
      <c r="A7651" s="4">
        <v>43180.645833314789</v>
      </c>
      <c r="B7651" s="4">
        <v>43180.656249981454</v>
      </c>
      <c r="C7651" s="5">
        <v>1281.4547335862192</v>
      </c>
    </row>
    <row r="7652" spans="1:3">
      <c r="A7652" s="4">
        <v>43180.656249981454</v>
      </c>
      <c r="B7652" s="4">
        <v>43180.666666648118</v>
      </c>
      <c r="C7652" s="5">
        <v>1378.046478648615</v>
      </c>
    </row>
    <row r="7653" spans="1:3">
      <c r="A7653" s="4">
        <v>43180.666666648118</v>
      </c>
      <c r="B7653" s="4">
        <v>43180.677083314782</v>
      </c>
      <c r="C7653" s="5">
        <v>1425.6329885806149</v>
      </c>
    </row>
    <row r="7654" spans="1:3">
      <c r="A7654" s="4">
        <v>43180.677083314782</v>
      </c>
      <c r="B7654" s="4">
        <v>43180.687499981446</v>
      </c>
      <c r="C7654" s="5">
        <v>1521.7532232768181</v>
      </c>
    </row>
    <row r="7655" spans="1:3">
      <c r="A7655" s="4">
        <v>43180.687499981446</v>
      </c>
      <c r="B7655" s="4">
        <v>43180.697916648111</v>
      </c>
      <c r="C7655" s="5">
        <v>1595.1114353263349</v>
      </c>
    </row>
    <row r="7656" spans="1:3">
      <c r="A7656" s="4">
        <v>43180.697916648111</v>
      </c>
      <c r="B7656" s="4">
        <v>43180.708333314775</v>
      </c>
      <c r="C7656" s="5">
        <v>1719.3711045101477</v>
      </c>
    </row>
    <row r="7657" spans="1:3">
      <c r="A7657" s="4">
        <v>43180.708333314775</v>
      </c>
      <c r="B7657" s="4">
        <v>43180.718749981439</v>
      </c>
      <c r="C7657" s="5">
        <v>1745.1117995406657</v>
      </c>
    </row>
    <row r="7658" spans="1:3">
      <c r="A7658" s="4">
        <v>43180.718749981439</v>
      </c>
      <c r="B7658" s="4">
        <v>43180.729166648103</v>
      </c>
      <c r="C7658" s="5">
        <v>1786.8580107685395</v>
      </c>
    </row>
    <row r="7659" spans="1:3">
      <c r="A7659" s="4">
        <v>43180.729166648103</v>
      </c>
      <c r="B7659" s="4">
        <v>43180.739583314768</v>
      </c>
      <c r="C7659" s="5">
        <v>1881.0447263040373</v>
      </c>
    </row>
    <row r="7660" spans="1:3">
      <c r="A7660" s="4">
        <v>43180.739583314768</v>
      </c>
      <c r="B7660" s="4">
        <v>43180.749999981432</v>
      </c>
      <c r="C7660" s="5">
        <v>1936.3813002493275</v>
      </c>
    </row>
    <row r="7661" spans="1:3">
      <c r="A7661" s="4">
        <v>43180.749999981432</v>
      </c>
      <c r="B7661" s="4">
        <v>43180.760416648096</v>
      </c>
      <c r="C7661" s="5">
        <v>1982.4861388375996</v>
      </c>
    </row>
    <row r="7662" spans="1:3">
      <c r="A7662" s="4">
        <v>43180.760416648096</v>
      </c>
      <c r="B7662" s="4">
        <v>43180.77083331476</v>
      </c>
      <c r="C7662" s="5">
        <v>2081.3104845564653</v>
      </c>
    </row>
    <row r="7663" spans="1:3">
      <c r="A7663" s="4">
        <v>43180.77083331476</v>
      </c>
      <c r="B7663" s="4">
        <v>43180.781249981424</v>
      </c>
      <c r="C7663" s="5">
        <v>2131.9794085126073</v>
      </c>
    </row>
    <row r="7664" spans="1:3">
      <c r="A7664" s="4">
        <v>43180.781249981424</v>
      </c>
      <c r="B7664" s="4">
        <v>43180.791666648089</v>
      </c>
      <c r="C7664" s="5">
        <v>2238.215414189488</v>
      </c>
    </row>
    <row r="7665" spans="1:3">
      <c r="A7665" s="4">
        <v>43180.791666648089</v>
      </c>
      <c r="B7665" s="4">
        <v>43180.802083314753</v>
      </c>
      <c r="C7665" s="5">
        <v>2327.6472114641192</v>
      </c>
    </row>
    <row r="7666" spans="1:3">
      <c r="A7666" s="4">
        <v>43180.802083314753</v>
      </c>
      <c r="B7666" s="4">
        <v>43180.812499981417</v>
      </c>
      <c r="C7666" s="5">
        <v>2340.8454284860773</v>
      </c>
    </row>
    <row r="7667" spans="1:3">
      <c r="A7667" s="4">
        <v>43180.812499981417</v>
      </c>
      <c r="B7667" s="4">
        <v>43180.822916648081</v>
      </c>
      <c r="C7667" s="5">
        <v>2323.4180292493729</v>
      </c>
    </row>
    <row r="7668" spans="1:3">
      <c r="A7668" s="4">
        <v>43180.822916648081</v>
      </c>
      <c r="B7668" s="4">
        <v>43180.833333314746</v>
      </c>
      <c r="C7668" s="5">
        <v>2283.8244665157094</v>
      </c>
    </row>
    <row r="7669" spans="1:3">
      <c r="A7669" s="4">
        <v>43180.833333314746</v>
      </c>
      <c r="B7669" s="4">
        <v>43180.84374998141</v>
      </c>
      <c r="C7669" s="5">
        <v>2228.6061506641272</v>
      </c>
    </row>
    <row r="7670" spans="1:3">
      <c r="A7670" s="4">
        <v>43180.84374998141</v>
      </c>
      <c r="B7670" s="4">
        <v>43180.854166648074</v>
      </c>
      <c r="C7670" s="5">
        <v>2110.5455281428331</v>
      </c>
    </row>
    <row r="7671" spans="1:3">
      <c r="A7671" s="4">
        <v>43180.854166648074</v>
      </c>
      <c r="B7671" s="4">
        <v>43180.864583314738</v>
      </c>
      <c r="C7671" s="5">
        <v>2073.534947140653</v>
      </c>
    </row>
    <row r="7672" spans="1:3">
      <c r="A7672" s="4">
        <v>43180.864583314738</v>
      </c>
      <c r="B7672" s="4">
        <v>43180.874999981403</v>
      </c>
      <c r="C7672" s="5">
        <v>1984.7826625234736</v>
      </c>
    </row>
    <row r="7673" spans="1:3">
      <c r="A7673" s="4">
        <v>43180.874999981403</v>
      </c>
      <c r="B7673" s="4">
        <v>43180.885416648067</v>
      </c>
      <c r="C7673" s="5">
        <v>1929.5453280970198</v>
      </c>
    </row>
    <row r="7674" spans="1:3">
      <c r="A7674" s="4">
        <v>43180.885416648067</v>
      </c>
      <c r="B7674" s="4">
        <v>43180.895833314731</v>
      </c>
      <c r="C7674" s="5">
        <v>1828.0183875438765</v>
      </c>
    </row>
    <row r="7675" spans="1:3">
      <c r="A7675" s="4">
        <v>43180.895833314731</v>
      </c>
      <c r="B7675" s="4">
        <v>43180.906249981395</v>
      </c>
      <c r="C7675" s="5">
        <v>1802.3086179511756</v>
      </c>
    </row>
    <row r="7676" spans="1:3">
      <c r="A7676" s="4">
        <v>43180.906249981395</v>
      </c>
      <c r="B7676" s="4">
        <v>43180.91666664806</v>
      </c>
      <c r="C7676" s="5">
        <v>1756.1564989727549</v>
      </c>
    </row>
    <row r="7677" spans="1:3">
      <c r="A7677" s="4">
        <v>43180.91666664806</v>
      </c>
      <c r="B7677" s="4">
        <v>43180.927083314724</v>
      </c>
      <c r="C7677" s="5">
        <v>2087.2412925919461</v>
      </c>
    </row>
    <row r="7678" spans="1:3">
      <c r="A7678" s="4">
        <v>43180.927083314724</v>
      </c>
      <c r="B7678" s="4">
        <v>43180.937499981388</v>
      </c>
      <c r="C7678" s="5">
        <v>2015.3107805519319</v>
      </c>
    </row>
    <row r="7679" spans="1:3">
      <c r="A7679" s="4">
        <v>43180.937499981388</v>
      </c>
      <c r="B7679" s="4">
        <v>43180.947916648052</v>
      </c>
      <c r="C7679" s="5">
        <v>1951.5762328101216</v>
      </c>
    </row>
    <row r="7680" spans="1:3">
      <c r="A7680" s="4">
        <v>43180.947916648052</v>
      </c>
      <c r="B7680" s="4">
        <v>43180.958333314717</v>
      </c>
      <c r="C7680" s="5">
        <v>1849.0390711608832</v>
      </c>
    </row>
    <row r="7681" spans="1:3">
      <c r="A7681" s="4">
        <v>43180.958333314717</v>
      </c>
      <c r="B7681" s="4">
        <v>43180.968749981381</v>
      </c>
      <c r="C7681" s="5">
        <v>1810.0527135692184</v>
      </c>
    </row>
    <row r="7682" spans="1:3">
      <c r="A7682" s="4">
        <v>43180.968749981381</v>
      </c>
      <c r="B7682" s="4">
        <v>43180.979166648045</v>
      </c>
      <c r="C7682" s="5">
        <v>1778.2315157564171</v>
      </c>
    </row>
    <row r="7683" spans="1:3">
      <c r="A7683" s="4">
        <v>43180.979166648045</v>
      </c>
      <c r="B7683" s="4">
        <v>43180.989583314709</v>
      </c>
      <c r="C7683" s="5">
        <v>1744.9851533747192</v>
      </c>
    </row>
    <row r="7684" spans="1:3">
      <c r="A7684" s="4">
        <v>43180.989583314709</v>
      </c>
      <c r="B7684" s="4">
        <v>43180.999999981374</v>
      </c>
      <c r="C7684" s="5">
        <v>1710.6689917622209</v>
      </c>
    </row>
    <row r="7685" spans="1:3">
      <c r="A7685" s="4">
        <v>43180.999999981374</v>
      </c>
      <c r="B7685" s="4">
        <v>43181.010416648038</v>
      </c>
      <c r="C7685" s="5">
        <v>1676.6321606743795</v>
      </c>
    </row>
    <row r="7686" spans="1:3">
      <c r="A7686" s="4">
        <v>43181.010416648038</v>
      </c>
      <c r="B7686" s="4">
        <v>43181.020833314702</v>
      </c>
      <c r="C7686" s="5">
        <v>1611.3890219030002</v>
      </c>
    </row>
    <row r="7687" spans="1:3">
      <c r="A7687" s="4">
        <v>43181.020833314702</v>
      </c>
      <c r="B7687" s="4">
        <v>43181.031249981366</v>
      </c>
      <c r="C7687" s="5">
        <v>1591.6079701418712</v>
      </c>
    </row>
    <row r="7688" spans="1:3">
      <c r="A7688" s="4">
        <v>43181.031249981366</v>
      </c>
      <c r="B7688" s="4">
        <v>43181.041666648031</v>
      </c>
      <c r="C7688" s="5">
        <v>1555.6036193352797</v>
      </c>
    </row>
    <row r="7689" spans="1:3">
      <c r="A7689" s="4">
        <v>43181.041666648031</v>
      </c>
      <c r="B7689" s="4">
        <v>43181.052083314695</v>
      </c>
      <c r="C7689" s="5">
        <v>1520.6504313100559</v>
      </c>
    </row>
    <row r="7690" spans="1:3">
      <c r="A7690" s="4">
        <v>43181.052083314695</v>
      </c>
      <c r="B7690" s="4">
        <v>43181.062499981359</v>
      </c>
      <c r="C7690" s="5">
        <v>1594.2748523338057</v>
      </c>
    </row>
    <row r="7691" spans="1:3">
      <c r="A7691" s="4">
        <v>43181.062499981359</v>
      </c>
      <c r="B7691" s="4">
        <v>43181.072916648023</v>
      </c>
      <c r="C7691" s="5">
        <v>1594.6230181283386</v>
      </c>
    </row>
    <row r="7692" spans="1:3">
      <c r="A7692" s="4">
        <v>43181.072916648023</v>
      </c>
      <c r="B7692" s="4">
        <v>43181.083333314687</v>
      </c>
      <c r="C7692" s="5">
        <v>1570.0452310316223</v>
      </c>
    </row>
    <row r="7693" spans="1:3">
      <c r="A7693" s="4">
        <v>43181.083333314687</v>
      </c>
      <c r="B7693" s="4">
        <v>43181.093749981352</v>
      </c>
      <c r="C7693" s="5">
        <v>1565.5272780621951</v>
      </c>
    </row>
    <row r="7694" spans="1:3">
      <c r="A7694" s="4">
        <v>43181.093749981352</v>
      </c>
      <c r="B7694" s="4">
        <v>43181.104166648016</v>
      </c>
      <c r="C7694" s="5">
        <v>1539.9587436133893</v>
      </c>
    </row>
    <row r="7695" spans="1:3">
      <c r="A7695" s="4">
        <v>43181.104166648016</v>
      </c>
      <c r="B7695" s="4">
        <v>43181.11458331468</v>
      </c>
      <c r="C7695" s="5">
        <v>1524.2484541518033</v>
      </c>
    </row>
    <row r="7696" spans="1:3">
      <c r="A7696" s="4">
        <v>43181.11458331468</v>
      </c>
      <c r="B7696" s="4">
        <v>43181.124999981344</v>
      </c>
      <c r="C7696" s="5">
        <v>1512.9846935247688</v>
      </c>
    </row>
    <row r="7697" spans="1:3">
      <c r="A7697" s="4">
        <v>43181.124999981344</v>
      </c>
      <c r="B7697" s="4">
        <v>43181.135416648009</v>
      </c>
      <c r="C7697" s="5">
        <v>1498.9587391290299</v>
      </c>
    </row>
    <row r="7698" spans="1:3">
      <c r="A7698" s="4">
        <v>43181.135416648009</v>
      </c>
      <c r="B7698" s="4">
        <v>43181.145833314673</v>
      </c>
      <c r="C7698" s="5">
        <v>1480.8006440661279</v>
      </c>
    </row>
    <row r="7699" spans="1:3">
      <c r="A7699" s="4">
        <v>43181.145833314673</v>
      </c>
      <c r="B7699" s="4">
        <v>43181.156249981337</v>
      </c>
      <c r="C7699" s="5">
        <v>1503.1491516556357</v>
      </c>
    </row>
    <row r="7700" spans="1:3">
      <c r="A7700" s="4">
        <v>43181.156249981337</v>
      </c>
      <c r="B7700" s="4">
        <v>43181.166666648001</v>
      </c>
      <c r="C7700" s="5">
        <v>1474.2410218266582</v>
      </c>
    </row>
    <row r="7701" spans="1:3">
      <c r="A7701" s="4">
        <v>43181.166666648001</v>
      </c>
      <c r="B7701" s="4">
        <v>43181.177083314666</v>
      </c>
      <c r="C7701" s="5">
        <v>1492.7417703003937</v>
      </c>
    </row>
    <row r="7702" spans="1:3">
      <c r="A7702" s="4">
        <v>43181.177083314666</v>
      </c>
      <c r="B7702" s="4">
        <v>43181.18749998133</v>
      </c>
      <c r="C7702" s="5">
        <v>1469.8407361560094</v>
      </c>
    </row>
    <row r="7703" spans="1:3">
      <c r="A7703" s="4">
        <v>43181.18749998133</v>
      </c>
      <c r="B7703" s="4">
        <v>43181.197916647994</v>
      </c>
      <c r="C7703" s="5">
        <v>1474.6035663376119</v>
      </c>
    </row>
    <row r="7704" spans="1:3">
      <c r="A7704" s="4">
        <v>43181.197916647994</v>
      </c>
      <c r="B7704" s="4">
        <v>43181.208333314658</v>
      </c>
      <c r="C7704" s="5">
        <v>1498.545599568592</v>
      </c>
    </row>
    <row r="7705" spans="1:3">
      <c r="A7705" s="4">
        <v>43181.208333314658</v>
      </c>
      <c r="B7705" s="4">
        <v>43181.218749981323</v>
      </c>
      <c r="C7705" s="5">
        <v>1528.8977448869061</v>
      </c>
    </row>
    <row r="7706" spans="1:3">
      <c r="A7706" s="4">
        <v>43181.218749981323</v>
      </c>
      <c r="B7706" s="4">
        <v>43181.229166647987</v>
      </c>
      <c r="C7706" s="5">
        <v>1469.2991124308728</v>
      </c>
    </row>
    <row r="7707" spans="1:3">
      <c r="A7707" s="4">
        <v>43181.229166647987</v>
      </c>
      <c r="B7707" s="4">
        <v>43181.239583314651</v>
      </c>
      <c r="C7707" s="5">
        <v>1512.1534104392301</v>
      </c>
    </row>
    <row r="7708" spans="1:3">
      <c r="A7708" s="4">
        <v>43181.239583314651</v>
      </c>
      <c r="B7708" s="4">
        <v>43181.249999981315</v>
      </c>
      <c r="C7708" s="5">
        <v>1575.5725480932874</v>
      </c>
    </row>
    <row r="7709" spans="1:3">
      <c r="A7709" s="4">
        <v>43181.249999981315</v>
      </c>
      <c r="B7709" s="4">
        <v>43181.26041664798</v>
      </c>
      <c r="C7709" s="5">
        <v>1542.5709207136458</v>
      </c>
    </row>
    <row r="7710" spans="1:3">
      <c r="A7710" s="4">
        <v>43181.26041664798</v>
      </c>
      <c r="B7710" s="4">
        <v>43181.270833314644</v>
      </c>
      <c r="C7710" s="5">
        <v>1548.8181892157279</v>
      </c>
    </row>
    <row r="7711" spans="1:3">
      <c r="A7711" s="4">
        <v>43181.270833314644</v>
      </c>
      <c r="B7711" s="4">
        <v>43181.281249981308</v>
      </c>
      <c r="C7711" s="5">
        <v>1612.4464061584463</v>
      </c>
    </row>
    <row r="7712" spans="1:3">
      <c r="A7712" s="4">
        <v>43181.281249981308</v>
      </c>
      <c r="B7712" s="4">
        <v>43181.291666647972</v>
      </c>
      <c r="C7712" s="5">
        <v>1704.9799744907643</v>
      </c>
    </row>
    <row r="7713" spans="1:3">
      <c r="A7713" s="4">
        <v>43181.291666647972</v>
      </c>
      <c r="B7713" s="4">
        <v>43181.302083314637</v>
      </c>
      <c r="C7713" s="5">
        <v>1763.4555856716865</v>
      </c>
    </row>
    <row r="7714" spans="1:3">
      <c r="A7714" s="4">
        <v>43181.302083314637</v>
      </c>
      <c r="B7714" s="4">
        <v>43181.312499981301</v>
      </c>
      <c r="C7714" s="5">
        <v>1813.8061071641907</v>
      </c>
    </row>
    <row r="7715" spans="1:3">
      <c r="A7715" s="4">
        <v>43181.312499981301</v>
      </c>
      <c r="B7715" s="4">
        <v>43181.322916647965</v>
      </c>
      <c r="C7715" s="5">
        <v>1857.580335965273</v>
      </c>
    </row>
    <row r="7716" spans="1:3">
      <c r="A7716" s="4">
        <v>43181.322916647965</v>
      </c>
      <c r="B7716" s="4">
        <v>43181.333333314629</v>
      </c>
      <c r="C7716" s="5">
        <v>1890.0975450726214</v>
      </c>
    </row>
    <row r="7717" spans="1:3">
      <c r="A7717" s="4">
        <v>43181.333333314629</v>
      </c>
      <c r="B7717" s="4">
        <v>43181.343749981294</v>
      </c>
      <c r="C7717" s="5">
        <v>1946.6061890771084</v>
      </c>
    </row>
    <row r="7718" spans="1:3">
      <c r="A7718" s="4">
        <v>43181.343749981294</v>
      </c>
      <c r="B7718" s="4">
        <v>43181.354166647958</v>
      </c>
      <c r="C7718" s="5">
        <v>1930.4867945888107</v>
      </c>
    </row>
    <row r="7719" spans="1:3">
      <c r="A7719" s="4">
        <v>43181.354166647958</v>
      </c>
      <c r="B7719" s="4">
        <v>43181.364583314622</v>
      </c>
      <c r="C7719" s="5">
        <v>2003.916395030441</v>
      </c>
    </row>
    <row r="7720" spans="1:3">
      <c r="A7720" s="4">
        <v>43181.364583314622</v>
      </c>
      <c r="B7720" s="4">
        <v>43181.374999981286</v>
      </c>
      <c r="C7720" s="5">
        <v>2005.0343192017833</v>
      </c>
    </row>
    <row r="7721" spans="1:3">
      <c r="A7721" s="4">
        <v>43181.374999981286</v>
      </c>
      <c r="B7721" s="4">
        <v>43181.38541664795</v>
      </c>
      <c r="C7721" s="5">
        <v>2044.4274248125289</v>
      </c>
    </row>
    <row r="7722" spans="1:3">
      <c r="A7722" s="4">
        <v>43181.38541664795</v>
      </c>
      <c r="B7722" s="4">
        <v>43181.395833314615</v>
      </c>
      <c r="C7722" s="5">
        <v>1984.346698700132</v>
      </c>
    </row>
    <row r="7723" spans="1:3">
      <c r="A7723" s="4">
        <v>43181.395833314615</v>
      </c>
      <c r="B7723" s="4">
        <v>43181.406249981279</v>
      </c>
      <c r="C7723" s="5">
        <v>1998.1517227561039</v>
      </c>
    </row>
    <row r="7724" spans="1:3">
      <c r="A7724" s="4">
        <v>43181.406249981279</v>
      </c>
      <c r="B7724" s="4">
        <v>43181.416666647943</v>
      </c>
      <c r="C7724" s="5">
        <v>1974.4489296036245</v>
      </c>
    </row>
    <row r="7725" spans="1:3">
      <c r="A7725" s="4">
        <v>43181.416666647943</v>
      </c>
      <c r="B7725" s="4">
        <v>43181.427083314607</v>
      </c>
      <c r="C7725" s="5">
        <v>1961.8460073427186</v>
      </c>
    </row>
    <row r="7726" spans="1:3">
      <c r="A7726" s="4">
        <v>43181.427083314607</v>
      </c>
      <c r="B7726" s="4">
        <v>43181.437499981272</v>
      </c>
      <c r="C7726" s="5">
        <v>1978.6140581300656</v>
      </c>
    </row>
    <row r="7727" spans="1:3">
      <c r="A7727" s="4">
        <v>43181.437499981272</v>
      </c>
      <c r="B7727" s="4">
        <v>43181.447916647936</v>
      </c>
      <c r="C7727" s="5">
        <v>2022.9448965977506</v>
      </c>
    </row>
    <row r="7728" spans="1:3">
      <c r="A7728" s="4">
        <v>43181.447916647936</v>
      </c>
      <c r="B7728" s="4">
        <v>43181.4583333146</v>
      </c>
      <c r="C7728" s="5">
        <v>1978.1299273758862</v>
      </c>
    </row>
    <row r="7729" spans="1:3">
      <c r="A7729" s="4">
        <v>43181.4583333146</v>
      </c>
      <c r="B7729" s="4">
        <v>43181.468749981264</v>
      </c>
      <c r="C7729" s="5">
        <v>2007.6211084485992</v>
      </c>
    </row>
    <row r="7730" spans="1:3">
      <c r="A7730" s="4">
        <v>43181.468749981264</v>
      </c>
      <c r="B7730" s="4">
        <v>43181.479166647929</v>
      </c>
      <c r="C7730" s="5">
        <v>2109.1159315654786</v>
      </c>
    </row>
    <row r="7731" spans="1:3">
      <c r="A7731" s="4">
        <v>43181.479166647929</v>
      </c>
      <c r="B7731" s="4">
        <v>43181.489583314593</v>
      </c>
      <c r="C7731" s="5">
        <v>2182.5458618536213</v>
      </c>
    </row>
    <row r="7732" spans="1:3">
      <c r="A7732" s="4">
        <v>43181.489583314593</v>
      </c>
      <c r="B7732" s="4">
        <v>43181.499999981257</v>
      </c>
      <c r="C7732" s="5">
        <v>2180.0769933984247</v>
      </c>
    </row>
    <row r="7733" spans="1:3">
      <c r="A7733" s="4">
        <v>43181.499999981257</v>
      </c>
      <c r="B7733" s="4">
        <v>43181.510416647921</v>
      </c>
      <c r="C7733" s="5">
        <v>2212.3010549859387</v>
      </c>
    </row>
    <row r="7734" spans="1:3">
      <c r="A7734" s="4">
        <v>43181.510416647921</v>
      </c>
      <c r="B7734" s="4">
        <v>43181.520833314586</v>
      </c>
      <c r="C7734" s="5">
        <v>2212.2025313315094</v>
      </c>
    </row>
    <row r="7735" spans="1:3">
      <c r="A7735" s="4">
        <v>43181.520833314586</v>
      </c>
      <c r="B7735" s="4">
        <v>43181.53124998125</v>
      </c>
      <c r="C7735" s="5">
        <v>2239.565036229073</v>
      </c>
    </row>
    <row r="7736" spans="1:3">
      <c r="A7736" s="4">
        <v>43181.53124998125</v>
      </c>
      <c r="B7736" s="4">
        <v>43181.541666647914</v>
      </c>
      <c r="C7736" s="5">
        <v>2227.4586656173551</v>
      </c>
    </row>
    <row r="7737" spans="1:3">
      <c r="A7737" s="4">
        <v>43181.541666647914</v>
      </c>
      <c r="B7737" s="4">
        <v>43181.552083314578</v>
      </c>
      <c r="C7737" s="5">
        <v>2229.0267476432768</v>
      </c>
    </row>
    <row r="7738" spans="1:3">
      <c r="A7738" s="4">
        <v>43181.552083314578</v>
      </c>
      <c r="B7738" s="4">
        <v>43181.562499981243</v>
      </c>
      <c r="C7738" s="5">
        <v>2228.1837348762833</v>
      </c>
    </row>
    <row r="7739" spans="1:3">
      <c r="A7739" s="4">
        <v>43181.562499981243</v>
      </c>
      <c r="B7739" s="4">
        <v>43181.572916647907</v>
      </c>
      <c r="C7739" s="5">
        <v>2251.2318607572893</v>
      </c>
    </row>
    <row r="7740" spans="1:3">
      <c r="A7740" s="4">
        <v>43181.572916647907</v>
      </c>
      <c r="B7740" s="4">
        <v>43181.583333314571</v>
      </c>
      <c r="C7740" s="5">
        <v>2212.9645324756516</v>
      </c>
    </row>
    <row r="7741" spans="1:3">
      <c r="A7741" s="4">
        <v>43181.583333314571</v>
      </c>
      <c r="B7741" s="4">
        <v>43181.593749981235</v>
      </c>
      <c r="C7741" s="5">
        <v>2194.2587409598045</v>
      </c>
    </row>
    <row r="7742" spans="1:3">
      <c r="A7742" s="4">
        <v>43181.593749981235</v>
      </c>
      <c r="B7742" s="4">
        <v>43181.6041666479</v>
      </c>
      <c r="C7742" s="5">
        <v>2184.3316927460032</v>
      </c>
    </row>
    <row r="7743" spans="1:3">
      <c r="A7743" s="4">
        <v>43181.6041666479</v>
      </c>
      <c r="B7743" s="4">
        <v>43181.614583314564</v>
      </c>
      <c r="C7743" s="5">
        <v>2275.4176541004695</v>
      </c>
    </row>
    <row r="7744" spans="1:3">
      <c r="A7744" s="4">
        <v>43181.614583314564</v>
      </c>
      <c r="B7744" s="4">
        <v>43181.624999981228</v>
      </c>
      <c r="C7744" s="5">
        <v>2253.8745281505485</v>
      </c>
    </row>
    <row r="7745" spans="1:3">
      <c r="A7745" s="4">
        <v>43181.624999981228</v>
      </c>
      <c r="B7745" s="4">
        <v>43181.635416647892</v>
      </c>
      <c r="C7745" s="5">
        <v>2236.3643589943981</v>
      </c>
    </row>
    <row r="7746" spans="1:3">
      <c r="A7746" s="4">
        <v>43181.635416647892</v>
      </c>
      <c r="B7746" s="4">
        <v>43181.645833314557</v>
      </c>
      <c r="C7746" s="5">
        <v>2188.9587137285694</v>
      </c>
    </row>
    <row r="7747" spans="1:3">
      <c r="A7747" s="4">
        <v>43181.645833314557</v>
      </c>
      <c r="B7747" s="4">
        <v>43181.656249981221</v>
      </c>
      <c r="C7747" s="5">
        <v>2188.0937593818248</v>
      </c>
    </row>
    <row r="7748" spans="1:3">
      <c r="A7748" s="4">
        <v>43181.656249981221</v>
      </c>
      <c r="B7748" s="4">
        <v>43181.666666647885</v>
      </c>
      <c r="C7748" s="5">
        <v>2200.5729980301862</v>
      </c>
    </row>
    <row r="7749" spans="1:3">
      <c r="A7749" s="4">
        <v>43181.666666647885</v>
      </c>
      <c r="B7749" s="4">
        <v>43181.677083314549</v>
      </c>
      <c r="C7749" s="5">
        <v>2190.1076090323409</v>
      </c>
    </row>
    <row r="7750" spans="1:3">
      <c r="A7750" s="4">
        <v>43181.677083314549</v>
      </c>
      <c r="B7750" s="4">
        <v>43181.687499981213</v>
      </c>
      <c r="C7750" s="5">
        <v>2193.6469094200629</v>
      </c>
    </row>
    <row r="7751" spans="1:3">
      <c r="A7751" s="4">
        <v>43181.687499981213</v>
      </c>
      <c r="B7751" s="4">
        <v>43181.697916647878</v>
      </c>
      <c r="C7751" s="5">
        <v>2183.4137131985703</v>
      </c>
    </row>
    <row r="7752" spans="1:3">
      <c r="A7752" s="4">
        <v>43181.697916647878</v>
      </c>
      <c r="B7752" s="4">
        <v>43181.708333314542</v>
      </c>
      <c r="C7752" s="5">
        <v>2188.8936025086896</v>
      </c>
    </row>
    <row r="7753" spans="1:3">
      <c r="A7753" s="4">
        <v>43181.708333314542</v>
      </c>
      <c r="B7753" s="4">
        <v>43181.718749981206</v>
      </c>
      <c r="C7753" s="5">
        <v>2234.3875345514434</v>
      </c>
    </row>
    <row r="7754" spans="1:3">
      <c r="A7754" s="4">
        <v>43181.718749981206</v>
      </c>
      <c r="B7754" s="4">
        <v>43181.72916664787</v>
      </c>
      <c r="C7754" s="5">
        <v>2264.3126454829794</v>
      </c>
    </row>
    <row r="7755" spans="1:3">
      <c r="A7755" s="4">
        <v>43181.72916664787</v>
      </c>
      <c r="B7755" s="4">
        <v>43181.739583314535</v>
      </c>
      <c r="C7755" s="5">
        <v>2311.0872633097438</v>
      </c>
    </row>
    <row r="7756" spans="1:3">
      <c r="A7756" s="4">
        <v>43181.739583314535</v>
      </c>
      <c r="B7756" s="4">
        <v>43181.749999981199</v>
      </c>
      <c r="C7756" s="5">
        <v>2349.9042713922145</v>
      </c>
    </row>
    <row r="7757" spans="1:3">
      <c r="A7757" s="4">
        <v>43181.749999981199</v>
      </c>
      <c r="B7757" s="4">
        <v>43181.760416647863</v>
      </c>
      <c r="C7757" s="5">
        <v>2328.8291209343988</v>
      </c>
    </row>
    <row r="7758" spans="1:3">
      <c r="A7758" s="4">
        <v>43181.760416647863</v>
      </c>
      <c r="B7758" s="4">
        <v>43181.770833314527</v>
      </c>
      <c r="C7758" s="5">
        <v>2363.5372603581095</v>
      </c>
    </row>
    <row r="7759" spans="1:3">
      <c r="A7759" s="4">
        <v>43181.770833314527</v>
      </c>
      <c r="B7759" s="4">
        <v>43181.781249981192</v>
      </c>
      <c r="C7759" s="5">
        <v>2447.4304858183946</v>
      </c>
    </row>
    <row r="7760" spans="1:3">
      <c r="A7760" s="4">
        <v>43181.781249981192</v>
      </c>
      <c r="B7760" s="4">
        <v>43181.791666647856</v>
      </c>
      <c r="C7760" s="5">
        <v>2436.7449883537411</v>
      </c>
    </row>
    <row r="7761" spans="1:3">
      <c r="A7761" s="4">
        <v>43181.791666647856</v>
      </c>
      <c r="B7761" s="4">
        <v>43181.80208331452</v>
      </c>
      <c r="C7761" s="5">
        <v>2403.7349597390585</v>
      </c>
    </row>
    <row r="7762" spans="1:3">
      <c r="A7762" s="4">
        <v>43181.80208331452</v>
      </c>
      <c r="B7762" s="4">
        <v>43181.812499981184</v>
      </c>
      <c r="C7762" s="5">
        <v>2383.9963774384573</v>
      </c>
    </row>
    <row r="7763" spans="1:3">
      <c r="A7763" s="4">
        <v>43181.812499981184</v>
      </c>
      <c r="B7763" s="4">
        <v>43181.822916647849</v>
      </c>
      <c r="C7763" s="5">
        <v>2355.9511045792106</v>
      </c>
    </row>
    <row r="7764" spans="1:3">
      <c r="A7764" s="4">
        <v>43181.822916647849</v>
      </c>
      <c r="B7764" s="4">
        <v>43181.833333314513</v>
      </c>
      <c r="C7764" s="5">
        <v>2293.3305973989059</v>
      </c>
    </row>
    <row r="7765" spans="1:3">
      <c r="A7765" s="4">
        <v>43181.833333314513</v>
      </c>
      <c r="B7765" s="4">
        <v>43181.843749981177</v>
      </c>
      <c r="C7765" s="5">
        <v>2256.4703806561106</v>
      </c>
    </row>
    <row r="7766" spans="1:3">
      <c r="A7766" s="4">
        <v>43181.843749981177</v>
      </c>
      <c r="B7766" s="4">
        <v>43181.854166647841</v>
      </c>
      <c r="C7766" s="5">
        <v>2184.1151321500447</v>
      </c>
    </row>
    <row r="7767" spans="1:3">
      <c r="A7767" s="4">
        <v>43181.854166647841</v>
      </c>
      <c r="B7767" s="4">
        <v>43181.864583314506</v>
      </c>
      <c r="C7767" s="5">
        <v>2106.2085895949022</v>
      </c>
    </row>
    <row r="7768" spans="1:3">
      <c r="A7768" s="4">
        <v>43181.864583314506</v>
      </c>
      <c r="B7768" s="4">
        <v>43181.87499998117</v>
      </c>
      <c r="C7768" s="5">
        <v>2040.4607247556453</v>
      </c>
    </row>
    <row r="7769" spans="1:3">
      <c r="A7769" s="4">
        <v>43181.87499998117</v>
      </c>
      <c r="B7769" s="4">
        <v>43181.885416647834</v>
      </c>
      <c r="C7769" s="5">
        <v>1934.3614160857148</v>
      </c>
    </row>
    <row r="7770" spans="1:3">
      <c r="A7770" s="4">
        <v>43181.885416647834</v>
      </c>
      <c r="B7770" s="4">
        <v>43181.895833314498</v>
      </c>
      <c r="C7770" s="5">
        <v>1864.2581052950065</v>
      </c>
    </row>
    <row r="7771" spans="1:3">
      <c r="A7771" s="4">
        <v>43181.895833314498</v>
      </c>
      <c r="B7771" s="4">
        <v>43181.906249981163</v>
      </c>
      <c r="C7771" s="5">
        <v>1816.3638642104079</v>
      </c>
    </row>
    <row r="7772" spans="1:3">
      <c r="A7772" s="4">
        <v>43181.906249981163</v>
      </c>
      <c r="B7772" s="4">
        <v>43181.916666647827</v>
      </c>
      <c r="C7772" s="5">
        <v>1731.6320564992177</v>
      </c>
    </row>
    <row r="7773" spans="1:3">
      <c r="A7773" s="4">
        <v>43181.916666647827</v>
      </c>
      <c r="B7773" s="4">
        <v>43181.927083314491</v>
      </c>
      <c r="C7773" s="5">
        <v>2024.1325511068849</v>
      </c>
    </row>
    <row r="7774" spans="1:3">
      <c r="A7774" s="4">
        <v>43181.927083314491</v>
      </c>
      <c r="B7774" s="4">
        <v>43181.937499981155</v>
      </c>
      <c r="C7774" s="5">
        <v>1939.8399686463572</v>
      </c>
    </row>
    <row r="7775" spans="1:3">
      <c r="A7775" s="4">
        <v>43181.937499981155</v>
      </c>
      <c r="B7775" s="4">
        <v>43181.94791664782</v>
      </c>
      <c r="C7775" s="5">
        <v>1887.3761694939446</v>
      </c>
    </row>
    <row r="7776" spans="1:3">
      <c r="A7776" s="4">
        <v>43181.94791664782</v>
      </c>
      <c r="B7776" s="4">
        <v>43181.958333314484</v>
      </c>
      <c r="C7776" s="5">
        <v>1820.2888468387757</v>
      </c>
    </row>
    <row r="7777" spans="1:3">
      <c r="A7777" s="4">
        <v>43181.958333314484</v>
      </c>
      <c r="B7777" s="4">
        <v>43181.968749981148</v>
      </c>
      <c r="C7777" s="5">
        <v>1730.9951646682759</v>
      </c>
    </row>
    <row r="7778" spans="1:3">
      <c r="A7778" s="4">
        <v>43181.968749981148</v>
      </c>
      <c r="B7778" s="4">
        <v>43181.979166647812</v>
      </c>
      <c r="C7778" s="5">
        <v>1717.4773471431445</v>
      </c>
    </row>
    <row r="7779" spans="1:3">
      <c r="A7779" s="4">
        <v>43181.979166647812</v>
      </c>
      <c r="B7779" s="4">
        <v>43181.989583314476</v>
      </c>
      <c r="C7779" s="5">
        <v>1677.9503131633596</v>
      </c>
    </row>
    <row r="7780" spans="1:3">
      <c r="A7780" s="4">
        <v>43181.989583314476</v>
      </c>
      <c r="B7780" s="4">
        <v>43181.999999981141</v>
      </c>
      <c r="C7780" s="5">
        <v>1648.5888030118631</v>
      </c>
    </row>
    <row r="7781" spans="1:3">
      <c r="A7781" s="4">
        <v>43181.999999981141</v>
      </c>
      <c r="B7781" s="4">
        <v>43182.010416647805</v>
      </c>
      <c r="C7781" s="5">
        <v>1597.8938605176993</v>
      </c>
    </row>
    <row r="7782" spans="1:3">
      <c r="A7782" s="4">
        <v>43182.010416647805</v>
      </c>
      <c r="B7782" s="4">
        <v>43182.020833314469</v>
      </c>
      <c r="C7782" s="5">
        <v>1558.6753689096297</v>
      </c>
    </row>
    <row r="7783" spans="1:3">
      <c r="A7783" s="4">
        <v>43182.020833314469</v>
      </c>
      <c r="B7783" s="4">
        <v>43182.031249981133</v>
      </c>
      <c r="C7783" s="5">
        <v>1531.2764855943433</v>
      </c>
    </row>
    <row r="7784" spans="1:3">
      <c r="A7784" s="4">
        <v>43182.031249981133</v>
      </c>
      <c r="B7784" s="4">
        <v>43182.041666647798</v>
      </c>
      <c r="C7784" s="5">
        <v>1490.9558767770316</v>
      </c>
    </row>
    <row r="7785" spans="1:3">
      <c r="A7785" s="4">
        <v>43182.041666647798</v>
      </c>
      <c r="B7785" s="4">
        <v>43182.052083314462</v>
      </c>
      <c r="C7785" s="5">
        <v>1474.4640764782946</v>
      </c>
    </row>
    <row r="7786" spans="1:3">
      <c r="A7786" s="4">
        <v>43182.052083314462</v>
      </c>
      <c r="B7786" s="4">
        <v>43182.062499981126</v>
      </c>
      <c r="C7786" s="5">
        <v>1539.8864267711358</v>
      </c>
    </row>
    <row r="7787" spans="1:3">
      <c r="A7787" s="4">
        <v>43182.062499981126</v>
      </c>
      <c r="B7787" s="4">
        <v>43182.07291664779</v>
      </c>
      <c r="C7787" s="5">
        <v>1523.3027597144678</v>
      </c>
    </row>
    <row r="7788" spans="1:3">
      <c r="A7788" s="4">
        <v>43182.07291664779</v>
      </c>
      <c r="B7788" s="4">
        <v>43182.083333314455</v>
      </c>
      <c r="C7788" s="5">
        <v>1492.2883146011259</v>
      </c>
    </row>
    <row r="7789" spans="1:3">
      <c r="A7789" s="4">
        <v>43182.083333314455</v>
      </c>
      <c r="B7789" s="4">
        <v>43182.093749981119</v>
      </c>
      <c r="C7789" s="5">
        <v>1507.4839529627343</v>
      </c>
    </row>
    <row r="7790" spans="1:3">
      <c r="A7790" s="4">
        <v>43182.093749981119</v>
      </c>
      <c r="B7790" s="4">
        <v>43182.104166647783</v>
      </c>
      <c r="C7790" s="5">
        <v>1479.7330286485267</v>
      </c>
    </row>
    <row r="7791" spans="1:3">
      <c r="A7791" s="4">
        <v>43182.104166647783</v>
      </c>
      <c r="B7791" s="4">
        <v>43182.114583314447</v>
      </c>
      <c r="C7791" s="5">
        <v>1458.5980313978514</v>
      </c>
    </row>
    <row r="7792" spans="1:3">
      <c r="A7792" s="4">
        <v>43182.114583314447</v>
      </c>
      <c r="B7792" s="4">
        <v>43182.124999981112</v>
      </c>
      <c r="C7792" s="5">
        <v>1426.7499891428054</v>
      </c>
    </row>
    <row r="7793" spans="1:3">
      <c r="A7793" s="4">
        <v>43182.124999981112</v>
      </c>
      <c r="B7793" s="4">
        <v>43182.135416647776</v>
      </c>
      <c r="C7793" s="5">
        <v>1419.7122848889962</v>
      </c>
    </row>
    <row r="7794" spans="1:3">
      <c r="A7794" s="4">
        <v>43182.135416647776</v>
      </c>
      <c r="B7794" s="4">
        <v>43182.14583331444</v>
      </c>
      <c r="C7794" s="5">
        <v>1440.310244848768</v>
      </c>
    </row>
    <row r="7795" spans="1:3">
      <c r="A7795" s="4">
        <v>43182.14583331444</v>
      </c>
      <c r="B7795" s="4">
        <v>43182.156249981104</v>
      </c>
      <c r="C7795" s="5">
        <v>1431.0565526674363</v>
      </c>
    </row>
    <row r="7796" spans="1:3">
      <c r="A7796" s="4">
        <v>43182.156249981104</v>
      </c>
      <c r="B7796" s="4">
        <v>43182.166666647769</v>
      </c>
      <c r="C7796" s="5">
        <v>1440.0915023658358</v>
      </c>
    </row>
    <row r="7797" spans="1:3">
      <c r="A7797" s="4">
        <v>43182.166666647769</v>
      </c>
      <c r="B7797" s="4">
        <v>43182.177083314433</v>
      </c>
      <c r="C7797" s="5">
        <v>1439.3342037027314</v>
      </c>
    </row>
    <row r="7798" spans="1:3">
      <c r="A7798" s="4">
        <v>43182.177083314433</v>
      </c>
      <c r="B7798" s="4">
        <v>43182.187499981097</v>
      </c>
      <c r="C7798" s="5">
        <v>1435.4844894756068</v>
      </c>
    </row>
    <row r="7799" spans="1:3">
      <c r="A7799" s="4">
        <v>43182.187499981097</v>
      </c>
      <c r="B7799" s="4">
        <v>43182.197916647761</v>
      </c>
      <c r="C7799" s="5">
        <v>1427.6356410923383</v>
      </c>
    </row>
    <row r="7800" spans="1:3">
      <c r="A7800" s="4">
        <v>43182.197916647761</v>
      </c>
      <c r="B7800" s="4">
        <v>43182.208333314426</v>
      </c>
      <c r="C7800" s="5">
        <v>1422.000813855341</v>
      </c>
    </row>
    <row r="7801" spans="1:3">
      <c r="A7801" s="4">
        <v>43182.208333314426</v>
      </c>
      <c r="B7801" s="4">
        <v>43182.21874998109</v>
      </c>
      <c r="C7801" s="5">
        <v>1444.7809068808601</v>
      </c>
    </row>
    <row r="7802" spans="1:3">
      <c r="A7802" s="4">
        <v>43182.21874998109</v>
      </c>
      <c r="B7802" s="4">
        <v>43182.229166647754</v>
      </c>
      <c r="C7802" s="5">
        <v>1410.9348188200188</v>
      </c>
    </row>
    <row r="7803" spans="1:3">
      <c r="A7803" s="4">
        <v>43182.229166647754</v>
      </c>
      <c r="B7803" s="4">
        <v>43182.239583314418</v>
      </c>
      <c r="C7803" s="5">
        <v>1443.799435757152</v>
      </c>
    </row>
    <row r="7804" spans="1:3">
      <c r="A7804" s="4">
        <v>43182.239583314418</v>
      </c>
      <c r="B7804" s="4">
        <v>43182.249999981083</v>
      </c>
      <c r="C7804" s="5">
        <v>1516.6283172495112</v>
      </c>
    </row>
    <row r="7805" spans="1:3">
      <c r="A7805" s="4">
        <v>43182.249999981083</v>
      </c>
      <c r="B7805" s="4">
        <v>43182.260416647747</v>
      </c>
      <c r="C7805" s="5">
        <v>1474.5806079826984</v>
      </c>
    </row>
    <row r="7806" spans="1:3">
      <c r="A7806" s="4">
        <v>43182.260416647747</v>
      </c>
      <c r="B7806" s="4">
        <v>43182.270833314411</v>
      </c>
      <c r="C7806" s="5">
        <v>1532.5613163612584</v>
      </c>
    </row>
    <row r="7807" spans="1:3">
      <c r="A7807" s="4">
        <v>43182.270833314411</v>
      </c>
      <c r="B7807" s="4">
        <v>43182.281249981075</v>
      </c>
      <c r="C7807" s="5">
        <v>1574.5988912476334</v>
      </c>
    </row>
    <row r="7808" spans="1:3">
      <c r="A7808" s="4">
        <v>43182.281249981075</v>
      </c>
      <c r="B7808" s="4">
        <v>43182.291666647739</v>
      </c>
      <c r="C7808" s="5">
        <v>1641.223849782888</v>
      </c>
    </row>
    <row r="7809" spans="1:3">
      <c r="A7809" s="4">
        <v>43182.291666647739</v>
      </c>
      <c r="B7809" s="4">
        <v>43182.302083314404</v>
      </c>
      <c r="C7809" s="5">
        <v>1712.4119369968967</v>
      </c>
    </row>
    <row r="7810" spans="1:3">
      <c r="A7810" s="4">
        <v>43182.302083314404</v>
      </c>
      <c r="B7810" s="4">
        <v>43182.312499981068</v>
      </c>
      <c r="C7810" s="5">
        <v>1761.3453851205825</v>
      </c>
    </row>
    <row r="7811" spans="1:3">
      <c r="A7811" s="4">
        <v>43182.312499981068</v>
      </c>
      <c r="B7811" s="4">
        <v>43182.322916647732</v>
      </c>
      <c r="C7811" s="5">
        <v>1829.2481805053151</v>
      </c>
    </row>
    <row r="7812" spans="1:3">
      <c r="A7812" s="4">
        <v>43182.322916647732</v>
      </c>
      <c r="B7812" s="4">
        <v>43182.333333314396</v>
      </c>
      <c r="C7812" s="5">
        <v>1854.2425813027301</v>
      </c>
    </row>
    <row r="7813" spans="1:3">
      <c r="A7813" s="4">
        <v>43182.333333314396</v>
      </c>
      <c r="B7813" s="4">
        <v>43182.343749981061</v>
      </c>
      <c r="C7813" s="5">
        <v>1904.0401716289637</v>
      </c>
    </row>
    <row r="7814" spans="1:3">
      <c r="A7814" s="4">
        <v>43182.343749981061</v>
      </c>
      <c r="B7814" s="4">
        <v>43182.354166647725</v>
      </c>
      <c r="C7814" s="5">
        <v>1951.5465922047019</v>
      </c>
    </row>
    <row r="7815" spans="1:3">
      <c r="A7815" s="4">
        <v>43182.354166647725</v>
      </c>
      <c r="B7815" s="4">
        <v>43182.364583314389</v>
      </c>
      <c r="C7815" s="5">
        <v>1978.0522622983333</v>
      </c>
    </row>
    <row r="7816" spans="1:3">
      <c r="A7816" s="4">
        <v>43182.364583314389</v>
      </c>
      <c r="B7816" s="4">
        <v>43182.374999981053</v>
      </c>
      <c r="C7816" s="5">
        <v>2015.2974487001422</v>
      </c>
    </row>
    <row r="7817" spans="1:3">
      <c r="A7817" s="4">
        <v>43182.374999981053</v>
      </c>
      <c r="B7817" s="4">
        <v>43182.385416647718</v>
      </c>
      <c r="C7817" s="5">
        <v>2040.2323644135538</v>
      </c>
    </row>
    <row r="7818" spans="1:3">
      <c r="A7818" s="4">
        <v>43182.385416647718</v>
      </c>
      <c r="B7818" s="4">
        <v>43182.395833314382</v>
      </c>
      <c r="C7818" s="5">
        <v>1983.4744372648549</v>
      </c>
    </row>
    <row r="7819" spans="1:3">
      <c r="A7819" s="4">
        <v>43182.395833314382</v>
      </c>
      <c r="B7819" s="4">
        <v>43182.406249981046</v>
      </c>
      <c r="C7819" s="5">
        <v>1962.0364152523603</v>
      </c>
    </row>
    <row r="7820" spans="1:3">
      <c r="A7820" s="4">
        <v>43182.406249981046</v>
      </c>
      <c r="B7820" s="4">
        <v>43182.41666664771</v>
      </c>
      <c r="C7820" s="5">
        <v>1966.1830128777481</v>
      </c>
    </row>
    <row r="7821" spans="1:3">
      <c r="A7821" s="4">
        <v>43182.41666664771</v>
      </c>
      <c r="B7821" s="4">
        <v>43182.427083314375</v>
      </c>
      <c r="C7821" s="5">
        <v>1911.5340268808759</v>
      </c>
    </row>
    <row r="7822" spans="1:3">
      <c r="A7822" s="4">
        <v>43182.427083314375</v>
      </c>
      <c r="B7822" s="4">
        <v>43182.437499981039</v>
      </c>
      <c r="C7822" s="5">
        <v>1889.958952396096</v>
      </c>
    </row>
    <row r="7823" spans="1:3">
      <c r="A7823" s="4">
        <v>43182.437499981039</v>
      </c>
      <c r="B7823" s="4">
        <v>43182.447916647703</v>
      </c>
      <c r="C7823" s="5">
        <v>2030.7215712389873</v>
      </c>
    </row>
    <row r="7824" spans="1:3">
      <c r="A7824" s="4">
        <v>43182.447916647703</v>
      </c>
      <c r="B7824" s="4">
        <v>43182.458333314367</v>
      </c>
      <c r="C7824" s="5">
        <v>2050.4251494351506</v>
      </c>
    </row>
    <row r="7825" spans="1:3">
      <c r="A7825" s="4">
        <v>43182.458333314367</v>
      </c>
      <c r="B7825" s="4">
        <v>43182.468749981032</v>
      </c>
      <c r="C7825" s="5">
        <v>2132.7069098547968</v>
      </c>
    </row>
    <row r="7826" spans="1:3">
      <c r="A7826" s="4">
        <v>43182.468749981032</v>
      </c>
      <c r="B7826" s="4">
        <v>43182.479166647696</v>
      </c>
      <c r="C7826" s="5">
        <v>2168.4468467734214</v>
      </c>
    </row>
    <row r="7827" spans="1:3">
      <c r="A7827" s="4">
        <v>43182.479166647696</v>
      </c>
      <c r="B7827" s="4">
        <v>43182.48958331436</v>
      </c>
      <c r="C7827" s="5">
        <v>2186.5599562806906</v>
      </c>
    </row>
    <row r="7828" spans="1:3">
      <c r="A7828" s="4">
        <v>43182.48958331436</v>
      </c>
      <c r="B7828" s="4">
        <v>43182.499999981024</v>
      </c>
      <c r="C7828" s="5">
        <v>2076.9699212155806</v>
      </c>
    </row>
    <row r="7829" spans="1:3">
      <c r="A7829" s="4">
        <v>43182.499999981024</v>
      </c>
      <c r="B7829" s="4">
        <v>43182.510416647689</v>
      </c>
      <c r="C7829" s="5">
        <v>2030.2308809374699</v>
      </c>
    </row>
    <row r="7830" spans="1:3">
      <c r="A7830" s="4">
        <v>43182.510416647689</v>
      </c>
      <c r="B7830" s="4">
        <v>43182.520833314353</v>
      </c>
      <c r="C7830" s="5">
        <v>2006.7526775045533</v>
      </c>
    </row>
    <row r="7831" spans="1:3">
      <c r="A7831" s="4">
        <v>43182.520833314353</v>
      </c>
      <c r="B7831" s="4">
        <v>43182.531249981017</v>
      </c>
      <c r="C7831" s="5">
        <v>1868.8418244701986</v>
      </c>
    </row>
    <row r="7832" spans="1:3">
      <c r="A7832" s="4">
        <v>43182.531249981017</v>
      </c>
      <c r="B7832" s="4">
        <v>43182.541666647681</v>
      </c>
      <c r="C7832" s="5">
        <v>1828.8164276980508</v>
      </c>
    </row>
    <row r="7833" spans="1:3">
      <c r="A7833" s="4">
        <v>43182.541666647681</v>
      </c>
      <c r="B7833" s="4">
        <v>43182.552083314346</v>
      </c>
      <c r="C7833" s="5">
        <v>1785.7496757000158</v>
      </c>
    </row>
    <row r="7834" spans="1:3">
      <c r="A7834" s="4">
        <v>43182.552083314346</v>
      </c>
      <c r="B7834" s="4">
        <v>43182.56249998101</v>
      </c>
      <c r="C7834" s="5">
        <v>1748.0157489634776</v>
      </c>
    </row>
    <row r="7835" spans="1:3">
      <c r="A7835" s="4">
        <v>43182.56249998101</v>
      </c>
      <c r="B7835" s="4">
        <v>43182.572916647674</v>
      </c>
      <c r="C7835" s="5">
        <v>1674.3760549457982</v>
      </c>
    </row>
    <row r="7836" spans="1:3">
      <c r="A7836" s="4">
        <v>43182.572916647674</v>
      </c>
      <c r="B7836" s="4">
        <v>43182.583333314338</v>
      </c>
      <c r="C7836" s="5">
        <v>1609.7916371022945</v>
      </c>
    </row>
    <row r="7837" spans="1:3">
      <c r="A7837" s="4">
        <v>43182.583333314338</v>
      </c>
      <c r="B7837" s="4">
        <v>43182.593749981002</v>
      </c>
      <c r="C7837" s="5">
        <v>1619.6361135806235</v>
      </c>
    </row>
    <row r="7838" spans="1:3">
      <c r="A7838" s="4">
        <v>43182.593749981002</v>
      </c>
      <c r="B7838" s="4">
        <v>43182.604166647667</v>
      </c>
      <c r="C7838" s="5">
        <v>1793.6802726222322</v>
      </c>
    </row>
    <row r="7839" spans="1:3">
      <c r="A7839" s="4">
        <v>43182.604166647667</v>
      </c>
      <c r="B7839" s="4">
        <v>43182.614583314331</v>
      </c>
      <c r="C7839" s="5">
        <v>1886.1962938418433</v>
      </c>
    </row>
    <row r="7840" spans="1:3">
      <c r="A7840" s="4">
        <v>43182.614583314331</v>
      </c>
      <c r="B7840" s="4">
        <v>43182.624999980995</v>
      </c>
      <c r="C7840" s="5">
        <v>1928.2781117212648</v>
      </c>
    </row>
    <row r="7841" spans="1:3">
      <c r="A7841" s="4">
        <v>43182.624999980995</v>
      </c>
      <c r="B7841" s="4">
        <v>43182.635416647659</v>
      </c>
      <c r="C7841" s="5">
        <v>1917.0157115010184</v>
      </c>
    </row>
    <row r="7842" spans="1:3">
      <c r="A7842" s="4">
        <v>43182.635416647659</v>
      </c>
      <c r="B7842" s="4">
        <v>43182.645833314324</v>
      </c>
      <c r="C7842" s="5">
        <v>1917.1995491090652</v>
      </c>
    </row>
    <row r="7843" spans="1:3">
      <c r="A7843" s="4">
        <v>43182.645833314324</v>
      </c>
      <c r="B7843" s="4">
        <v>43182.656249980988</v>
      </c>
      <c r="C7843" s="5">
        <v>1901.9746990909564</v>
      </c>
    </row>
    <row r="7844" spans="1:3">
      <c r="A7844" s="4">
        <v>43182.656249980988</v>
      </c>
      <c r="B7844" s="4">
        <v>43182.666666647652</v>
      </c>
      <c r="C7844" s="5">
        <v>1927.8757579743112</v>
      </c>
    </row>
    <row r="7845" spans="1:3">
      <c r="A7845" s="4">
        <v>43182.666666647652</v>
      </c>
      <c r="B7845" s="4">
        <v>43182.677083314316</v>
      </c>
      <c r="C7845" s="5">
        <v>1995.546785136431</v>
      </c>
    </row>
    <row r="7846" spans="1:3">
      <c r="A7846" s="4">
        <v>43182.677083314316</v>
      </c>
      <c r="B7846" s="4">
        <v>43182.687499980981</v>
      </c>
      <c r="C7846" s="5">
        <v>2039.4655913863326</v>
      </c>
    </row>
    <row r="7847" spans="1:3">
      <c r="A7847" s="4">
        <v>43182.687499980981</v>
      </c>
      <c r="B7847" s="4">
        <v>43182.697916647645</v>
      </c>
      <c r="C7847" s="5">
        <v>2021.0366315320223</v>
      </c>
    </row>
    <row r="7848" spans="1:3">
      <c r="A7848" s="4">
        <v>43182.697916647645</v>
      </c>
      <c r="B7848" s="4">
        <v>43182.708333314309</v>
      </c>
      <c r="C7848" s="5">
        <v>2006.2246132705461</v>
      </c>
    </row>
    <row r="7849" spans="1:3">
      <c r="A7849" s="4">
        <v>43182.708333314309</v>
      </c>
      <c r="B7849" s="4">
        <v>43182.718749980973</v>
      </c>
      <c r="C7849" s="5">
        <v>2061.217691530137</v>
      </c>
    </row>
    <row r="7850" spans="1:3">
      <c r="A7850" s="4">
        <v>43182.718749980973</v>
      </c>
      <c r="B7850" s="4">
        <v>43182.729166647638</v>
      </c>
      <c r="C7850" s="5">
        <v>2055.2688176532952</v>
      </c>
    </row>
    <row r="7851" spans="1:3">
      <c r="A7851" s="4">
        <v>43182.729166647638</v>
      </c>
      <c r="B7851" s="4">
        <v>43182.739583314302</v>
      </c>
      <c r="C7851" s="5">
        <v>2087.5509685470029</v>
      </c>
    </row>
    <row r="7852" spans="1:3">
      <c r="A7852" s="4">
        <v>43182.739583314302</v>
      </c>
      <c r="B7852" s="4">
        <v>43182.749999980966</v>
      </c>
      <c r="C7852" s="5">
        <v>2129.0024987985689</v>
      </c>
    </row>
    <row r="7853" spans="1:3">
      <c r="A7853" s="4">
        <v>43182.749999980966</v>
      </c>
      <c r="B7853" s="4">
        <v>43182.76041664763</v>
      </c>
      <c r="C7853" s="5">
        <v>2141.6086195811586</v>
      </c>
    </row>
    <row r="7854" spans="1:3">
      <c r="A7854" s="4">
        <v>43182.76041664763</v>
      </c>
      <c r="B7854" s="4">
        <v>43182.770833314295</v>
      </c>
      <c r="C7854" s="5">
        <v>2157.0792301415736</v>
      </c>
    </row>
    <row r="7855" spans="1:3">
      <c r="A7855" s="4">
        <v>43182.770833314295</v>
      </c>
      <c r="B7855" s="4">
        <v>43182.781249980959</v>
      </c>
      <c r="C7855" s="5">
        <v>2242.7418858334909</v>
      </c>
    </row>
    <row r="7856" spans="1:3">
      <c r="A7856" s="4">
        <v>43182.781249980959</v>
      </c>
      <c r="B7856" s="4">
        <v>43182.791666647623</v>
      </c>
      <c r="C7856" s="5">
        <v>2327.5847483398061</v>
      </c>
    </row>
    <row r="7857" spans="1:3">
      <c r="A7857" s="4">
        <v>43182.791666647623</v>
      </c>
      <c r="B7857" s="4">
        <v>43182.802083314287</v>
      </c>
      <c r="C7857" s="5">
        <v>2349.8516548616722</v>
      </c>
    </row>
    <row r="7858" spans="1:3">
      <c r="A7858" s="4">
        <v>43182.802083314287</v>
      </c>
      <c r="B7858" s="4">
        <v>43182.812499980952</v>
      </c>
      <c r="C7858" s="5">
        <v>2308.7940484891342</v>
      </c>
    </row>
    <row r="7859" spans="1:3">
      <c r="A7859" s="4">
        <v>43182.812499980952</v>
      </c>
      <c r="B7859" s="4">
        <v>43182.822916647616</v>
      </c>
      <c r="C7859" s="5">
        <v>2260.0999565623929</v>
      </c>
    </row>
    <row r="7860" spans="1:3">
      <c r="A7860" s="4">
        <v>43182.822916647616</v>
      </c>
      <c r="B7860" s="4">
        <v>43182.83333331428</v>
      </c>
      <c r="C7860" s="5">
        <v>2218.8192233054747</v>
      </c>
    </row>
    <row r="7861" spans="1:3">
      <c r="A7861" s="4">
        <v>43182.83333331428</v>
      </c>
      <c r="B7861" s="4">
        <v>43182.843749980944</v>
      </c>
      <c r="C7861" s="5">
        <v>2166.6220139446314</v>
      </c>
    </row>
    <row r="7862" spans="1:3">
      <c r="A7862" s="4">
        <v>43182.843749980944</v>
      </c>
      <c r="B7862" s="4">
        <v>43182.854166647609</v>
      </c>
      <c r="C7862" s="5">
        <v>2114.4517785906442</v>
      </c>
    </row>
    <row r="7863" spans="1:3">
      <c r="A7863" s="4">
        <v>43182.854166647609</v>
      </c>
      <c r="B7863" s="4">
        <v>43182.864583314273</v>
      </c>
      <c r="C7863" s="5">
        <v>2018.4141138914856</v>
      </c>
    </row>
    <row r="7864" spans="1:3">
      <c r="A7864" s="4">
        <v>43182.864583314273</v>
      </c>
      <c r="B7864" s="4">
        <v>43182.874999980937</v>
      </c>
      <c r="C7864" s="5">
        <v>1923.211779536148</v>
      </c>
    </row>
    <row r="7865" spans="1:3">
      <c r="A7865" s="4">
        <v>43182.874999980937</v>
      </c>
      <c r="B7865" s="4">
        <v>43182.885416647601</v>
      </c>
      <c r="C7865" s="5">
        <v>1857.7818130687785</v>
      </c>
    </row>
    <row r="7866" spans="1:3">
      <c r="A7866" s="4">
        <v>43182.885416647601</v>
      </c>
      <c r="B7866" s="4">
        <v>43182.895833314265</v>
      </c>
      <c r="C7866" s="5">
        <v>1807.150255992344</v>
      </c>
    </row>
    <row r="7867" spans="1:3">
      <c r="A7867" s="4">
        <v>43182.895833314265</v>
      </c>
      <c r="B7867" s="4">
        <v>43182.90624998093</v>
      </c>
      <c r="C7867" s="5">
        <v>1781.1477273908699</v>
      </c>
    </row>
    <row r="7868" spans="1:3">
      <c r="A7868" s="4">
        <v>43182.90624998093</v>
      </c>
      <c r="B7868" s="4">
        <v>43182.916666647594</v>
      </c>
      <c r="C7868" s="5">
        <v>1730.0994415510361</v>
      </c>
    </row>
    <row r="7869" spans="1:3">
      <c r="A7869" s="4">
        <v>43182.916666647594</v>
      </c>
      <c r="B7869" s="4">
        <v>43182.927083314258</v>
      </c>
      <c r="C7869" s="5">
        <v>2022.4403553732564</v>
      </c>
    </row>
    <row r="7870" spans="1:3">
      <c r="A7870" s="4">
        <v>43182.927083314258</v>
      </c>
      <c r="B7870" s="4">
        <v>43182.937499980922</v>
      </c>
      <c r="C7870" s="5">
        <v>1984.2704949248216</v>
      </c>
    </row>
    <row r="7871" spans="1:3">
      <c r="A7871" s="4">
        <v>43182.937499980922</v>
      </c>
      <c r="B7871" s="4">
        <v>43182.947916647587</v>
      </c>
      <c r="C7871" s="5">
        <v>1926.501332952163</v>
      </c>
    </row>
    <row r="7872" spans="1:3">
      <c r="A7872" s="4">
        <v>43182.947916647587</v>
      </c>
      <c r="B7872" s="4">
        <v>43182.958333314251</v>
      </c>
      <c r="C7872" s="5">
        <v>1846.8162281371622</v>
      </c>
    </row>
    <row r="7873" spans="1:3">
      <c r="A7873" s="4">
        <v>43182.958333314251</v>
      </c>
      <c r="B7873" s="4">
        <v>43182.968749980915</v>
      </c>
      <c r="C7873" s="5">
        <v>1766.4668649782423</v>
      </c>
    </row>
    <row r="7874" spans="1:3">
      <c r="A7874" s="4">
        <v>43182.968749980915</v>
      </c>
      <c r="B7874" s="4">
        <v>43182.979166647579</v>
      </c>
      <c r="C7874" s="5">
        <v>1747.8559958677642</v>
      </c>
    </row>
    <row r="7875" spans="1:3">
      <c r="A7875" s="4">
        <v>43182.979166647579</v>
      </c>
      <c r="B7875" s="4">
        <v>43182.989583314244</v>
      </c>
      <c r="C7875" s="5">
        <v>1701.4537690765626</v>
      </c>
    </row>
    <row r="7876" spans="1:3">
      <c r="A7876" s="4">
        <v>43182.989583314244</v>
      </c>
      <c r="B7876" s="4">
        <v>43182.999999980908</v>
      </c>
      <c r="C7876" s="5">
        <v>1669.4000622593198</v>
      </c>
    </row>
    <row r="7877" spans="1:3">
      <c r="A7877" s="4">
        <v>43182.999999980908</v>
      </c>
      <c r="B7877" s="4">
        <v>43183.010416647572</v>
      </c>
      <c r="C7877" s="5">
        <v>1627.7905062531604</v>
      </c>
    </row>
    <row r="7878" spans="1:3">
      <c r="A7878" s="4">
        <v>43183.010416647572</v>
      </c>
      <c r="B7878" s="4">
        <v>43183.020833314236</v>
      </c>
      <c r="C7878" s="5">
        <v>1570.2921686552272</v>
      </c>
    </row>
    <row r="7879" spans="1:3">
      <c r="A7879" s="4">
        <v>43183.020833314236</v>
      </c>
      <c r="B7879" s="4">
        <v>43183.031249980901</v>
      </c>
      <c r="C7879" s="5">
        <v>1536.8236394860198</v>
      </c>
    </row>
    <row r="7880" spans="1:3">
      <c r="A7880" s="4">
        <v>43183.031249980901</v>
      </c>
      <c r="B7880" s="4">
        <v>43183.041666647565</v>
      </c>
      <c r="C7880" s="5">
        <v>1475.9746380453578</v>
      </c>
    </row>
    <row r="7881" spans="1:3">
      <c r="A7881" s="4">
        <v>43183.041666647565</v>
      </c>
      <c r="B7881" s="4">
        <v>43183.052083314229</v>
      </c>
      <c r="C7881" s="5">
        <v>1454.2721643395635</v>
      </c>
    </row>
    <row r="7882" spans="1:3">
      <c r="A7882" s="4">
        <v>43183.052083314229</v>
      </c>
      <c r="B7882" s="4">
        <v>43183.062499980893</v>
      </c>
      <c r="C7882" s="5">
        <v>1521.2196864862433</v>
      </c>
    </row>
    <row r="7883" spans="1:3">
      <c r="A7883" s="4">
        <v>43183.062499980893</v>
      </c>
      <c r="B7883" s="4">
        <v>43183.072916647558</v>
      </c>
      <c r="C7883" s="5">
        <v>1502.0159531853587</v>
      </c>
    </row>
    <row r="7884" spans="1:3">
      <c r="A7884" s="4">
        <v>43183.072916647558</v>
      </c>
      <c r="B7884" s="4">
        <v>43183.083333314222</v>
      </c>
      <c r="C7884" s="5">
        <v>1479.1229407850683</v>
      </c>
    </row>
    <row r="7885" spans="1:3">
      <c r="A7885" s="4">
        <v>43183.083333314222</v>
      </c>
      <c r="B7885" s="4">
        <v>43183.093749980886</v>
      </c>
      <c r="C7885" s="5">
        <v>1464.7510394866265</v>
      </c>
    </row>
    <row r="7886" spans="1:3">
      <c r="A7886" s="4">
        <v>43183.093749980886</v>
      </c>
      <c r="B7886" s="4">
        <v>43183.10416664755</v>
      </c>
      <c r="C7886" s="5">
        <v>1473.6032780332544</v>
      </c>
    </row>
    <row r="7887" spans="1:3">
      <c r="A7887" s="4">
        <v>43183.10416664755</v>
      </c>
      <c r="B7887" s="4">
        <v>43183.114583314215</v>
      </c>
      <c r="C7887" s="5">
        <v>1472.6062089452848</v>
      </c>
    </row>
    <row r="7888" spans="1:3">
      <c r="A7888" s="4">
        <v>43183.114583314215</v>
      </c>
      <c r="B7888" s="4">
        <v>43183.124999980879</v>
      </c>
      <c r="C7888" s="5">
        <v>1440.4413745882375</v>
      </c>
    </row>
    <row r="7889" spans="1:3">
      <c r="A7889" s="4">
        <v>43183.124999980879</v>
      </c>
      <c r="B7889" s="4">
        <v>43183.135416647543</v>
      </c>
      <c r="C7889" s="5">
        <v>1425.9305328920586</v>
      </c>
    </row>
    <row r="7890" spans="1:3">
      <c r="A7890" s="4">
        <v>43183.135416647543</v>
      </c>
      <c r="B7890" s="4">
        <v>43183.145833314207</v>
      </c>
      <c r="C7890" s="5">
        <v>1437.1589018370653</v>
      </c>
    </row>
    <row r="7891" spans="1:3">
      <c r="A7891" s="4">
        <v>43183.145833314207</v>
      </c>
      <c r="B7891" s="4">
        <v>43183.156249980872</v>
      </c>
      <c r="C7891" s="5">
        <v>1444.6248558540926</v>
      </c>
    </row>
    <row r="7892" spans="1:3">
      <c r="A7892" s="4">
        <v>43183.156249980872</v>
      </c>
      <c r="B7892" s="4">
        <v>43183.166666647536</v>
      </c>
      <c r="C7892" s="5">
        <v>1440.8465832855825</v>
      </c>
    </row>
    <row r="7893" spans="1:3">
      <c r="A7893" s="4">
        <v>43183.166666647536</v>
      </c>
      <c r="B7893" s="4">
        <v>43183.1770833142</v>
      </c>
      <c r="C7893" s="5">
        <v>1440.9304487427694</v>
      </c>
    </row>
    <row r="7894" spans="1:3">
      <c r="A7894" s="4">
        <v>43183.1770833142</v>
      </c>
      <c r="B7894" s="4">
        <v>43183.187499980864</v>
      </c>
      <c r="C7894" s="5">
        <v>1440.614880130174</v>
      </c>
    </row>
    <row r="7895" spans="1:3">
      <c r="A7895" s="4">
        <v>43183.187499980864</v>
      </c>
      <c r="B7895" s="4">
        <v>43183.197916647528</v>
      </c>
      <c r="C7895" s="5">
        <v>1443.2744958485803</v>
      </c>
    </row>
    <row r="7896" spans="1:3">
      <c r="A7896" s="4">
        <v>43183.197916647528</v>
      </c>
      <c r="B7896" s="4">
        <v>43183.208333314193</v>
      </c>
      <c r="C7896" s="5">
        <v>1433.5675535470771</v>
      </c>
    </row>
    <row r="7897" spans="1:3">
      <c r="A7897" s="4">
        <v>43183.208333314193</v>
      </c>
      <c r="B7897" s="4">
        <v>43183.218749980857</v>
      </c>
      <c r="C7897" s="5">
        <v>1453.1980755047678</v>
      </c>
    </row>
    <row r="7898" spans="1:3">
      <c r="A7898" s="4">
        <v>43183.218749980857</v>
      </c>
      <c r="B7898" s="4">
        <v>43183.229166647521</v>
      </c>
      <c r="C7898" s="5">
        <v>1390.2374627996107</v>
      </c>
    </row>
    <row r="7899" spans="1:3">
      <c r="A7899" s="4">
        <v>43183.229166647521</v>
      </c>
      <c r="B7899" s="4">
        <v>43183.239583314185</v>
      </c>
      <c r="C7899" s="5">
        <v>1402.2806722058808</v>
      </c>
    </row>
    <row r="7900" spans="1:3">
      <c r="A7900" s="4">
        <v>43183.239583314185</v>
      </c>
      <c r="B7900" s="4">
        <v>43183.24999998085</v>
      </c>
      <c r="C7900" s="5">
        <v>1388.9794773217754</v>
      </c>
    </row>
    <row r="7901" spans="1:3">
      <c r="A7901" s="4">
        <v>43183.24999998085</v>
      </c>
      <c r="B7901" s="4">
        <v>43183.260416647514</v>
      </c>
      <c r="C7901" s="5">
        <v>1250.1635237422897</v>
      </c>
    </row>
    <row r="7902" spans="1:3">
      <c r="A7902" s="4">
        <v>43183.260416647514</v>
      </c>
      <c r="B7902" s="4">
        <v>43183.270833314178</v>
      </c>
      <c r="C7902" s="5">
        <v>1237.4253658920379</v>
      </c>
    </row>
    <row r="7903" spans="1:3">
      <c r="A7903" s="4">
        <v>43183.270833314178</v>
      </c>
      <c r="B7903" s="4">
        <v>43183.281249980842</v>
      </c>
      <c r="C7903" s="5">
        <v>1295.8457143960143</v>
      </c>
    </row>
    <row r="7904" spans="1:3">
      <c r="A7904" s="4">
        <v>43183.281249980842</v>
      </c>
      <c r="B7904" s="4">
        <v>43183.291666647507</v>
      </c>
      <c r="C7904" s="5">
        <v>1326.3203436589249</v>
      </c>
    </row>
    <row r="7905" spans="1:3">
      <c r="A7905" s="4">
        <v>43183.291666647507</v>
      </c>
      <c r="B7905" s="4">
        <v>43183.302083314171</v>
      </c>
      <c r="C7905" s="5">
        <v>1326.6127119819223</v>
      </c>
    </row>
    <row r="7906" spans="1:3">
      <c r="A7906" s="4">
        <v>43183.302083314171</v>
      </c>
      <c r="B7906" s="4">
        <v>43183.312499980835</v>
      </c>
      <c r="C7906" s="5">
        <v>1324.4782618356321</v>
      </c>
    </row>
    <row r="7907" spans="1:3">
      <c r="A7907" s="4">
        <v>43183.312499980835</v>
      </c>
      <c r="B7907" s="4">
        <v>43183.322916647499</v>
      </c>
      <c r="C7907" s="5">
        <v>1336.8065209230501</v>
      </c>
    </row>
    <row r="7908" spans="1:3">
      <c r="A7908" s="4">
        <v>43183.322916647499</v>
      </c>
      <c r="B7908" s="4">
        <v>43183.333333314164</v>
      </c>
      <c r="C7908" s="5">
        <v>1294.3097303054526</v>
      </c>
    </row>
    <row r="7909" spans="1:3">
      <c r="A7909" s="4">
        <v>43183.333333314164</v>
      </c>
      <c r="B7909" s="4">
        <v>43183.343749980828</v>
      </c>
      <c r="C7909" s="5">
        <v>1310.6653210053628</v>
      </c>
    </row>
    <row r="7910" spans="1:3">
      <c r="A7910" s="4">
        <v>43183.343749980828</v>
      </c>
      <c r="B7910" s="4">
        <v>43183.354166647492</v>
      </c>
      <c r="C7910" s="5">
        <v>1287.3763100428325</v>
      </c>
    </row>
    <row r="7911" spans="1:3">
      <c r="A7911" s="4">
        <v>43183.354166647492</v>
      </c>
      <c r="B7911" s="4">
        <v>43183.364583314156</v>
      </c>
      <c r="C7911" s="5">
        <v>1275.5986967259691</v>
      </c>
    </row>
    <row r="7912" spans="1:3">
      <c r="A7912" s="4">
        <v>43183.364583314156</v>
      </c>
      <c r="B7912" s="4">
        <v>43183.374999980821</v>
      </c>
      <c r="C7912" s="5">
        <v>1198.7774406049134</v>
      </c>
    </row>
    <row r="7913" spans="1:3">
      <c r="A7913" s="4">
        <v>43183.374999980821</v>
      </c>
      <c r="B7913" s="4">
        <v>43183.385416647485</v>
      </c>
      <c r="C7913" s="5">
        <v>1198.4571206734392</v>
      </c>
    </row>
    <row r="7914" spans="1:3">
      <c r="A7914" s="4">
        <v>43183.385416647485</v>
      </c>
      <c r="B7914" s="4">
        <v>43183.395833314149</v>
      </c>
      <c r="C7914" s="5">
        <v>1171.1059549010727</v>
      </c>
    </row>
    <row r="7915" spans="1:3">
      <c r="A7915" s="4">
        <v>43183.395833314149</v>
      </c>
      <c r="B7915" s="4">
        <v>43183.406249980813</v>
      </c>
      <c r="C7915" s="5">
        <v>1150.2773819599749</v>
      </c>
    </row>
    <row r="7916" spans="1:3">
      <c r="A7916" s="4">
        <v>43183.406249980813</v>
      </c>
      <c r="B7916" s="4">
        <v>43183.416666647478</v>
      </c>
      <c r="C7916" s="5">
        <v>1132.8895220258355</v>
      </c>
    </row>
    <row r="7917" spans="1:3">
      <c r="A7917" s="4">
        <v>43183.416666647478</v>
      </c>
      <c r="B7917" s="4">
        <v>43183.427083314142</v>
      </c>
      <c r="C7917" s="5">
        <v>1123.7050938410234</v>
      </c>
    </row>
    <row r="7918" spans="1:3">
      <c r="A7918" s="4">
        <v>43183.427083314142</v>
      </c>
      <c r="B7918" s="4">
        <v>43183.437499980806</v>
      </c>
      <c r="C7918" s="5">
        <v>1130.6198376067252</v>
      </c>
    </row>
    <row r="7919" spans="1:3">
      <c r="A7919" s="4">
        <v>43183.437499980806</v>
      </c>
      <c r="B7919" s="4">
        <v>43183.44791664747</v>
      </c>
      <c r="C7919" s="5">
        <v>1210.1040957723526</v>
      </c>
    </row>
    <row r="7920" spans="1:3">
      <c r="A7920" s="4">
        <v>43183.44791664747</v>
      </c>
      <c r="B7920" s="4">
        <v>43183.458333314135</v>
      </c>
      <c r="C7920" s="5">
        <v>1388.1051127038165</v>
      </c>
    </row>
    <row r="7921" spans="1:3">
      <c r="A7921" s="4">
        <v>43183.458333314135</v>
      </c>
      <c r="B7921" s="4">
        <v>43183.468749980799</v>
      </c>
      <c r="C7921" s="5">
        <v>1508.3492882590226</v>
      </c>
    </row>
    <row r="7922" spans="1:3">
      <c r="A7922" s="4">
        <v>43183.468749980799</v>
      </c>
      <c r="B7922" s="4">
        <v>43183.479166647463</v>
      </c>
      <c r="C7922" s="5">
        <v>1558.9889954302539</v>
      </c>
    </row>
    <row r="7923" spans="1:3">
      <c r="A7923" s="4">
        <v>43183.479166647463</v>
      </c>
      <c r="B7923" s="4">
        <v>43183.489583314127</v>
      </c>
      <c r="C7923" s="5">
        <v>1642.7175108718022</v>
      </c>
    </row>
    <row r="7924" spans="1:3">
      <c r="A7924" s="4">
        <v>43183.489583314127</v>
      </c>
      <c r="B7924" s="4">
        <v>43183.499999980791</v>
      </c>
      <c r="C7924" s="5">
        <v>1641.2687811004591</v>
      </c>
    </row>
    <row r="7925" spans="1:3">
      <c r="A7925" s="4">
        <v>43183.499999980791</v>
      </c>
      <c r="B7925" s="4">
        <v>43183.510416647456</v>
      </c>
      <c r="C7925" s="5">
        <v>1579.7937946887425</v>
      </c>
    </row>
    <row r="7926" spans="1:3">
      <c r="A7926" s="4">
        <v>43183.510416647456</v>
      </c>
      <c r="B7926" s="4">
        <v>43183.52083331412</v>
      </c>
      <c r="C7926" s="5">
        <v>1519.1874610526463</v>
      </c>
    </row>
    <row r="7927" spans="1:3">
      <c r="A7927" s="4">
        <v>43183.52083331412</v>
      </c>
      <c r="B7927" s="4">
        <v>43183.531249980784</v>
      </c>
      <c r="C7927" s="5">
        <v>1472.268986057551</v>
      </c>
    </row>
    <row r="7928" spans="1:3">
      <c r="A7928" s="4">
        <v>43183.531249980784</v>
      </c>
      <c r="B7928" s="4">
        <v>43183.541666647448</v>
      </c>
      <c r="C7928" s="5">
        <v>1419.8578516785874</v>
      </c>
    </row>
    <row r="7929" spans="1:3">
      <c r="A7929" s="4">
        <v>43183.541666647448</v>
      </c>
      <c r="B7929" s="4">
        <v>43183.552083314113</v>
      </c>
      <c r="C7929" s="5">
        <v>1332.4907515450909</v>
      </c>
    </row>
    <row r="7930" spans="1:3">
      <c r="A7930" s="4">
        <v>43183.552083314113</v>
      </c>
      <c r="B7930" s="4">
        <v>43183.562499980777</v>
      </c>
      <c r="C7930" s="5">
        <v>1119.5863239919229</v>
      </c>
    </row>
    <row r="7931" spans="1:3">
      <c r="A7931" s="4">
        <v>43183.562499980777</v>
      </c>
      <c r="B7931" s="4">
        <v>43183.572916647441</v>
      </c>
      <c r="C7931" s="5">
        <v>885.25904702220203</v>
      </c>
    </row>
    <row r="7932" spans="1:3">
      <c r="A7932" s="4">
        <v>43183.572916647441</v>
      </c>
      <c r="B7932" s="4">
        <v>43183.583333314105</v>
      </c>
      <c r="C7932" s="5">
        <v>874.73858477412966</v>
      </c>
    </row>
    <row r="7933" spans="1:3">
      <c r="A7933" s="4">
        <v>43183.583333314105</v>
      </c>
      <c r="B7933" s="4">
        <v>43183.59374998077</v>
      </c>
      <c r="C7933" s="5">
        <v>1084.4786733839007</v>
      </c>
    </row>
    <row r="7934" spans="1:3">
      <c r="A7934" s="4">
        <v>43183.59374998077</v>
      </c>
      <c r="B7934" s="4">
        <v>43183.604166647434</v>
      </c>
      <c r="C7934" s="5">
        <v>1066.9748919750459</v>
      </c>
    </row>
    <row r="7935" spans="1:3">
      <c r="A7935" s="4">
        <v>43183.604166647434</v>
      </c>
      <c r="B7935" s="4">
        <v>43183.614583314098</v>
      </c>
      <c r="C7935" s="5">
        <v>1188.2808811957293</v>
      </c>
    </row>
    <row r="7936" spans="1:3">
      <c r="A7936" s="4">
        <v>43183.614583314098</v>
      </c>
      <c r="B7936" s="4">
        <v>43183.624999980762</v>
      </c>
      <c r="C7936" s="5">
        <v>1091.3456775330787</v>
      </c>
    </row>
    <row r="7937" spans="1:3">
      <c r="A7937" s="4">
        <v>43183.624999980762</v>
      </c>
      <c r="B7937" s="4">
        <v>43183.635416647427</v>
      </c>
      <c r="C7937" s="5">
        <v>1013.5846521493713</v>
      </c>
    </row>
    <row r="7938" spans="1:3">
      <c r="A7938" s="4">
        <v>43183.635416647427</v>
      </c>
      <c r="B7938" s="4">
        <v>43183.645833314091</v>
      </c>
      <c r="C7938" s="5">
        <v>1062.4246173059912</v>
      </c>
    </row>
    <row r="7939" spans="1:3">
      <c r="A7939" s="4">
        <v>43183.645833314091</v>
      </c>
      <c r="B7939" s="4">
        <v>43183.656249980755</v>
      </c>
      <c r="C7939" s="5">
        <v>1132.5397723200733</v>
      </c>
    </row>
    <row r="7940" spans="1:3">
      <c r="A7940" s="4">
        <v>43183.656249980755</v>
      </c>
      <c r="B7940" s="4">
        <v>43183.666666647419</v>
      </c>
      <c r="C7940" s="5">
        <v>1194.9739354481737</v>
      </c>
    </row>
    <row r="7941" spans="1:3">
      <c r="A7941" s="4">
        <v>43183.666666647419</v>
      </c>
      <c r="B7941" s="4">
        <v>43183.677083314084</v>
      </c>
      <c r="C7941" s="5">
        <v>1236.5627182259959</v>
      </c>
    </row>
    <row r="7942" spans="1:3">
      <c r="A7942" s="4">
        <v>43183.677083314084</v>
      </c>
      <c r="B7942" s="4">
        <v>43183.687499980748</v>
      </c>
      <c r="C7942" s="5">
        <v>1265.0547620590619</v>
      </c>
    </row>
    <row r="7943" spans="1:3">
      <c r="A7943" s="4">
        <v>43183.687499980748</v>
      </c>
      <c r="B7943" s="4">
        <v>43183.697916647412</v>
      </c>
      <c r="C7943" s="5">
        <v>1292.0295394051666</v>
      </c>
    </row>
    <row r="7944" spans="1:3">
      <c r="A7944" s="4">
        <v>43183.697916647412</v>
      </c>
      <c r="B7944" s="4">
        <v>43183.708333314076</v>
      </c>
      <c r="C7944" s="5">
        <v>1348.1413291722843</v>
      </c>
    </row>
    <row r="7945" spans="1:3">
      <c r="A7945" s="4">
        <v>43183.708333314076</v>
      </c>
      <c r="B7945" s="4">
        <v>43183.718749980741</v>
      </c>
      <c r="C7945" s="5">
        <v>1458.3960769174585</v>
      </c>
    </row>
    <row r="7946" spans="1:3">
      <c r="A7946" s="4">
        <v>43183.718749980741</v>
      </c>
      <c r="B7946" s="4">
        <v>43183.729166647405</v>
      </c>
      <c r="C7946" s="5">
        <v>1530.9024673979459</v>
      </c>
    </row>
    <row r="7947" spans="1:3">
      <c r="A7947" s="4">
        <v>43183.729166647405</v>
      </c>
      <c r="B7947" s="4">
        <v>43183.739583314069</v>
      </c>
      <c r="C7947" s="5">
        <v>1612.5594099451337</v>
      </c>
    </row>
    <row r="7948" spans="1:3">
      <c r="A7948" s="4">
        <v>43183.739583314069</v>
      </c>
      <c r="B7948" s="4">
        <v>43183.749999980733</v>
      </c>
      <c r="C7948" s="5">
        <v>1685.4517583584</v>
      </c>
    </row>
    <row r="7949" spans="1:3">
      <c r="A7949" s="4">
        <v>43183.749999980733</v>
      </c>
      <c r="B7949" s="4">
        <v>43183.760416647398</v>
      </c>
      <c r="C7949" s="5">
        <v>1738.9977255226963</v>
      </c>
    </row>
    <row r="7950" spans="1:3">
      <c r="A7950" s="4">
        <v>43183.760416647398</v>
      </c>
      <c r="B7950" s="4">
        <v>43183.770833314062</v>
      </c>
      <c r="C7950" s="5">
        <v>1798.9946370923803</v>
      </c>
    </row>
    <row r="7951" spans="1:3">
      <c r="A7951" s="4">
        <v>43183.770833314062</v>
      </c>
      <c r="B7951" s="4">
        <v>43183.781249980726</v>
      </c>
      <c r="C7951" s="5">
        <v>1871.5098213138085</v>
      </c>
    </row>
    <row r="7952" spans="1:3">
      <c r="A7952" s="4">
        <v>43183.781249980726</v>
      </c>
      <c r="B7952" s="4">
        <v>43183.79166664739</v>
      </c>
      <c r="C7952" s="5">
        <v>1943.825802647835</v>
      </c>
    </row>
    <row r="7953" spans="1:3">
      <c r="A7953" s="4">
        <v>43183.79166664739</v>
      </c>
      <c r="B7953" s="4">
        <v>43183.802083314054</v>
      </c>
      <c r="C7953" s="5">
        <v>2031.1540498641332</v>
      </c>
    </row>
    <row r="7954" spans="1:3">
      <c r="A7954" s="4">
        <v>43183.802083314054</v>
      </c>
      <c r="B7954" s="4">
        <v>43183.812499980719</v>
      </c>
      <c r="C7954" s="5">
        <v>2046.154403177921</v>
      </c>
    </row>
    <row r="7955" spans="1:3">
      <c r="A7955" s="4">
        <v>43183.812499980719</v>
      </c>
      <c r="B7955" s="4">
        <v>43183.822916647383</v>
      </c>
      <c r="C7955" s="5">
        <v>2024.6243896294684</v>
      </c>
    </row>
    <row r="7956" spans="1:3">
      <c r="A7956" s="4">
        <v>43183.822916647383</v>
      </c>
      <c r="B7956" s="4">
        <v>43183.833333314047</v>
      </c>
      <c r="C7956" s="5">
        <v>1996.4984050731375</v>
      </c>
    </row>
    <row r="7957" spans="1:3">
      <c r="A7957" s="4">
        <v>43183.833333314047</v>
      </c>
      <c r="B7957" s="4">
        <v>43183.843749980711</v>
      </c>
      <c r="C7957" s="5">
        <v>1948.3104835714389</v>
      </c>
    </row>
    <row r="7958" spans="1:3">
      <c r="A7958" s="4">
        <v>43183.843749980711</v>
      </c>
      <c r="B7958" s="4">
        <v>43183.854166647376</v>
      </c>
      <c r="C7958" s="5">
        <v>1900.296344341207</v>
      </c>
    </row>
    <row r="7959" spans="1:3">
      <c r="A7959" s="4">
        <v>43183.854166647376</v>
      </c>
      <c r="B7959" s="4">
        <v>43183.86458331404</v>
      </c>
      <c r="C7959" s="5">
        <v>1828.0242604326384</v>
      </c>
    </row>
    <row r="7960" spans="1:3">
      <c r="A7960" s="4">
        <v>43183.86458331404</v>
      </c>
      <c r="B7960" s="4">
        <v>43183.874999980704</v>
      </c>
      <c r="C7960" s="5">
        <v>1774.0325383891643</v>
      </c>
    </row>
    <row r="7961" spans="1:3">
      <c r="A7961" s="4">
        <v>43183.874999980704</v>
      </c>
      <c r="B7961" s="4">
        <v>43183.885416647368</v>
      </c>
      <c r="C7961" s="5">
        <v>1703.9759115009058</v>
      </c>
    </row>
    <row r="7962" spans="1:3">
      <c r="A7962" s="4">
        <v>43183.885416647368</v>
      </c>
      <c r="B7962" s="4">
        <v>43183.895833314033</v>
      </c>
      <c r="C7962" s="5">
        <v>1649.8263501874051</v>
      </c>
    </row>
    <row r="7963" spans="1:3">
      <c r="A7963" s="4">
        <v>43183.895833314033</v>
      </c>
      <c r="B7963" s="4">
        <v>43183.906249980697</v>
      </c>
      <c r="C7963" s="5">
        <v>1615.3107471152796</v>
      </c>
    </row>
    <row r="7964" spans="1:3">
      <c r="A7964" s="4">
        <v>43183.906249980697</v>
      </c>
      <c r="B7964" s="4">
        <v>43183.916666647361</v>
      </c>
      <c r="C7964" s="5">
        <v>1588.6738131235495</v>
      </c>
    </row>
    <row r="7965" spans="1:3">
      <c r="A7965" s="4">
        <v>43183.916666647361</v>
      </c>
      <c r="B7965" s="4">
        <v>43183.927083314025</v>
      </c>
      <c r="C7965" s="5">
        <v>1866.0633049187545</v>
      </c>
    </row>
    <row r="7966" spans="1:3">
      <c r="A7966" s="4">
        <v>43183.927083314025</v>
      </c>
      <c r="B7966" s="4">
        <v>43183.93749998069</v>
      </c>
      <c r="C7966" s="5">
        <v>1831.3315058555672</v>
      </c>
    </row>
    <row r="7967" spans="1:3">
      <c r="A7967" s="4">
        <v>43183.93749998069</v>
      </c>
      <c r="B7967" s="4">
        <v>43183.947916647354</v>
      </c>
      <c r="C7967" s="5">
        <v>1779.3205442609653</v>
      </c>
    </row>
    <row r="7968" spans="1:3">
      <c r="A7968" s="4">
        <v>43183.947916647354</v>
      </c>
      <c r="B7968" s="4">
        <v>43183.958333314018</v>
      </c>
      <c r="C7968" s="5">
        <v>1733.8896043453667</v>
      </c>
    </row>
    <row r="7969" spans="1:3">
      <c r="A7969" s="4">
        <v>43183.958333314018</v>
      </c>
      <c r="B7969" s="4">
        <v>43183.968749980682</v>
      </c>
      <c r="C7969" s="5">
        <v>1672.5949114037289</v>
      </c>
    </row>
    <row r="7970" spans="1:3">
      <c r="A7970" s="4">
        <v>43183.968749980682</v>
      </c>
      <c r="B7970" s="4">
        <v>43183.979166647347</v>
      </c>
      <c r="C7970" s="5">
        <v>1671.0007290127919</v>
      </c>
    </row>
    <row r="7971" spans="1:3">
      <c r="A7971" s="4">
        <v>43183.979166647347</v>
      </c>
      <c r="B7971" s="4">
        <v>43183.989583314011</v>
      </c>
      <c r="C7971" s="5">
        <v>1628.6356704642831</v>
      </c>
    </row>
    <row r="7972" spans="1:3">
      <c r="A7972" s="4">
        <v>43183.989583314011</v>
      </c>
      <c r="B7972" s="4">
        <v>43183.999999980675</v>
      </c>
      <c r="C7972" s="5">
        <v>1585.8672800845093</v>
      </c>
    </row>
    <row r="7973" spans="1:3">
      <c r="A7973" s="4">
        <v>43183.999999980675</v>
      </c>
      <c r="B7973" s="4">
        <v>43184.010416647339</v>
      </c>
      <c r="C7973" s="5">
        <v>1541.5137426341109</v>
      </c>
    </row>
    <row r="7974" spans="1:3">
      <c r="A7974" s="4">
        <v>43184.010416647339</v>
      </c>
      <c r="B7974" s="4">
        <v>43184.020833314004</v>
      </c>
      <c r="C7974" s="5">
        <v>1509.1859559356335</v>
      </c>
    </row>
    <row r="7975" spans="1:3">
      <c r="A7975" s="4">
        <v>43184.020833314004</v>
      </c>
      <c r="B7975" s="4">
        <v>43184.031249980668</v>
      </c>
      <c r="C7975" s="5">
        <v>1493.1561635182391</v>
      </c>
    </row>
    <row r="7976" spans="1:3">
      <c r="A7976" s="4">
        <v>43184.031249980668</v>
      </c>
      <c r="B7976" s="4">
        <v>43184.041666647332</v>
      </c>
      <c r="C7976" s="5">
        <v>1462.3979756884914</v>
      </c>
    </row>
    <row r="7977" spans="1:3">
      <c r="A7977" s="4">
        <v>43184.041666647332</v>
      </c>
      <c r="B7977" s="4">
        <v>43184.052083313996</v>
      </c>
      <c r="C7977" s="5">
        <v>1424.2364237832664</v>
      </c>
    </row>
    <row r="7978" spans="1:3">
      <c r="A7978" s="4">
        <v>43184.052083313996</v>
      </c>
      <c r="B7978" s="4">
        <v>43184.062499980661</v>
      </c>
      <c r="C7978" s="5">
        <v>1474.5742064284975</v>
      </c>
    </row>
    <row r="7979" spans="1:3">
      <c r="A7979" s="4">
        <v>43184.062499980661</v>
      </c>
      <c r="B7979" s="4">
        <v>43184.072916647325</v>
      </c>
      <c r="C7979" s="5">
        <v>1465.8544233388677</v>
      </c>
    </row>
    <row r="7980" spans="1:3">
      <c r="A7980" s="4">
        <v>43184.072916647325</v>
      </c>
      <c r="B7980" s="4">
        <v>43184.124999980661</v>
      </c>
      <c r="C7980" s="5">
        <v>1444.3785850275799</v>
      </c>
    </row>
    <row r="7981" spans="1:3">
      <c r="A7981" s="4">
        <v>43184.124999980661</v>
      </c>
      <c r="B7981" s="4">
        <v>43184.135416647325</v>
      </c>
      <c r="C7981" s="5">
        <v>1429.8141621819855</v>
      </c>
    </row>
    <row r="7982" spans="1:3">
      <c r="A7982" s="4">
        <v>43184.135416647325</v>
      </c>
      <c r="B7982" s="4">
        <v>43184.145833313989</v>
      </c>
      <c r="C7982" s="5">
        <v>1403.4882092441064</v>
      </c>
    </row>
    <row r="7983" spans="1:3">
      <c r="A7983" s="4">
        <v>43184.145833313989</v>
      </c>
      <c r="B7983" s="4">
        <v>43184.156249980653</v>
      </c>
      <c r="C7983" s="5">
        <v>1385.0222616511021</v>
      </c>
    </row>
    <row r="7984" spans="1:3">
      <c r="A7984" s="4">
        <v>43184.156249980653</v>
      </c>
      <c r="B7984" s="4">
        <v>43184.166666647317</v>
      </c>
      <c r="C7984" s="5">
        <v>1402.3252525632206</v>
      </c>
    </row>
    <row r="7985" spans="1:3">
      <c r="A7985" s="4">
        <v>43184.166666647317</v>
      </c>
      <c r="B7985" s="4">
        <v>43184.177083313982</v>
      </c>
      <c r="C7985" s="5">
        <v>1400.8102844747314</v>
      </c>
    </row>
    <row r="7986" spans="1:3">
      <c r="A7986" s="4">
        <v>43184.177083313982</v>
      </c>
      <c r="B7986" s="4">
        <v>43184.187499980646</v>
      </c>
      <c r="C7986" s="5">
        <v>1395.0728651480958</v>
      </c>
    </row>
    <row r="7987" spans="1:3">
      <c r="A7987" s="4">
        <v>43184.187499980646</v>
      </c>
      <c r="B7987" s="4">
        <v>43184.19791664731</v>
      </c>
      <c r="C7987" s="5">
        <v>1392.6413116335589</v>
      </c>
    </row>
    <row r="7988" spans="1:3">
      <c r="A7988" s="4">
        <v>43184.19791664731</v>
      </c>
      <c r="B7988" s="4">
        <v>43184.208333313974</v>
      </c>
      <c r="C7988" s="5">
        <v>1400.163039854682</v>
      </c>
    </row>
    <row r="7989" spans="1:3">
      <c r="A7989" s="4">
        <v>43184.208333313974</v>
      </c>
      <c r="B7989" s="4">
        <v>43184.218749980639</v>
      </c>
      <c r="C7989" s="5">
        <v>1408.398192619233</v>
      </c>
    </row>
    <row r="7990" spans="1:3">
      <c r="A7990" s="4">
        <v>43184.218749980639</v>
      </c>
      <c r="B7990" s="4">
        <v>43184.229166647303</v>
      </c>
      <c r="C7990" s="5">
        <v>1307.5389431465601</v>
      </c>
    </row>
    <row r="7991" spans="1:3">
      <c r="A7991" s="4">
        <v>43184.229166647303</v>
      </c>
      <c r="B7991" s="4">
        <v>43184.239583313967</v>
      </c>
      <c r="C7991" s="5">
        <v>1310.101821358109</v>
      </c>
    </row>
    <row r="7992" spans="1:3">
      <c r="A7992" s="4">
        <v>43184.239583313967</v>
      </c>
      <c r="B7992" s="4">
        <v>43184.249999980631</v>
      </c>
      <c r="C7992" s="5">
        <v>1286.3601480565608</v>
      </c>
    </row>
    <row r="7993" spans="1:3">
      <c r="A7993" s="4">
        <v>43184.249999980631</v>
      </c>
      <c r="B7993" s="4">
        <v>43184.260416647296</v>
      </c>
      <c r="C7993" s="5">
        <v>1109.8610698034372</v>
      </c>
    </row>
    <row r="7994" spans="1:3">
      <c r="A7994" s="4">
        <v>43184.260416647296</v>
      </c>
      <c r="B7994" s="4">
        <v>43184.27083331396</v>
      </c>
      <c r="C7994" s="5">
        <v>1123.0456993997723</v>
      </c>
    </row>
    <row r="7995" spans="1:3">
      <c r="A7995" s="4">
        <v>43184.27083331396</v>
      </c>
      <c r="B7995" s="4">
        <v>43184.281249980624</v>
      </c>
      <c r="C7995" s="5">
        <v>1137.6198759623107</v>
      </c>
    </row>
    <row r="7996" spans="1:3">
      <c r="A7996" s="4">
        <v>43184.281249980624</v>
      </c>
      <c r="B7996" s="4">
        <v>43184.291666647288</v>
      </c>
      <c r="C7996" s="5">
        <v>1153.4743577927206</v>
      </c>
    </row>
    <row r="7997" spans="1:3">
      <c r="A7997" s="4">
        <v>43184.291666647288</v>
      </c>
      <c r="B7997" s="4">
        <v>43184.302083313953</v>
      </c>
      <c r="C7997" s="5">
        <v>1157.050538034003</v>
      </c>
    </row>
    <row r="7998" spans="1:3">
      <c r="A7998" s="4">
        <v>43184.302083313953</v>
      </c>
      <c r="B7998" s="4">
        <v>43184.312499980617</v>
      </c>
      <c r="C7998" s="5">
        <v>1141.9808761439638</v>
      </c>
    </row>
    <row r="7999" spans="1:3">
      <c r="A7999" s="4">
        <v>43184.312499980617</v>
      </c>
      <c r="B7999" s="4">
        <v>43184.322916647281</v>
      </c>
      <c r="C7999" s="5">
        <v>1176.3574427995127</v>
      </c>
    </row>
    <row r="8000" spans="1:3">
      <c r="A8000" s="4">
        <v>43184.322916647281</v>
      </c>
      <c r="B8000" s="4">
        <v>43184.333333313945</v>
      </c>
      <c r="C8000" s="5">
        <v>1150.0680146457498</v>
      </c>
    </row>
    <row r="8001" spans="1:3">
      <c r="A8001" s="4">
        <v>43184.333333313945</v>
      </c>
      <c r="B8001" s="4">
        <v>43184.34374998061</v>
      </c>
      <c r="C8001" s="5">
        <v>1178.6059479211406</v>
      </c>
    </row>
    <row r="8002" spans="1:3">
      <c r="A8002" s="4">
        <v>43184.34374998061</v>
      </c>
      <c r="B8002" s="4">
        <v>43184.354166647274</v>
      </c>
      <c r="C8002" s="5">
        <v>1190.346160907912</v>
      </c>
    </row>
    <row r="8003" spans="1:3">
      <c r="A8003" s="4">
        <v>43184.354166647274</v>
      </c>
      <c r="B8003" s="4">
        <v>43184.364583313938</v>
      </c>
      <c r="C8003" s="5">
        <v>1197.6885672144351</v>
      </c>
    </row>
    <row r="8004" spans="1:3">
      <c r="A8004" s="4">
        <v>43184.364583313938</v>
      </c>
      <c r="B8004" s="4">
        <v>43184.374999980602</v>
      </c>
      <c r="C8004" s="5">
        <v>1144.303914578529</v>
      </c>
    </row>
    <row r="8005" spans="1:3">
      <c r="A8005" s="4">
        <v>43184.374999980602</v>
      </c>
      <c r="B8005" s="4">
        <v>43184.385416647267</v>
      </c>
      <c r="C8005" s="5">
        <v>1154.0783413031379</v>
      </c>
    </row>
    <row r="8006" spans="1:3">
      <c r="A8006" s="4">
        <v>43184.385416647267</v>
      </c>
      <c r="B8006" s="4">
        <v>43184.395833313931</v>
      </c>
      <c r="C8006" s="5">
        <v>1148.7436975461405</v>
      </c>
    </row>
    <row r="8007" spans="1:3">
      <c r="A8007" s="4">
        <v>43184.395833313931</v>
      </c>
      <c r="B8007" s="4">
        <v>43184.406249980595</v>
      </c>
      <c r="C8007" s="5">
        <v>1099.7420613430434</v>
      </c>
    </row>
    <row r="8008" spans="1:3">
      <c r="A8008" s="4">
        <v>43184.406249980595</v>
      </c>
      <c r="B8008" s="4">
        <v>43184.416666647259</v>
      </c>
      <c r="C8008" s="5">
        <v>1061.2576329149847</v>
      </c>
    </row>
    <row r="8009" spans="1:3">
      <c r="A8009" s="4">
        <v>43184.416666647259</v>
      </c>
      <c r="B8009" s="4">
        <v>43184.427083313924</v>
      </c>
      <c r="C8009" s="5">
        <v>1064.6051479691171</v>
      </c>
    </row>
    <row r="8010" spans="1:3">
      <c r="A8010" s="4">
        <v>43184.427083313924</v>
      </c>
      <c r="B8010" s="4">
        <v>43184.437499980588</v>
      </c>
      <c r="C8010" s="5">
        <v>1039.8481844206492</v>
      </c>
    </row>
    <row r="8011" spans="1:3">
      <c r="A8011" s="4">
        <v>43184.437499980588</v>
      </c>
      <c r="B8011" s="4">
        <v>43184.447916647252</v>
      </c>
      <c r="C8011" s="5">
        <v>1043.5661794835942</v>
      </c>
    </row>
    <row r="8012" spans="1:3">
      <c r="A8012" s="4">
        <v>43184.447916647252</v>
      </c>
      <c r="B8012" s="4">
        <v>43184.458333313916</v>
      </c>
      <c r="C8012" s="5">
        <v>986.74507146884798</v>
      </c>
    </row>
    <row r="8013" spans="1:3">
      <c r="A8013" s="4">
        <v>43184.458333313916</v>
      </c>
      <c r="B8013" s="4">
        <v>43184.46874998058</v>
      </c>
      <c r="C8013" s="5">
        <v>968.43863581744336</v>
      </c>
    </row>
    <row r="8014" spans="1:3">
      <c r="A8014" s="4">
        <v>43184.46874998058</v>
      </c>
      <c r="B8014" s="4">
        <v>43184.479166647245</v>
      </c>
      <c r="C8014" s="5">
        <v>937.76946801029521</v>
      </c>
    </row>
    <row r="8015" spans="1:3">
      <c r="A8015" s="4">
        <v>43184.479166647245</v>
      </c>
      <c r="B8015" s="4">
        <v>43184.489583313909</v>
      </c>
      <c r="C8015" s="5">
        <v>972.94394452880988</v>
      </c>
    </row>
    <row r="8016" spans="1:3">
      <c r="A8016" s="4">
        <v>43184.489583313909</v>
      </c>
      <c r="B8016" s="4">
        <v>43184.499999980573</v>
      </c>
      <c r="C8016" s="5">
        <v>933.51072160569913</v>
      </c>
    </row>
    <row r="8017" spans="1:3">
      <c r="A8017" s="4">
        <v>43184.499999980573</v>
      </c>
      <c r="B8017" s="4">
        <v>43184.510416647237</v>
      </c>
      <c r="C8017" s="5">
        <v>909.80964998620743</v>
      </c>
    </row>
    <row r="8018" spans="1:3">
      <c r="A8018" s="4">
        <v>43184.510416647237</v>
      </c>
      <c r="B8018" s="4">
        <v>43184.520833313902</v>
      </c>
      <c r="C8018" s="5">
        <v>873.34141772489158</v>
      </c>
    </row>
    <row r="8019" spans="1:3">
      <c r="A8019" s="4">
        <v>43184.520833313902</v>
      </c>
      <c r="B8019" s="4">
        <v>43184.531249980566</v>
      </c>
      <c r="C8019" s="5">
        <v>827.60094206179645</v>
      </c>
    </row>
    <row r="8020" spans="1:3">
      <c r="A8020" s="4">
        <v>43184.531249980566</v>
      </c>
      <c r="B8020" s="4">
        <v>43184.54166664723</v>
      </c>
      <c r="C8020" s="5">
        <v>762.89572006421292</v>
      </c>
    </row>
    <row r="8021" spans="1:3">
      <c r="A8021" s="4">
        <v>43184.54166664723</v>
      </c>
      <c r="B8021" s="4">
        <v>43184.552083313894</v>
      </c>
      <c r="C8021" s="5">
        <v>708.75500488041723</v>
      </c>
    </row>
    <row r="8022" spans="1:3">
      <c r="A8022" s="4">
        <v>43184.552083313894</v>
      </c>
      <c r="B8022" s="4">
        <v>43184.562499980559</v>
      </c>
      <c r="C8022" s="5">
        <v>662.08743933977769</v>
      </c>
    </row>
    <row r="8023" spans="1:3">
      <c r="A8023" s="4">
        <v>43184.562499980559</v>
      </c>
      <c r="B8023" s="4">
        <v>43184.572916647223</v>
      </c>
      <c r="C8023" s="5">
        <v>619.71440508192518</v>
      </c>
    </row>
    <row r="8024" spans="1:3">
      <c r="A8024" s="4">
        <v>43184.572916647223</v>
      </c>
      <c r="B8024" s="4">
        <v>43184.583333313887</v>
      </c>
      <c r="C8024" s="5">
        <v>584.32848473210959</v>
      </c>
    </row>
    <row r="8025" spans="1:3">
      <c r="A8025" s="4">
        <v>43184.583333313887</v>
      </c>
      <c r="B8025" s="4">
        <v>43184.593749980551</v>
      </c>
      <c r="C8025" s="5">
        <v>557.55266972536629</v>
      </c>
    </row>
    <row r="8026" spans="1:3">
      <c r="A8026" s="4">
        <v>43184.593749980551</v>
      </c>
      <c r="B8026" s="4">
        <v>43184.604166647216</v>
      </c>
      <c r="C8026" s="5">
        <v>540.04121734505952</v>
      </c>
    </row>
    <row r="8027" spans="1:3">
      <c r="A8027" s="4">
        <v>43184.604166647216</v>
      </c>
      <c r="B8027" s="4">
        <v>43184.61458331388</v>
      </c>
      <c r="C8027" s="5">
        <v>608.88364190222376</v>
      </c>
    </row>
    <row r="8028" spans="1:3">
      <c r="A8028" s="4">
        <v>43184.61458331388</v>
      </c>
      <c r="B8028" s="4">
        <v>43184.624999980544</v>
      </c>
      <c r="C8028" s="5">
        <v>609.93649750872112</v>
      </c>
    </row>
    <row r="8029" spans="1:3">
      <c r="A8029" s="4">
        <v>43184.624999980544</v>
      </c>
      <c r="B8029" s="4">
        <v>43184.635416647208</v>
      </c>
      <c r="C8029" s="5">
        <v>634.05458287218607</v>
      </c>
    </row>
    <row r="8030" spans="1:3">
      <c r="A8030" s="4">
        <v>43184.635416647208</v>
      </c>
      <c r="B8030" s="4">
        <v>43184.645833313873</v>
      </c>
      <c r="C8030" s="5">
        <v>676.45387975491974</v>
      </c>
    </row>
    <row r="8031" spans="1:3">
      <c r="A8031" s="4">
        <v>43184.645833313873</v>
      </c>
      <c r="B8031" s="4">
        <v>43184.656249980537</v>
      </c>
      <c r="C8031" s="5">
        <v>721.94624773144756</v>
      </c>
    </row>
    <row r="8032" spans="1:3">
      <c r="A8032" s="4">
        <v>43184.656249980537</v>
      </c>
      <c r="B8032" s="4">
        <v>43184.666666647201</v>
      </c>
      <c r="C8032" s="5">
        <v>708.36921010754429</v>
      </c>
    </row>
    <row r="8033" spans="1:3">
      <c r="A8033" s="4">
        <v>43184.666666647201</v>
      </c>
      <c r="B8033" s="4">
        <v>43184.677083313865</v>
      </c>
      <c r="C8033" s="5">
        <v>717.83890800789288</v>
      </c>
    </row>
    <row r="8034" spans="1:3">
      <c r="A8034" s="4">
        <v>43184.677083313865</v>
      </c>
      <c r="B8034" s="4">
        <v>43184.68749998053</v>
      </c>
      <c r="C8034" s="5">
        <v>763.63133727214824</v>
      </c>
    </row>
    <row r="8035" spans="1:3">
      <c r="A8035" s="4">
        <v>43184.68749998053</v>
      </c>
      <c r="B8035" s="4">
        <v>43184.697916647194</v>
      </c>
      <c r="C8035" s="5">
        <v>775.41451513394406</v>
      </c>
    </row>
    <row r="8036" spans="1:3">
      <c r="A8036" s="4">
        <v>43184.697916647194</v>
      </c>
      <c r="B8036" s="4">
        <v>43184.708333313858</v>
      </c>
      <c r="C8036" s="5">
        <v>835.14622978140142</v>
      </c>
    </row>
    <row r="8037" spans="1:3">
      <c r="A8037" s="4">
        <v>43184.708333313858</v>
      </c>
      <c r="B8037" s="4">
        <v>43184.718749980522</v>
      </c>
      <c r="C8037" s="5">
        <v>921.93028173767129</v>
      </c>
    </row>
    <row r="8038" spans="1:3">
      <c r="A8038" s="4">
        <v>43184.718749980522</v>
      </c>
      <c r="B8038" s="4">
        <v>43184.729166647187</v>
      </c>
      <c r="C8038" s="5">
        <v>1026.3467889573485</v>
      </c>
    </row>
    <row r="8039" spans="1:3">
      <c r="A8039" s="4">
        <v>43184.729166647187</v>
      </c>
      <c r="B8039" s="4">
        <v>43184.739583313851</v>
      </c>
      <c r="C8039" s="5">
        <v>1141.13134498555</v>
      </c>
    </row>
    <row r="8040" spans="1:3">
      <c r="A8040" s="4">
        <v>43184.739583313851</v>
      </c>
      <c r="B8040" s="4">
        <v>43184.749999980515</v>
      </c>
      <c r="C8040" s="5">
        <v>1217.2614684446266</v>
      </c>
    </row>
    <row r="8041" spans="1:3">
      <c r="A8041" s="4">
        <v>43184.749999980515</v>
      </c>
      <c r="B8041" s="4">
        <v>43184.760416647179</v>
      </c>
      <c r="C8041" s="5">
        <v>1294.7408772167471</v>
      </c>
    </row>
    <row r="8042" spans="1:3">
      <c r="A8042" s="4">
        <v>43184.760416647179</v>
      </c>
      <c r="B8042" s="4">
        <v>43184.770833313843</v>
      </c>
      <c r="C8042" s="5">
        <v>1383.2076395169554</v>
      </c>
    </row>
    <row r="8043" spans="1:3">
      <c r="A8043" s="4">
        <v>43184.770833313843</v>
      </c>
      <c r="B8043" s="4">
        <v>43184.781249980508</v>
      </c>
      <c r="C8043" s="5">
        <v>1478.136747811677</v>
      </c>
    </row>
    <row r="8044" spans="1:3">
      <c r="A8044" s="4">
        <v>43184.781249980508</v>
      </c>
      <c r="B8044" s="4">
        <v>43184.791666647172</v>
      </c>
      <c r="C8044" s="5">
        <v>1523.5929745908036</v>
      </c>
    </row>
    <row r="8045" spans="1:3">
      <c r="A8045" s="4">
        <v>43184.791666647172</v>
      </c>
      <c r="B8045" s="4">
        <v>43184.802083313836</v>
      </c>
      <c r="C8045" s="5">
        <v>1582.9856997677036</v>
      </c>
    </row>
    <row r="8046" spans="1:3">
      <c r="A8046" s="4">
        <v>43184.802083313836</v>
      </c>
      <c r="B8046" s="4">
        <v>43184.8124999805</v>
      </c>
      <c r="C8046" s="5">
        <v>1643.2857476561571</v>
      </c>
    </row>
    <row r="8047" spans="1:3">
      <c r="A8047" s="4">
        <v>43184.8124999805</v>
      </c>
      <c r="B8047" s="4">
        <v>43184.822916647165</v>
      </c>
      <c r="C8047" s="5">
        <v>1689.735835032764</v>
      </c>
    </row>
    <row r="8048" spans="1:3">
      <c r="A8048" s="4">
        <v>43184.822916647165</v>
      </c>
      <c r="B8048" s="4">
        <v>43184.833333313829</v>
      </c>
      <c r="C8048" s="5">
        <v>1736.6649449843462</v>
      </c>
    </row>
    <row r="8049" spans="1:3">
      <c r="A8049" s="4">
        <v>43184.833333313829</v>
      </c>
      <c r="B8049" s="4">
        <v>43184.843749980493</v>
      </c>
      <c r="C8049" s="5">
        <v>1807.6624382239888</v>
      </c>
    </row>
    <row r="8050" spans="1:3">
      <c r="A8050" s="4">
        <v>43184.843749980493</v>
      </c>
      <c r="B8050" s="4">
        <v>43184.854166647157</v>
      </c>
      <c r="C8050" s="5">
        <v>1794.2632335248275</v>
      </c>
    </row>
    <row r="8051" spans="1:3">
      <c r="A8051" s="4">
        <v>43184.854166647157</v>
      </c>
      <c r="B8051" s="4">
        <v>43184.864583313822</v>
      </c>
      <c r="C8051" s="5">
        <v>1773.5204862245778</v>
      </c>
    </row>
    <row r="8052" spans="1:3">
      <c r="A8052" s="4">
        <v>43184.864583313822</v>
      </c>
      <c r="B8052" s="4">
        <v>43184.874999980486</v>
      </c>
      <c r="C8052" s="5">
        <v>1714.161028136293</v>
      </c>
    </row>
    <row r="8053" spans="1:3">
      <c r="A8053" s="4">
        <v>43184.874999980486</v>
      </c>
      <c r="B8053" s="4">
        <v>43184.88541664715</v>
      </c>
      <c r="C8053" s="5">
        <v>1672.7310439052862</v>
      </c>
    </row>
    <row r="8054" spans="1:3">
      <c r="A8054" s="4">
        <v>43184.88541664715</v>
      </c>
      <c r="B8054" s="4">
        <v>43184.895833313814</v>
      </c>
      <c r="C8054" s="5">
        <v>1618.7822574128584</v>
      </c>
    </row>
    <row r="8055" spans="1:3">
      <c r="A8055" s="4">
        <v>43184.895833313814</v>
      </c>
      <c r="B8055" s="4">
        <v>43184.906249980479</v>
      </c>
      <c r="C8055" s="5">
        <v>1590.1100075084362</v>
      </c>
    </row>
    <row r="8056" spans="1:3">
      <c r="A8056" s="4">
        <v>43184.906249980479</v>
      </c>
      <c r="B8056" s="4">
        <v>43184.916666647143</v>
      </c>
      <c r="C8056" s="5">
        <v>1540.5846633844251</v>
      </c>
    </row>
    <row r="8057" spans="1:3">
      <c r="A8057" s="4">
        <v>43184.916666647143</v>
      </c>
      <c r="B8057" s="4">
        <v>43184.927083313807</v>
      </c>
      <c r="C8057" s="5">
        <v>1807.1194023437026</v>
      </c>
    </row>
    <row r="8058" spans="1:3">
      <c r="A8058" s="4">
        <v>43184.927083313807</v>
      </c>
      <c r="B8058" s="4">
        <v>43184.937499980471</v>
      </c>
      <c r="C8058" s="5">
        <v>1743.6794929480986</v>
      </c>
    </row>
    <row r="8059" spans="1:3">
      <c r="A8059" s="4">
        <v>43184.937499980471</v>
      </c>
      <c r="B8059" s="4">
        <v>43184.947916647136</v>
      </c>
      <c r="C8059" s="5">
        <v>1665.7183422505095</v>
      </c>
    </row>
    <row r="8060" spans="1:3">
      <c r="A8060" s="4">
        <v>43184.947916647136</v>
      </c>
      <c r="B8060" s="4">
        <v>43184.9583333138</v>
      </c>
      <c r="C8060" s="5">
        <v>1580.3113864351585</v>
      </c>
    </row>
    <row r="8061" spans="1:3">
      <c r="A8061" s="4">
        <v>43184.9583333138</v>
      </c>
      <c r="B8061" s="4">
        <v>43184.968749980464</v>
      </c>
      <c r="C8061" s="5">
        <v>1541.5559496365247</v>
      </c>
    </row>
    <row r="8062" spans="1:3">
      <c r="A8062" s="4">
        <v>43184.968749980464</v>
      </c>
      <c r="B8062" s="4">
        <v>43184.979166647128</v>
      </c>
      <c r="C8062" s="5">
        <v>1523.1468026249181</v>
      </c>
    </row>
    <row r="8063" spans="1:3">
      <c r="A8063" s="4">
        <v>43184.979166647128</v>
      </c>
      <c r="B8063" s="4">
        <v>43184.989583313793</v>
      </c>
      <c r="C8063" s="5">
        <v>1450.1458026814307</v>
      </c>
    </row>
    <row r="8064" spans="1:3">
      <c r="A8064" s="4">
        <v>43184.989583313793</v>
      </c>
      <c r="B8064" s="4">
        <v>43184.999999980457</v>
      </c>
      <c r="C8064" s="5">
        <v>1423.340200686408</v>
      </c>
    </row>
    <row r="8065" spans="1:3">
      <c r="A8065" s="4">
        <v>43184.999999980457</v>
      </c>
      <c r="B8065" s="4">
        <v>43185.010416647121</v>
      </c>
      <c r="C8065" s="5">
        <v>1352.8024166212381</v>
      </c>
    </row>
    <row r="8066" spans="1:3">
      <c r="A8066" s="4">
        <v>43185.010416647121</v>
      </c>
      <c r="B8066" s="4">
        <v>43185.020833313785</v>
      </c>
      <c r="C8066" s="5">
        <v>1308.7542830215964</v>
      </c>
    </row>
    <row r="8067" spans="1:3">
      <c r="A8067" s="4">
        <v>43185.020833313785</v>
      </c>
      <c r="B8067" s="4">
        <v>43185.03124998045</v>
      </c>
      <c r="C8067" s="5">
        <v>1267.5390525093978</v>
      </c>
    </row>
    <row r="8068" spans="1:3">
      <c r="A8068" s="4">
        <v>43185.03124998045</v>
      </c>
      <c r="B8068" s="4">
        <v>43185.041666647114</v>
      </c>
      <c r="C8068" s="5">
        <v>1202.4912670079191</v>
      </c>
    </row>
    <row r="8069" spans="1:3">
      <c r="A8069" s="4">
        <v>43185.041666647114</v>
      </c>
      <c r="B8069" s="4">
        <v>43185.052083313778</v>
      </c>
      <c r="C8069" s="5">
        <v>1198.4210360361778</v>
      </c>
    </row>
    <row r="8070" spans="1:3">
      <c r="A8070" s="4">
        <v>43185.052083313778</v>
      </c>
      <c r="B8070" s="4">
        <v>43185.062499980442</v>
      </c>
      <c r="C8070" s="5">
        <v>1246.5857638896148</v>
      </c>
    </row>
    <row r="8071" spans="1:3">
      <c r="A8071" s="4">
        <v>43185.062499980442</v>
      </c>
      <c r="B8071" s="4">
        <v>43185.072916647106</v>
      </c>
      <c r="C8071" s="5">
        <v>1225.9091457717695</v>
      </c>
    </row>
    <row r="8072" spans="1:3">
      <c r="A8072" s="4">
        <v>43185.072916647106</v>
      </c>
      <c r="B8072" s="4">
        <v>43185.083333313771</v>
      </c>
      <c r="C8072" s="5">
        <v>1217.2023954080225</v>
      </c>
    </row>
    <row r="8073" spans="1:3">
      <c r="A8073" s="4">
        <v>43185.083333313771</v>
      </c>
      <c r="B8073" s="4">
        <v>43185.093749980435</v>
      </c>
      <c r="C8073" s="5">
        <v>1198.1817205059772</v>
      </c>
    </row>
    <row r="8074" spans="1:3">
      <c r="A8074" s="4">
        <v>43185.093749980435</v>
      </c>
      <c r="B8074" s="4">
        <v>43185.104166647099</v>
      </c>
      <c r="C8074" s="5">
        <v>1202.9848714581251</v>
      </c>
    </row>
    <row r="8075" spans="1:3">
      <c r="A8075" s="4">
        <v>43185.104166647099</v>
      </c>
      <c r="B8075" s="4">
        <v>43185.114583313763</v>
      </c>
      <c r="C8075" s="5">
        <v>1205.9850218655786</v>
      </c>
    </row>
    <row r="8076" spans="1:3">
      <c r="A8076" s="4">
        <v>43185.114583313763</v>
      </c>
      <c r="B8076" s="4">
        <v>43185.124999980428</v>
      </c>
      <c r="C8076" s="5">
        <v>1188.2594404002746</v>
      </c>
    </row>
    <row r="8077" spans="1:3">
      <c r="A8077" s="4">
        <v>43185.124999980428</v>
      </c>
      <c r="B8077" s="4">
        <v>43185.135416647092</v>
      </c>
      <c r="C8077" s="5">
        <v>1193.6162010230066</v>
      </c>
    </row>
    <row r="8078" spans="1:3">
      <c r="A8078" s="4">
        <v>43185.135416647092</v>
      </c>
      <c r="B8078" s="4">
        <v>43185.145833313756</v>
      </c>
      <c r="C8078" s="5">
        <v>1181.6157394731897</v>
      </c>
    </row>
    <row r="8079" spans="1:3">
      <c r="A8079" s="4">
        <v>43185.145833313756</v>
      </c>
      <c r="B8079" s="4">
        <v>43185.15624998042</v>
      </c>
      <c r="C8079" s="5">
        <v>1192.9886189533408</v>
      </c>
    </row>
    <row r="8080" spans="1:3">
      <c r="A8080" s="4">
        <v>43185.15624998042</v>
      </c>
      <c r="B8080" s="4">
        <v>43185.166666647085</v>
      </c>
      <c r="C8080" s="5">
        <v>1197.3832505805979</v>
      </c>
    </row>
    <row r="8081" spans="1:3">
      <c r="A8081" s="4">
        <v>43185.166666647085</v>
      </c>
      <c r="B8081" s="4">
        <v>43185.177083313749</v>
      </c>
      <c r="C8081" s="5">
        <v>1200.432021884593</v>
      </c>
    </row>
    <row r="8082" spans="1:3">
      <c r="A8082" s="4">
        <v>43185.177083313749</v>
      </c>
      <c r="B8082" s="4">
        <v>43185.187499980413</v>
      </c>
      <c r="C8082" s="5">
        <v>1196.4391588866158</v>
      </c>
    </row>
    <row r="8083" spans="1:3">
      <c r="A8083" s="4">
        <v>43185.187499980413</v>
      </c>
      <c r="B8083" s="4">
        <v>43185.197916647077</v>
      </c>
      <c r="C8083" s="5">
        <v>1196.8225609225231</v>
      </c>
    </row>
    <row r="8084" spans="1:3">
      <c r="A8084" s="4">
        <v>43185.197916647077</v>
      </c>
      <c r="B8084" s="4">
        <v>43185.208333313742</v>
      </c>
      <c r="C8084" s="5">
        <v>1211.0709512443436</v>
      </c>
    </row>
    <row r="8085" spans="1:3">
      <c r="A8085" s="4">
        <v>43185.208333313742</v>
      </c>
      <c r="B8085" s="4">
        <v>43185.218749980406</v>
      </c>
      <c r="C8085" s="5">
        <v>1266.1105774492817</v>
      </c>
    </row>
    <row r="8086" spans="1:3">
      <c r="A8086" s="4">
        <v>43185.218749980406</v>
      </c>
      <c r="B8086" s="4">
        <v>43185.22916664707</v>
      </c>
      <c r="C8086" s="5">
        <v>1250.6354726325289</v>
      </c>
    </row>
    <row r="8087" spans="1:3">
      <c r="A8087" s="4">
        <v>43185.22916664707</v>
      </c>
      <c r="B8087" s="4">
        <v>43185.239583313734</v>
      </c>
      <c r="C8087" s="5">
        <v>1314.6478448412504</v>
      </c>
    </row>
    <row r="8088" spans="1:3">
      <c r="A8088" s="4">
        <v>43185.239583313734</v>
      </c>
      <c r="B8088" s="4">
        <v>43185.249999980399</v>
      </c>
      <c r="C8088" s="5">
        <v>1402.3005111500338</v>
      </c>
    </row>
    <row r="8089" spans="1:3">
      <c r="A8089" s="4">
        <v>43185.249999980399</v>
      </c>
      <c r="B8089" s="4">
        <v>43185.260416647063</v>
      </c>
      <c r="C8089" s="5">
        <v>1360.5445396439886</v>
      </c>
    </row>
    <row r="8090" spans="1:3">
      <c r="A8090" s="4">
        <v>43185.260416647063</v>
      </c>
      <c r="B8090" s="4">
        <v>43185.270833313727</v>
      </c>
      <c r="C8090" s="5">
        <v>1426.2671700854983</v>
      </c>
    </row>
    <row r="8091" spans="1:3">
      <c r="A8091" s="4">
        <v>43185.270833313727</v>
      </c>
      <c r="B8091" s="4">
        <v>43185.281249980391</v>
      </c>
      <c r="C8091" s="5">
        <v>1489.3964034545013</v>
      </c>
    </row>
    <row r="8092" spans="1:3">
      <c r="A8092" s="4">
        <v>43185.281249980391</v>
      </c>
      <c r="B8092" s="4">
        <v>43185.291666647056</v>
      </c>
      <c r="C8092" s="5">
        <v>1568.7337566754807</v>
      </c>
    </row>
    <row r="8093" spans="1:3">
      <c r="A8093" s="4">
        <v>43185.291666647056</v>
      </c>
      <c r="B8093" s="4">
        <v>43185.30208331372</v>
      </c>
      <c r="C8093" s="5">
        <v>1605.1668606510625</v>
      </c>
    </row>
    <row r="8094" spans="1:3">
      <c r="A8094" s="4">
        <v>43185.30208331372</v>
      </c>
      <c r="B8094" s="4">
        <v>43185.312499980384</v>
      </c>
      <c r="C8094" s="5">
        <v>1616.9515638125672</v>
      </c>
    </row>
    <row r="8095" spans="1:3">
      <c r="A8095" s="4">
        <v>43185.312499980384</v>
      </c>
      <c r="B8095" s="4">
        <v>43185.322916647048</v>
      </c>
      <c r="C8095" s="5">
        <v>1675.806935944634</v>
      </c>
    </row>
    <row r="8096" spans="1:3">
      <c r="A8096" s="4">
        <v>43185.322916647048</v>
      </c>
      <c r="B8096" s="4">
        <v>43185.333333313713</v>
      </c>
      <c r="C8096" s="5">
        <v>1715.8178663702911</v>
      </c>
    </row>
    <row r="8097" spans="1:3">
      <c r="A8097" s="4">
        <v>43185.333333313713</v>
      </c>
      <c r="B8097" s="4">
        <v>43185.343749980377</v>
      </c>
      <c r="C8097" s="5">
        <v>1779.205379061264</v>
      </c>
    </row>
    <row r="8098" spans="1:3">
      <c r="A8098" s="4">
        <v>43185.343749980377</v>
      </c>
      <c r="B8098" s="4">
        <v>43185.354166647041</v>
      </c>
      <c r="C8098" s="5">
        <v>1817.9755460366548</v>
      </c>
    </row>
    <row r="8099" spans="1:3">
      <c r="A8099" s="4">
        <v>43185.354166647041</v>
      </c>
      <c r="B8099" s="4">
        <v>43185.364583313705</v>
      </c>
      <c r="C8099" s="5">
        <v>1855.6072563809464</v>
      </c>
    </row>
    <row r="8100" spans="1:3">
      <c r="A8100" s="4">
        <v>43185.364583313705</v>
      </c>
      <c r="B8100" s="4">
        <v>43185.374999980369</v>
      </c>
      <c r="C8100" s="5">
        <v>1851.6389789001084</v>
      </c>
    </row>
    <row r="8101" spans="1:3">
      <c r="A8101" s="4">
        <v>43185.374999980369</v>
      </c>
      <c r="B8101" s="4">
        <v>43185.385416647034</v>
      </c>
      <c r="C8101" s="5">
        <v>1888.3579317047786</v>
      </c>
    </row>
    <row r="8102" spans="1:3">
      <c r="A8102" s="4">
        <v>43185.385416647034</v>
      </c>
      <c r="B8102" s="4">
        <v>43185.395833313698</v>
      </c>
      <c r="C8102" s="5">
        <v>1873.8196077768664</v>
      </c>
    </row>
    <row r="8103" spans="1:3">
      <c r="A8103" s="4">
        <v>43185.395833313698</v>
      </c>
      <c r="B8103" s="4">
        <v>43185.406249980362</v>
      </c>
      <c r="C8103" s="5">
        <v>1849.3095693885471</v>
      </c>
    </row>
    <row r="8104" spans="1:3">
      <c r="A8104" s="4">
        <v>43185.406249980362</v>
      </c>
      <c r="B8104" s="4">
        <v>43185.416666647026</v>
      </c>
      <c r="C8104" s="5">
        <v>1852.4768607165852</v>
      </c>
    </row>
    <row r="8105" spans="1:3">
      <c r="A8105" s="4">
        <v>43185.416666647026</v>
      </c>
      <c r="B8105" s="4">
        <v>43185.427083313691</v>
      </c>
      <c r="C8105" s="5">
        <v>1889.3853984989414</v>
      </c>
    </row>
    <row r="8106" spans="1:3">
      <c r="A8106" s="4">
        <v>43185.427083313691</v>
      </c>
      <c r="B8106" s="4">
        <v>43185.437499980355</v>
      </c>
      <c r="C8106" s="5">
        <v>1862.4492497612409</v>
      </c>
    </row>
    <row r="8107" spans="1:3">
      <c r="A8107" s="4">
        <v>43185.437499980355</v>
      </c>
      <c r="B8107" s="4">
        <v>43185.447916647019</v>
      </c>
      <c r="C8107" s="5">
        <v>1896.4486547004717</v>
      </c>
    </row>
    <row r="8108" spans="1:3">
      <c r="A8108" s="4">
        <v>43185.447916647019</v>
      </c>
      <c r="B8108" s="4">
        <v>43185.458333313683</v>
      </c>
      <c r="C8108" s="5">
        <v>1931.1103203982316</v>
      </c>
    </row>
    <row r="8109" spans="1:3">
      <c r="A8109" s="4">
        <v>43185.458333313683</v>
      </c>
      <c r="B8109" s="4">
        <v>43185.468749980348</v>
      </c>
      <c r="C8109" s="5">
        <v>1951.8031446998632</v>
      </c>
    </row>
    <row r="8110" spans="1:3">
      <c r="A8110" s="4">
        <v>43185.468749980348</v>
      </c>
      <c r="B8110" s="4">
        <v>43185.479166647012</v>
      </c>
      <c r="C8110" s="5">
        <v>2009.8381246303472</v>
      </c>
    </row>
    <row r="8111" spans="1:3">
      <c r="A8111" s="4">
        <v>43185.479166647012</v>
      </c>
      <c r="B8111" s="4">
        <v>43185.489583313676</v>
      </c>
      <c r="C8111" s="5">
        <v>2027.4986828764393</v>
      </c>
    </row>
    <row r="8112" spans="1:3">
      <c r="A8112" s="4">
        <v>43185.489583313676</v>
      </c>
      <c r="B8112" s="4">
        <v>43185.49999998034</v>
      </c>
      <c r="C8112" s="5">
        <v>2052.4425815750456</v>
      </c>
    </row>
    <row r="8113" spans="1:3">
      <c r="A8113" s="4">
        <v>43185.49999998034</v>
      </c>
      <c r="B8113" s="4">
        <v>43185.510416647005</v>
      </c>
      <c r="C8113" s="5">
        <v>2023.5947084834102</v>
      </c>
    </row>
    <row r="8114" spans="1:3">
      <c r="A8114" s="4">
        <v>43185.510416647005</v>
      </c>
      <c r="B8114" s="4">
        <v>43185.520833313669</v>
      </c>
      <c r="C8114" s="5">
        <v>2017.2726371749429</v>
      </c>
    </row>
    <row r="8115" spans="1:3">
      <c r="A8115" s="4">
        <v>43185.520833313669</v>
      </c>
      <c r="B8115" s="4">
        <v>43185.531249980333</v>
      </c>
      <c r="C8115" s="5">
        <v>1975.2803978922761</v>
      </c>
    </row>
    <row r="8116" spans="1:3">
      <c r="A8116" s="4">
        <v>43185.531249980333</v>
      </c>
      <c r="B8116" s="4">
        <v>43185.541666646997</v>
      </c>
      <c r="C8116" s="5">
        <v>1940.4609383815061</v>
      </c>
    </row>
    <row r="8117" spans="1:3">
      <c r="A8117" s="4">
        <v>43185.541666646997</v>
      </c>
      <c r="B8117" s="4">
        <v>43185.552083313662</v>
      </c>
      <c r="C8117" s="5">
        <v>1932.6123842370459</v>
      </c>
    </row>
    <row r="8118" spans="1:3">
      <c r="A8118" s="4">
        <v>43185.552083313662</v>
      </c>
      <c r="B8118" s="4">
        <v>43185.562499980326</v>
      </c>
      <c r="C8118" s="5">
        <v>1916.284732585799</v>
      </c>
    </row>
    <row r="8119" spans="1:3">
      <c r="A8119" s="4">
        <v>43185.562499980326</v>
      </c>
      <c r="B8119" s="4">
        <v>43185.57291664699</v>
      </c>
      <c r="C8119" s="5">
        <v>1871.6974280321122</v>
      </c>
    </row>
    <row r="8120" spans="1:3">
      <c r="A8120" s="4">
        <v>43185.57291664699</v>
      </c>
      <c r="B8120" s="4">
        <v>43185.583333313654</v>
      </c>
      <c r="C8120" s="5">
        <v>1886.1017481285351</v>
      </c>
    </row>
    <row r="8121" spans="1:3">
      <c r="A8121" s="4">
        <v>43185.583333313654</v>
      </c>
      <c r="B8121" s="4">
        <v>43185.593749980319</v>
      </c>
      <c r="C8121" s="5">
        <v>1878.0222462659353</v>
      </c>
    </row>
    <row r="8122" spans="1:3">
      <c r="A8122" s="4">
        <v>43185.593749980319</v>
      </c>
      <c r="B8122" s="4">
        <v>43185.604166646983</v>
      </c>
      <c r="C8122" s="5">
        <v>1854.1075008066382</v>
      </c>
    </row>
    <row r="8123" spans="1:3">
      <c r="A8123" s="4">
        <v>43185.604166646983</v>
      </c>
      <c r="B8123" s="4">
        <v>43185.614583313647</v>
      </c>
      <c r="C8123" s="5">
        <v>1876.9082462894262</v>
      </c>
    </row>
    <row r="8124" spans="1:3">
      <c r="A8124" s="4">
        <v>43185.614583313647</v>
      </c>
      <c r="B8124" s="4">
        <v>43185.624999980311</v>
      </c>
      <c r="C8124" s="5">
        <v>1853.1770443689443</v>
      </c>
    </row>
    <row r="8125" spans="1:3">
      <c r="A8125" s="4">
        <v>43185.624999980311</v>
      </c>
      <c r="B8125" s="4">
        <v>43185.635416646976</v>
      </c>
      <c r="C8125" s="5">
        <v>1835.2325677125964</v>
      </c>
    </row>
    <row r="8126" spans="1:3">
      <c r="A8126" s="4">
        <v>43185.635416646976</v>
      </c>
      <c r="B8126" s="4">
        <v>43185.64583331364</v>
      </c>
      <c r="C8126" s="5">
        <v>1701.5999964055122</v>
      </c>
    </row>
    <row r="8127" spans="1:3">
      <c r="A8127" s="4">
        <v>43185.64583331364</v>
      </c>
      <c r="B8127" s="4">
        <v>43185.656249980304</v>
      </c>
      <c r="C8127" s="5">
        <v>1337.305882971157</v>
      </c>
    </row>
    <row r="8128" spans="1:3">
      <c r="A8128" s="4">
        <v>43185.656249980304</v>
      </c>
      <c r="B8128" s="4">
        <v>43185.666666646968</v>
      </c>
      <c r="C8128" s="5">
        <v>1175.2080850909199</v>
      </c>
    </row>
    <row r="8129" spans="1:3">
      <c r="A8129" s="4">
        <v>43185.666666646968</v>
      </c>
      <c r="B8129" s="4">
        <v>43185.677083313632</v>
      </c>
      <c r="C8129" s="5">
        <v>1225.1566759580239</v>
      </c>
    </row>
    <row r="8130" spans="1:3">
      <c r="A8130" s="4">
        <v>43185.677083313632</v>
      </c>
      <c r="B8130" s="4">
        <v>43185.687499980297</v>
      </c>
      <c r="C8130" s="5">
        <v>1489.2352525948172</v>
      </c>
    </row>
    <row r="8131" spans="1:3">
      <c r="A8131" s="4">
        <v>43185.687499980297</v>
      </c>
      <c r="B8131" s="4">
        <v>43185.697916646961</v>
      </c>
      <c r="C8131" s="5">
        <v>1702.9208541670821</v>
      </c>
    </row>
    <row r="8132" spans="1:3">
      <c r="A8132" s="4">
        <v>43185.697916646961</v>
      </c>
      <c r="B8132" s="4">
        <v>43185.708333313625</v>
      </c>
      <c r="C8132" s="5">
        <v>1839.3770817339041</v>
      </c>
    </row>
    <row r="8133" spans="1:3">
      <c r="A8133" s="4">
        <v>43185.708333313625</v>
      </c>
      <c r="B8133" s="4">
        <v>43185.718749980289</v>
      </c>
      <c r="C8133" s="5">
        <v>1887.2637189250052</v>
      </c>
    </row>
    <row r="8134" spans="1:3">
      <c r="A8134" s="4">
        <v>43185.718749980289</v>
      </c>
      <c r="B8134" s="4">
        <v>43185.729166646954</v>
      </c>
      <c r="C8134" s="5">
        <v>1887.1357993798601</v>
      </c>
    </row>
    <row r="8135" spans="1:3">
      <c r="A8135" s="4">
        <v>43185.729166646954</v>
      </c>
      <c r="B8135" s="4">
        <v>43185.739583313618</v>
      </c>
      <c r="C8135" s="5">
        <v>1845.489158853838</v>
      </c>
    </row>
    <row r="8136" spans="1:3">
      <c r="A8136" s="4">
        <v>43185.739583313618</v>
      </c>
      <c r="B8136" s="4">
        <v>43185.749999980282</v>
      </c>
      <c r="C8136" s="5">
        <v>1816.0291034720742</v>
      </c>
    </row>
    <row r="8137" spans="1:3">
      <c r="A8137" s="4">
        <v>43185.749999980282</v>
      </c>
      <c r="B8137" s="4">
        <v>43185.760416646946</v>
      </c>
      <c r="C8137" s="5">
        <v>1902.9882217304773</v>
      </c>
    </row>
    <row r="8138" spans="1:3">
      <c r="A8138" s="4">
        <v>43185.760416646946</v>
      </c>
      <c r="B8138" s="4">
        <v>43185.770833313611</v>
      </c>
      <c r="C8138" s="5">
        <v>1962.0170955416572</v>
      </c>
    </row>
    <row r="8139" spans="1:3">
      <c r="A8139" s="4">
        <v>43185.770833313611</v>
      </c>
      <c r="B8139" s="4">
        <v>43185.781249980275</v>
      </c>
      <c r="C8139" s="5">
        <v>1991.5903973484092</v>
      </c>
    </row>
    <row r="8140" spans="1:3">
      <c r="A8140" s="4">
        <v>43185.781249980275</v>
      </c>
      <c r="B8140" s="4">
        <v>43185.791666646939</v>
      </c>
      <c r="C8140" s="5">
        <v>2045.9284983244395</v>
      </c>
    </row>
    <row r="8141" spans="1:3">
      <c r="A8141" s="4">
        <v>43185.791666646939</v>
      </c>
      <c r="B8141" s="4">
        <v>43185.802083313603</v>
      </c>
      <c r="C8141" s="5">
        <v>2043.9924390457934</v>
      </c>
    </row>
    <row r="8142" spans="1:3">
      <c r="A8142" s="4">
        <v>43185.802083313603</v>
      </c>
      <c r="B8142" s="4">
        <v>43185.812499980268</v>
      </c>
      <c r="C8142" s="5">
        <v>2021.6311423068637</v>
      </c>
    </row>
    <row r="8143" spans="1:3">
      <c r="A8143" s="4">
        <v>43185.812499980268</v>
      </c>
      <c r="B8143" s="4">
        <v>43185.822916646932</v>
      </c>
      <c r="C8143" s="5">
        <v>2054.0796333068465</v>
      </c>
    </row>
    <row r="8144" spans="1:3">
      <c r="A8144" s="4">
        <v>43185.822916646932</v>
      </c>
      <c r="B8144" s="4">
        <v>43185.833333313596</v>
      </c>
      <c r="C8144" s="5">
        <v>2069.5157775893058</v>
      </c>
    </row>
    <row r="8145" spans="1:3">
      <c r="A8145" s="4">
        <v>43185.833333313596</v>
      </c>
      <c r="B8145" s="4">
        <v>43185.84374998026</v>
      </c>
      <c r="C8145" s="5">
        <v>2090.0757608761642</v>
      </c>
    </row>
    <row r="8146" spans="1:3">
      <c r="A8146" s="4">
        <v>43185.84374998026</v>
      </c>
      <c r="B8146" s="4">
        <v>43185.854166646925</v>
      </c>
      <c r="C8146" s="5">
        <v>2039.6245077374467</v>
      </c>
    </row>
    <row r="8147" spans="1:3">
      <c r="A8147" s="4">
        <v>43185.854166646925</v>
      </c>
      <c r="B8147" s="4">
        <v>43185.864583313589</v>
      </c>
      <c r="C8147" s="5">
        <v>1982.1115901621395</v>
      </c>
    </row>
    <row r="8148" spans="1:3">
      <c r="A8148" s="4">
        <v>43185.864583313589</v>
      </c>
      <c r="B8148" s="4">
        <v>43185.874999980253</v>
      </c>
      <c r="C8148" s="5">
        <v>1933.8511190279849</v>
      </c>
    </row>
    <row r="8149" spans="1:3">
      <c r="A8149" s="4">
        <v>43185.874999980253</v>
      </c>
      <c r="B8149" s="4">
        <v>43185.885416646917</v>
      </c>
      <c r="C8149" s="5">
        <v>1832.3018180207491</v>
      </c>
    </row>
    <row r="8150" spans="1:3">
      <c r="A8150" s="4">
        <v>43185.885416646917</v>
      </c>
      <c r="B8150" s="4">
        <v>43185.895833313582</v>
      </c>
      <c r="C8150" s="5">
        <v>1750.641458031231</v>
      </c>
    </row>
    <row r="8151" spans="1:3">
      <c r="A8151" s="4">
        <v>43185.895833313582</v>
      </c>
      <c r="B8151" s="4">
        <v>43185.906249980246</v>
      </c>
      <c r="C8151" s="5">
        <v>1718.4672049606281</v>
      </c>
    </row>
    <row r="8152" spans="1:3">
      <c r="A8152" s="4">
        <v>43185.906249980246</v>
      </c>
      <c r="B8152" s="4">
        <v>43185.91666664691</v>
      </c>
      <c r="C8152" s="5">
        <v>1648.0743375768138</v>
      </c>
    </row>
    <row r="8153" spans="1:3">
      <c r="A8153" s="4">
        <v>43185.91666664691</v>
      </c>
      <c r="B8153" s="4">
        <v>43185.927083313574</v>
      </c>
      <c r="C8153" s="5">
        <v>1904.6729636738205</v>
      </c>
    </row>
    <row r="8154" spans="1:3">
      <c r="A8154" s="4">
        <v>43185.927083313574</v>
      </c>
      <c r="B8154" s="4">
        <v>43185.937499980238</v>
      </c>
      <c r="C8154" s="5">
        <v>1872.2064321031708</v>
      </c>
    </row>
    <row r="8155" spans="1:3">
      <c r="A8155" s="4">
        <v>43185.937499980238</v>
      </c>
      <c r="B8155" s="4">
        <v>43185.947916646903</v>
      </c>
      <c r="C8155" s="5">
        <v>1796.1130138765302</v>
      </c>
    </row>
    <row r="8156" spans="1:3">
      <c r="A8156" s="4">
        <v>43185.947916646903</v>
      </c>
      <c r="B8156" s="4">
        <v>43185.958333313567</v>
      </c>
      <c r="C8156" s="5">
        <v>1723.6485809567976</v>
      </c>
    </row>
    <row r="8157" spans="1:3">
      <c r="A8157" s="4">
        <v>43185.958333313567</v>
      </c>
      <c r="B8157" s="4">
        <v>43185.968749980231</v>
      </c>
      <c r="C8157" s="5">
        <v>1657.2756456376055</v>
      </c>
    </row>
    <row r="8158" spans="1:3">
      <c r="A8158" s="4">
        <v>43185.968749980231</v>
      </c>
      <c r="B8158" s="4">
        <v>43185.979166646895</v>
      </c>
      <c r="C8158" s="5">
        <v>1622.7702679068814</v>
      </c>
    </row>
    <row r="8159" spans="1:3">
      <c r="A8159" s="4">
        <v>43185.979166646895</v>
      </c>
      <c r="B8159" s="4">
        <v>43185.98958331356</v>
      </c>
      <c r="C8159" s="5">
        <v>1575.543905317955</v>
      </c>
    </row>
    <row r="8160" spans="1:3">
      <c r="A8160" s="4">
        <v>43185.98958331356</v>
      </c>
      <c r="B8160" s="4">
        <v>43185.999999980224</v>
      </c>
      <c r="C8160" s="5">
        <v>1539.3291290471436</v>
      </c>
    </row>
    <row r="8161" spans="1:3">
      <c r="A8161" s="4">
        <v>43185.999999980224</v>
      </c>
      <c r="B8161" s="4">
        <v>43186.010416646888</v>
      </c>
      <c r="C8161" s="5">
        <v>1483.7465288561812</v>
      </c>
    </row>
    <row r="8162" spans="1:3">
      <c r="A8162" s="4">
        <v>43186.010416646888</v>
      </c>
      <c r="B8162" s="4">
        <v>43186.020833313552</v>
      </c>
      <c r="C8162" s="5">
        <v>1444.8932424288773</v>
      </c>
    </row>
    <row r="8163" spans="1:3">
      <c r="A8163" s="4">
        <v>43186.020833313552</v>
      </c>
      <c r="B8163" s="4">
        <v>43186.031249980217</v>
      </c>
      <c r="C8163" s="5">
        <v>1430.6124300069318</v>
      </c>
    </row>
    <row r="8164" spans="1:3">
      <c r="A8164" s="4">
        <v>43186.031249980217</v>
      </c>
      <c r="B8164" s="4">
        <v>43186.041666646881</v>
      </c>
      <c r="C8164" s="5">
        <v>1381.5337797605002</v>
      </c>
    </row>
    <row r="8165" spans="1:3">
      <c r="A8165" s="4">
        <v>43186.041666646881</v>
      </c>
      <c r="B8165" s="4">
        <v>43186.052083313545</v>
      </c>
      <c r="C8165" s="5">
        <v>1387.809577258224</v>
      </c>
    </row>
    <row r="8166" spans="1:3">
      <c r="A8166" s="4">
        <v>43186.052083313545</v>
      </c>
      <c r="B8166" s="4">
        <v>43186.062499980209</v>
      </c>
      <c r="C8166" s="5">
        <v>1409.6248978495037</v>
      </c>
    </row>
    <row r="8167" spans="1:3">
      <c r="A8167" s="4">
        <v>43186.062499980209</v>
      </c>
      <c r="B8167" s="4">
        <v>43186.072916646874</v>
      </c>
      <c r="C8167" s="5">
        <v>1407.0157231290702</v>
      </c>
    </row>
    <row r="8168" spans="1:3">
      <c r="A8168" s="4">
        <v>43186.072916646874</v>
      </c>
      <c r="B8168" s="4">
        <v>43186.083333313538</v>
      </c>
      <c r="C8168" s="5">
        <v>1391.0042884915315</v>
      </c>
    </row>
    <row r="8169" spans="1:3">
      <c r="A8169" s="4">
        <v>43186.083333313538</v>
      </c>
      <c r="B8169" s="4">
        <v>43186.093749980202</v>
      </c>
      <c r="C8169" s="5">
        <v>1389.4099483081702</v>
      </c>
    </row>
    <row r="8170" spans="1:3">
      <c r="A8170" s="4">
        <v>43186.093749980202</v>
      </c>
      <c r="B8170" s="4">
        <v>43186.104166646866</v>
      </c>
      <c r="C8170" s="5">
        <v>1378.5520790296434</v>
      </c>
    </row>
    <row r="8171" spans="1:3">
      <c r="A8171" s="4">
        <v>43186.104166646866</v>
      </c>
      <c r="B8171" s="4">
        <v>43186.114583313531</v>
      </c>
      <c r="C8171" s="5">
        <v>1383.5538346075459</v>
      </c>
    </row>
    <row r="8172" spans="1:3">
      <c r="A8172" s="4">
        <v>43186.114583313531</v>
      </c>
      <c r="B8172" s="4">
        <v>43186.124999980195</v>
      </c>
      <c r="C8172" s="5">
        <v>1395.2000444930086</v>
      </c>
    </row>
    <row r="8173" spans="1:3">
      <c r="A8173" s="4">
        <v>43186.124999980195</v>
      </c>
      <c r="B8173" s="4">
        <v>43186.135416646859</v>
      </c>
      <c r="C8173" s="5">
        <v>1378.9023174394024</v>
      </c>
    </row>
    <row r="8174" spans="1:3">
      <c r="A8174" s="4">
        <v>43186.135416646859</v>
      </c>
      <c r="B8174" s="4">
        <v>43186.145833313523</v>
      </c>
      <c r="C8174" s="5">
        <v>1374.5275867551363</v>
      </c>
    </row>
    <row r="8175" spans="1:3">
      <c r="A8175" s="4">
        <v>43186.145833313523</v>
      </c>
      <c r="B8175" s="4">
        <v>43186.156249980188</v>
      </c>
      <c r="C8175" s="5">
        <v>1383.0213109698507</v>
      </c>
    </row>
    <row r="8176" spans="1:3">
      <c r="A8176" s="4">
        <v>43186.156249980188</v>
      </c>
      <c r="B8176" s="4">
        <v>43186.166666646852</v>
      </c>
      <c r="C8176" s="5">
        <v>1356.828326189988</v>
      </c>
    </row>
    <row r="8177" spans="1:3">
      <c r="A8177" s="4">
        <v>43186.166666646852</v>
      </c>
      <c r="B8177" s="4">
        <v>43186.177083313516</v>
      </c>
      <c r="C8177" s="5">
        <v>1355.1848650061879</v>
      </c>
    </row>
    <row r="8178" spans="1:3">
      <c r="A8178" s="4">
        <v>43186.177083313516</v>
      </c>
      <c r="B8178" s="4">
        <v>43186.18749998018</v>
      </c>
      <c r="C8178" s="5">
        <v>1357.8380780998057</v>
      </c>
    </row>
    <row r="8179" spans="1:3">
      <c r="A8179" s="4">
        <v>43186.18749998018</v>
      </c>
      <c r="B8179" s="4">
        <v>43186.197916646845</v>
      </c>
      <c r="C8179" s="5">
        <v>1352.4358140178156</v>
      </c>
    </row>
    <row r="8180" spans="1:3">
      <c r="A8180" s="4">
        <v>43186.197916646845</v>
      </c>
      <c r="B8180" s="4">
        <v>43186.208333313509</v>
      </c>
      <c r="C8180" s="5">
        <v>1359.4588910780753</v>
      </c>
    </row>
    <row r="8181" spans="1:3">
      <c r="A8181" s="4">
        <v>43186.208333313509</v>
      </c>
      <c r="B8181" s="4">
        <v>43186.218749980173</v>
      </c>
      <c r="C8181" s="5">
        <v>1374.221574613264</v>
      </c>
    </row>
    <row r="8182" spans="1:3">
      <c r="A8182" s="4">
        <v>43186.218749980173</v>
      </c>
      <c r="B8182" s="4">
        <v>43186.229166646837</v>
      </c>
      <c r="C8182" s="5">
        <v>1341.2262110150893</v>
      </c>
    </row>
    <row r="8183" spans="1:3">
      <c r="A8183" s="4">
        <v>43186.229166646837</v>
      </c>
      <c r="B8183" s="4">
        <v>43186.239583313501</v>
      </c>
      <c r="C8183" s="5">
        <v>1374.508519726463</v>
      </c>
    </row>
    <row r="8184" spans="1:3">
      <c r="A8184" s="4">
        <v>43186.239583313501</v>
      </c>
      <c r="B8184" s="4">
        <v>43186.249999980166</v>
      </c>
      <c r="C8184" s="5">
        <v>1466.0586549784941</v>
      </c>
    </row>
    <row r="8185" spans="1:3">
      <c r="A8185" s="4">
        <v>43186.249999980166</v>
      </c>
      <c r="B8185" s="4">
        <v>43186.26041664683</v>
      </c>
      <c r="C8185" s="5">
        <v>1414.7543301749979</v>
      </c>
    </row>
    <row r="8186" spans="1:3">
      <c r="A8186" s="4">
        <v>43186.26041664683</v>
      </c>
      <c r="B8186" s="4">
        <v>43186.270833313494</v>
      </c>
      <c r="C8186" s="5">
        <v>1433.5074624376787</v>
      </c>
    </row>
    <row r="8187" spans="1:3">
      <c r="A8187" s="4">
        <v>43186.270833313494</v>
      </c>
      <c r="B8187" s="4">
        <v>43186.281249980158</v>
      </c>
      <c r="C8187" s="5">
        <v>1520.379118610444</v>
      </c>
    </row>
    <row r="8188" spans="1:3">
      <c r="A8188" s="4">
        <v>43186.281249980158</v>
      </c>
      <c r="B8188" s="4">
        <v>43186.291666646823</v>
      </c>
      <c r="C8188" s="5">
        <v>1612.9493631397477</v>
      </c>
    </row>
    <row r="8189" spans="1:3">
      <c r="A8189" s="4">
        <v>43186.291666646823</v>
      </c>
      <c r="B8189" s="4">
        <v>43186.302083313487</v>
      </c>
      <c r="C8189" s="5">
        <v>1656.3060492208858</v>
      </c>
    </row>
    <row r="8190" spans="1:3">
      <c r="A8190" s="4">
        <v>43186.302083313487</v>
      </c>
      <c r="B8190" s="4">
        <v>43186.312499980151</v>
      </c>
      <c r="C8190" s="5">
        <v>1695.0270302249419</v>
      </c>
    </row>
    <row r="8191" spans="1:3">
      <c r="A8191" s="4">
        <v>43186.312499980151</v>
      </c>
      <c r="B8191" s="4">
        <v>43186.322916646815</v>
      </c>
      <c r="C8191" s="5">
        <v>1748.6306794364505</v>
      </c>
    </row>
    <row r="8192" spans="1:3">
      <c r="A8192" s="4">
        <v>43186.322916646815</v>
      </c>
      <c r="B8192" s="4">
        <v>43186.33333331348</v>
      </c>
      <c r="C8192" s="5">
        <v>1758.92461087483</v>
      </c>
    </row>
    <row r="8193" spans="1:3">
      <c r="A8193" s="4">
        <v>43186.33333331348</v>
      </c>
      <c r="B8193" s="4">
        <v>43186.343749980144</v>
      </c>
      <c r="C8193" s="5">
        <v>1757.8346867768089</v>
      </c>
    </row>
    <row r="8194" spans="1:3">
      <c r="A8194" s="4">
        <v>43186.343749980144</v>
      </c>
      <c r="B8194" s="4">
        <v>43186.354166646808</v>
      </c>
      <c r="C8194" s="5">
        <v>1735.7512500479063</v>
      </c>
    </row>
    <row r="8195" spans="1:3">
      <c r="A8195" s="4">
        <v>43186.354166646808</v>
      </c>
      <c r="B8195" s="4">
        <v>43186.364583313472</v>
      </c>
      <c r="C8195" s="5">
        <v>1783.5312466508651</v>
      </c>
    </row>
    <row r="8196" spans="1:3">
      <c r="A8196" s="4">
        <v>43186.364583313472</v>
      </c>
      <c r="B8196" s="4">
        <v>43186.374999980137</v>
      </c>
      <c r="C8196" s="5">
        <v>1787.3222793977616</v>
      </c>
    </row>
    <row r="8197" spans="1:3">
      <c r="A8197" s="4">
        <v>43186.374999980137</v>
      </c>
      <c r="B8197" s="4">
        <v>43186.385416646801</v>
      </c>
      <c r="C8197" s="5">
        <v>1712.9274635308514</v>
      </c>
    </row>
    <row r="8198" spans="1:3">
      <c r="A8198" s="4">
        <v>43186.385416646801</v>
      </c>
      <c r="B8198" s="4">
        <v>43186.395833313465</v>
      </c>
      <c r="C8198" s="5">
        <v>1717.1299813431701</v>
      </c>
    </row>
    <row r="8199" spans="1:3">
      <c r="A8199" s="4">
        <v>43186.395833313465</v>
      </c>
      <c r="B8199" s="4">
        <v>43186.406249980129</v>
      </c>
      <c r="C8199" s="5">
        <v>1681.6576658848448</v>
      </c>
    </row>
    <row r="8200" spans="1:3">
      <c r="A8200" s="4">
        <v>43186.406249980129</v>
      </c>
      <c r="B8200" s="4">
        <v>43186.416666646794</v>
      </c>
      <c r="C8200" s="5">
        <v>1561.5890345779051</v>
      </c>
    </row>
    <row r="8201" spans="1:3">
      <c r="A8201" s="4">
        <v>43186.416666646794</v>
      </c>
      <c r="B8201" s="4">
        <v>43186.427083313458</v>
      </c>
      <c r="C8201" s="5">
        <v>1476.5948680694551</v>
      </c>
    </row>
    <row r="8202" spans="1:3">
      <c r="A8202" s="4">
        <v>43186.427083313458</v>
      </c>
      <c r="B8202" s="4">
        <v>43186.437499980122</v>
      </c>
      <c r="C8202" s="5">
        <v>1713.1948206496072</v>
      </c>
    </row>
    <row r="8203" spans="1:3">
      <c r="A8203" s="4">
        <v>43186.437499980122</v>
      </c>
      <c r="B8203" s="4">
        <v>43186.447916646786</v>
      </c>
      <c r="C8203" s="5">
        <v>1705.4213471545663</v>
      </c>
    </row>
    <row r="8204" spans="1:3">
      <c r="A8204" s="4">
        <v>43186.447916646786</v>
      </c>
      <c r="B8204" s="4">
        <v>43186.458333313451</v>
      </c>
      <c r="C8204" s="5">
        <v>1405.0405802849223</v>
      </c>
    </row>
    <row r="8205" spans="1:3">
      <c r="A8205" s="4">
        <v>43186.458333313451</v>
      </c>
      <c r="B8205" s="4">
        <v>43186.468749980115</v>
      </c>
      <c r="C8205" s="5">
        <v>1394.0549786149609</v>
      </c>
    </row>
    <row r="8206" spans="1:3">
      <c r="A8206" s="4">
        <v>43186.468749980115</v>
      </c>
      <c r="B8206" s="4">
        <v>43186.479166646779</v>
      </c>
      <c r="C8206" s="5">
        <v>1377.4037122593245</v>
      </c>
    </row>
    <row r="8207" spans="1:3">
      <c r="A8207" s="4">
        <v>43186.479166646779</v>
      </c>
      <c r="B8207" s="4">
        <v>43186.489583313443</v>
      </c>
      <c r="C8207" s="5">
        <v>1245.8561788736347</v>
      </c>
    </row>
    <row r="8208" spans="1:3">
      <c r="A8208" s="4">
        <v>43186.489583313443</v>
      </c>
      <c r="B8208" s="4">
        <v>43186.499999980108</v>
      </c>
      <c r="C8208" s="5">
        <v>1232.9774350188845</v>
      </c>
    </row>
    <row r="8209" spans="1:3">
      <c r="A8209" s="4">
        <v>43186.499999980108</v>
      </c>
      <c r="B8209" s="4">
        <v>43186.510416646772</v>
      </c>
      <c r="C8209" s="5">
        <v>1187.2074869046144</v>
      </c>
    </row>
    <row r="8210" spans="1:3">
      <c r="A8210" s="4">
        <v>43186.510416646772</v>
      </c>
      <c r="B8210" s="4">
        <v>43186.520833313436</v>
      </c>
      <c r="C8210" s="5">
        <v>1182.5776765455321</v>
      </c>
    </row>
    <row r="8211" spans="1:3">
      <c r="A8211" s="4">
        <v>43186.520833313436</v>
      </c>
      <c r="B8211" s="4">
        <v>43186.5312499801</v>
      </c>
      <c r="C8211" s="5">
        <v>1452.3814155687621</v>
      </c>
    </row>
    <row r="8212" spans="1:3">
      <c r="A8212" s="4">
        <v>43186.5312499801</v>
      </c>
      <c r="B8212" s="4">
        <v>43186.541666646764</v>
      </c>
      <c r="C8212" s="5">
        <v>1632.0226785187378</v>
      </c>
    </row>
    <row r="8213" spans="1:3">
      <c r="A8213" s="4">
        <v>43186.541666646764</v>
      </c>
      <c r="B8213" s="4">
        <v>43186.552083313429</v>
      </c>
      <c r="C8213" s="5">
        <v>1734.8026983333862</v>
      </c>
    </row>
    <row r="8214" spans="1:3">
      <c r="A8214" s="4">
        <v>43186.552083313429</v>
      </c>
      <c r="B8214" s="4">
        <v>43186.562499980093</v>
      </c>
      <c r="C8214" s="5">
        <v>1746.6465316703511</v>
      </c>
    </row>
    <row r="8215" spans="1:3">
      <c r="A8215" s="4">
        <v>43186.562499980093</v>
      </c>
      <c r="B8215" s="4">
        <v>43186.572916646757</v>
      </c>
      <c r="C8215" s="5">
        <v>1685.8387124888611</v>
      </c>
    </row>
    <row r="8216" spans="1:3">
      <c r="A8216" s="4">
        <v>43186.572916646757</v>
      </c>
      <c r="B8216" s="4">
        <v>43186.583333313421</v>
      </c>
      <c r="C8216" s="5">
        <v>1644.0057361292522</v>
      </c>
    </row>
    <row r="8217" spans="1:3">
      <c r="A8217" s="4">
        <v>43186.583333313421</v>
      </c>
      <c r="B8217" s="4">
        <v>43186.593749980086</v>
      </c>
      <c r="C8217" s="5">
        <v>1627.471816745403</v>
      </c>
    </row>
    <row r="8218" spans="1:3">
      <c r="A8218" s="4">
        <v>43186.593749980086</v>
      </c>
      <c r="B8218" s="4">
        <v>43186.60416664675</v>
      </c>
      <c r="C8218" s="5">
        <v>1667.9055477175666</v>
      </c>
    </row>
    <row r="8219" spans="1:3">
      <c r="A8219" s="4">
        <v>43186.60416664675</v>
      </c>
      <c r="B8219" s="4">
        <v>43186.614583313414</v>
      </c>
      <c r="C8219" s="5">
        <v>1814.6192461363858</v>
      </c>
    </row>
    <row r="8220" spans="1:3">
      <c r="A8220" s="4">
        <v>43186.614583313414</v>
      </c>
      <c r="B8220" s="4">
        <v>43186.624999980078</v>
      </c>
      <c r="C8220" s="5">
        <v>1781.9906486448106</v>
      </c>
    </row>
    <row r="8221" spans="1:3">
      <c r="A8221" s="4">
        <v>43186.624999980078</v>
      </c>
      <c r="B8221" s="4">
        <v>43186.635416646743</v>
      </c>
      <c r="C8221" s="5">
        <v>1712.5849147833037</v>
      </c>
    </row>
    <row r="8222" spans="1:3">
      <c r="A8222" s="4">
        <v>43186.635416646743</v>
      </c>
      <c r="B8222" s="4">
        <v>43186.645833313407</v>
      </c>
      <c r="C8222" s="5">
        <v>1344.0515634167555</v>
      </c>
    </row>
    <row r="8223" spans="1:3">
      <c r="A8223" s="4">
        <v>43186.645833313407</v>
      </c>
      <c r="B8223" s="4">
        <v>43186.656249980071</v>
      </c>
      <c r="C8223" s="5">
        <v>1549.858943688505</v>
      </c>
    </row>
    <row r="8224" spans="1:3">
      <c r="A8224" s="4">
        <v>43186.656249980071</v>
      </c>
      <c r="B8224" s="4">
        <v>43186.666666646735</v>
      </c>
      <c r="C8224" s="5">
        <v>1578.9181683089021</v>
      </c>
    </row>
    <row r="8225" spans="1:3">
      <c r="A8225" s="4">
        <v>43186.666666646735</v>
      </c>
      <c r="B8225" s="4">
        <v>43186.6770833134</v>
      </c>
      <c r="C8225" s="5">
        <v>1458.9510642670598</v>
      </c>
    </row>
    <row r="8226" spans="1:3">
      <c r="A8226" s="4">
        <v>43186.6770833134</v>
      </c>
      <c r="B8226" s="4">
        <v>43186.687499980064</v>
      </c>
      <c r="C8226" s="5">
        <v>1374.0298093093068</v>
      </c>
    </row>
    <row r="8227" spans="1:3">
      <c r="A8227" s="4">
        <v>43186.687499980064</v>
      </c>
      <c r="B8227" s="4">
        <v>43186.697916646728</v>
      </c>
      <c r="C8227" s="5">
        <v>1523.7732756896833</v>
      </c>
    </row>
    <row r="8228" spans="1:3">
      <c r="A8228" s="4">
        <v>43186.697916646728</v>
      </c>
      <c r="B8228" s="4">
        <v>43186.708333313392</v>
      </c>
      <c r="C8228" s="5">
        <v>1488.5886309808532</v>
      </c>
    </row>
    <row r="8229" spans="1:3">
      <c r="A8229" s="4">
        <v>43186.708333313392</v>
      </c>
      <c r="B8229" s="4">
        <v>43186.718749980057</v>
      </c>
      <c r="C8229" s="5">
        <v>1726.9183485288238</v>
      </c>
    </row>
    <row r="8230" spans="1:3">
      <c r="A8230" s="4">
        <v>43186.718749980057</v>
      </c>
      <c r="B8230" s="4">
        <v>43186.729166646721</v>
      </c>
      <c r="C8230" s="5">
        <v>1867.8818226612325</v>
      </c>
    </row>
    <row r="8231" spans="1:3">
      <c r="A8231" s="4">
        <v>43186.729166646721</v>
      </c>
      <c r="B8231" s="4">
        <v>43186.739583313385</v>
      </c>
      <c r="C8231" s="5">
        <v>1971.2269268370262</v>
      </c>
    </row>
    <row r="8232" spans="1:3">
      <c r="A8232" s="4">
        <v>43186.739583313385</v>
      </c>
      <c r="B8232" s="4">
        <v>43186.749999980049</v>
      </c>
      <c r="C8232" s="5">
        <v>1994.2938921319869</v>
      </c>
    </row>
    <row r="8233" spans="1:3">
      <c r="A8233" s="4">
        <v>43186.749999980049</v>
      </c>
      <c r="B8233" s="4">
        <v>43186.760416646714</v>
      </c>
      <c r="C8233" s="5">
        <v>2015.6953656798651</v>
      </c>
    </row>
    <row r="8234" spans="1:3">
      <c r="A8234" s="4">
        <v>43186.760416646714</v>
      </c>
      <c r="B8234" s="4">
        <v>43186.770833313378</v>
      </c>
      <c r="C8234" s="5">
        <v>2002.9988056416337</v>
      </c>
    </row>
    <row r="8235" spans="1:3">
      <c r="A8235" s="4">
        <v>43186.770833313378</v>
      </c>
      <c r="B8235" s="4">
        <v>43186.781249980042</v>
      </c>
      <c r="C8235" s="5">
        <v>1980.6783931499965</v>
      </c>
    </row>
    <row r="8236" spans="1:3">
      <c r="A8236" s="4">
        <v>43186.781249980042</v>
      </c>
      <c r="B8236" s="4">
        <v>43186.791666646706</v>
      </c>
      <c r="C8236" s="5">
        <v>1990.9392848092878</v>
      </c>
    </row>
    <row r="8237" spans="1:3">
      <c r="A8237" s="4">
        <v>43186.791666646706</v>
      </c>
      <c r="B8237" s="4">
        <v>43186.802083313371</v>
      </c>
      <c r="C8237" s="5">
        <v>2006.0008175547621</v>
      </c>
    </row>
    <row r="8238" spans="1:3">
      <c r="A8238" s="4">
        <v>43186.802083313371</v>
      </c>
      <c r="B8238" s="4">
        <v>43186.812499980035</v>
      </c>
      <c r="C8238" s="5">
        <v>2008.5636229354807</v>
      </c>
    </row>
    <row r="8239" spans="1:3">
      <c r="A8239" s="4">
        <v>43186.812499980035</v>
      </c>
      <c r="B8239" s="4">
        <v>43186.822916646699</v>
      </c>
      <c r="C8239" s="5">
        <v>2006.8267964073279</v>
      </c>
    </row>
    <row r="8240" spans="1:3">
      <c r="A8240" s="4">
        <v>43186.822916646699</v>
      </c>
      <c r="B8240" s="4">
        <v>43186.833333313363</v>
      </c>
      <c r="C8240" s="5">
        <v>2030.8117074349807</v>
      </c>
    </row>
    <row r="8241" spans="1:3">
      <c r="A8241" s="4">
        <v>43186.833333313363</v>
      </c>
      <c r="B8241" s="4">
        <v>43186.843749980027</v>
      </c>
      <c r="C8241" s="5">
        <v>2037.4567644616118</v>
      </c>
    </row>
    <row r="8242" spans="1:3">
      <c r="A8242" s="4">
        <v>43186.843749980027</v>
      </c>
      <c r="B8242" s="4">
        <v>43186.854166646692</v>
      </c>
      <c r="C8242" s="5">
        <v>2026.2465357533836</v>
      </c>
    </row>
    <row r="8243" spans="1:3">
      <c r="A8243" s="4">
        <v>43186.854166646692</v>
      </c>
      <c r="B8243" s="4">
        <v>43186.864583313356</v>
      </c>
      <c r="C8243" s="5">
        <v>1986.12472732018</v>
      </c>
    </row>
    <row r="8244" spans="1:3">
      <c r="A8244" s="4">
        <v>43186.864583313356</v>
      </c>
      <c r="B8244" s="4">
        <v>43186.87499998002</v>
      </c>
      <c r="C8244" s="5">
        <v>1906.7672875106582</v>
      </c>
    </row>
    <row r="8245" spans="1:3">
      <c r="A8245" s="4">
        <v>43186.87499998002</v>
      </c>
      <c r="B8245" s="4">
        <v>43186.885416646684</v>
      </c>
      <c r="C8245" s="5">
        <v>1802.6441783496671</v>
      </c>
    </row>
    <row r="8246" spans="1:3">
      <c r="A8246" s="4">
        <v>43186.885416646684</v>
      </c>
      <c r="B8246" s="4">
        <v>43186.895833313349</v>
      </c>
      <c r="C8246" s="5">
        <v>1738.6721691781504</v>
      </c>
    </row>
    <row r="8247" spans="1:3">
      <c r="A8247" s="4">
        <v>43186.895833313349</v>
      </c>
      <c r="B8247" s="4">
        <v>43186.906249980013</v>
      </c>
      <c r="C8247" s="5">
        <v>1705.8963441120704</v>
      </c>
    </row>
    <row r="8248" spans="1:3">
      <c r="A8248" s="4">
        <v>43186.906249980013</v>
      </c>
      <c r="B8248" s="4">
        <v>43186.916666646677</v>
      </c>
      <c r="C8248" s="5">
        <v>1634.2010069705516</v>
      </c>
    </row>
    <row r="8249" spans="1:3">
      <c r="A8249" s="4">
        <v>43186.916666646677</v>
      </c>
      <c r="B8249" s="4">
        <v>43186.927083313341</v>
      </c>
      <c r="C8249" s="5">
        <v>1910.5239673929661</v>
      </c>
    </row>
    <row r="8250" spans="1:3">
      <c r="A8250" s="4">
        <v>43186.927083313341</v>
      </c>
      <c r="B8250" s="4">
        <v>43186.937499980006</v>
      </c>
      <c r="C8250" s="5">
        <v>1848.5783475911703</v>
      </c>
    </row>
    <row r="8251" spans="1:3">
      <c r="A8251" s="4">
        <v>43186.937499980006</v>
      </c>
      <c r="B8251" s="4">
        <v>43186.94791664667</v>
      </c>
      <c r="C8251" s="5">
        <v>1776.598854528346</v>
      </c>
    </row>
    <row r="8252" spans="1:3">
      <c r="A8252" s="4">
        <v>43186.94791664667</v>
      </c>
      <c r="B8252" s="4">
        <v>43186.958333313334</v>
      </c>
      <c r="C8252" s="5">
        <v>1715.4970186598005</v>
      </c>
    </row>
    <row r="8253" spans="1:3">
      <c r="A8253" s="4">
        <v>43186.958333313334</v>
      </c>
      <c r="B8253" s="4">
        <v>43186.968749979998</v>
      </c>
      <c r="C8253" s="5">
        <v>1648.1573254906216</v>
      </c>
    </row>
    <row r="8254" spans="1:3">
      <c r="A8254" s="4">
        <v>43186.968749979998</v>
      </c>
      <c r="B8254" s="4">
        <v>43186.979166646663</v>
      </c>
      <c r="C8254" s="5">
        <v>1587.7673851030886</v>
      </c>
    </row>
    <row r="8255" spans="1:3">
      <c r="A8255" s="4">
        <v>43186.979166646663</v>
      </c>
      <c r="B8255" s="4">
        <v>43186.989583313327</v>
      </c>
      <c r="C8255" s="5">
        <v>1534.2501745540462</v>
      </c>
    </row>
    <row r="8256" spans="1:3">
      <c r="A8256" s="4">
        <v>43186.989583313327</v>
      </c>
      <c r="B8256" s="4">
        <v>43186.999999979991</v>
      </c>
      <c r="C8256" s="5">
        <v>1505.2794538869384</v>
      </c>
    </row>
    <row r="8257" spans="1:3">
      <c r="A8257" s="4">
        <v>43186.999999979991</v>
      </c>
      <c r="B8257" s="4">
        <v>43187.010416646655</v>
      </c>
      <c r="C8257" s="5">
        <v>1438.1473396997051</v>
      </c>
    </row>
    <row r="8258" spans="1:3">
      <c r="A8258" s="4">
        <v>43187.010416646655</v>
      </c>
      <c r="B8258" s="4">
        <v>43187.02083331332</v>
      </c>
      <c r="C8258" s="5">
        <v>1411.360413401175</v>
      </c>
    </row>
    <row r="8259" spans="1:3">
      <c r="A8259" s="4">
        <v>43187.02083331332</v>
      </c>
      <c r="B8259" s="4">
        <v>43187.031249979984</v>
      </c>
      <c r="C8259" s="5">
        <v>1360.4275083803859</v>
      </c>
    </row>
    <row r="8260" spans="1:3">
      <c r="A8260" s="4">
        <v>43187.031249979984</v>
      </c>
      <c r="B8260" s="4">
        <v>43187.041666646648</v>
      </c>
      <c r="C8260" s="5">
        <v>1283.8270118406112</v>
      </c>
    </row>
    <row r="8261" spans="1:3">
      <c r="A8261" s="4">
        <v>43187.041666646648</v>
      </c>
      <c r="B8261" s="4">
        <v>43187.052083313312</v>
      </c>
      <c r="C8261" s="5">
        <v>1262.4895485359045</v>
      </c>
    </row>
    <row r="8262" spans="1:3">
      <c r="A8262" s="4">
        <v>43187.052083313312</v>
      </c>
      <c r="B8262" s="4">
        <v>43187.062499979977</v>
      </c>
      <c r="C8262" s="5">
        <v>1293.9466323861029</v>
      </c>
    </row>
    <row r="8263" spans="1:3">
      <c r="A8263" s="4">
        <v>43187.062499979977</v>
      </c>
      <c r="B8263" s="4">
        <v>43187.072916646641</v>
      </c>
      <c r="C8263" s="5">
        <v>1279.0367312632957</v>
      </c>
    </row>
    <row r="8264" spans="1:3">
      <c r="A8264" s="4">
        <v>43187.072916646641</v>
      </c>
      <c r="B8264" s="4">
        <v>43187.083333313305</v>
      </c>
      <c r="C8264" s="5">
        <v>1255.6538022951527</v>
      </c>
    </row>
    <row r="8265" spans="1:3">
      <c r="A8265" s="4">
        <v>43187.083333313305</v>
      </c>
      <c r="B8265" s="4">
        <v>43187.093749979969</v>
      </c>
      <c r="C8265" s="5">
        <v>1253.4590115614317</v>
      </c>
    </row>
    <row r="8266" spans="1:3">
      <c r="A8266" s="4">
        <v>43187.093749979969</v>
      </c>
      <c r="B8266" s="4">
        <v>43187.104166646634</v>
      </c>
      <c r="C8266" s="5">
        <v>1226.2438168467411</v>
      </c>
    </row>
    <row r="8267" spans="1:3">
      <c r="A8267" s="4">
        <v>43187.104166646634</v>
      </c>
      <c r="B8267" s="4">
        <v>43187.114583313298</v>
      </c>
      <c r="C8267" s="5">
        <v>1215.5545662561562</v>
      </c>
    </row>
    <row r="8268" spans="1:3">
      <c r="A8268" s="4">
        <v>43187.114583313298</v>
      </c>
      <c r="B8268" s="4">
        <v>43187.124999979962</v>
      </c>
      <c r="C8268" s="5">
        <v>1190.3759314718541</v>
      </c>
    </row>
    <row r="8269" spans="1:3">
      <c r="A8269" s="4">
        <v>43187.124999979962</v>
      </c>
      <c r="B8269" s="4">
        <v>43187.135416646626</v>
      </c>
      <c r="C8269" s="5">
        <v>1189.9454033540717</v>
      </c>
    </row>
    <row r="8270" spans="1:3">
      <c r="A8270" s="4">
        <v>43187.135416646626</v>
      </c>
      <c r="B8270" s="4">
        <v>43187.14583331329</v>
      </c>
      <c r="C8270" s="5">
        <v>1196.7862994819366</v>
      </c>
    </row>
    <row r="8271" spans="1:3">
      <c r="A8271" s="4">
        <v>43187.14583331329</v>
      </c>
      <c r="B8271" s="4">
        <v>43187.156249979955</v>
      </c>
      <c r="C8271" s="5">
        <v>1209.1606564372041</v>
      </c>
    </row>
    <row r="8272" spans="1:3">
      <c r="A8272" s="4">
        <v>43187.156249979955</v>
      </c>
      <c r="B8272" s="4">
        <v>43187.166666646619</v>
      </c>
      <c r="C8272" s="5">
        <v>1201.5164832998848</v>
      </c>
    </row>
    <row r="8273" spans="1:3">
      <c r="A8273" s="4">
        <v>43187.166666646619</v>
      </c>
      <c r="B8273" s="4">
        <v>43187.177083313283</v>
      </c>
      <c r="C8273" s="5">
        <v>1216.339066089773</v>
      </c>
    </row>
    <row r="8274" spans="1:3">
      <c r="A8274" s="4">
        <v>43187.177083313283</v>
      </c>
      <c r="B8274" s="4">
        <v>43187.187499979947</v>
      </c>
      <c r="C8274" s="5">
        <v>1203.0017240470947</v>
      </c>
    </row>
    <row r="8275" spans="1:3">
      <c r="A8275" s="4">
        <v>43187.187499979947</v>
      </c>
      <c r="B8275" s="4">
        <v>43187.197916646612</v>
      </c>
      <c r="C8275" s="5">
        <v>1226.4474287035323</v>
      </c>
    </row>
    <row r="8276" spans="1:3">
      <c r="A8276" s="4">
        <v>43187.197916646612</v>
      </c>
      <c r="B8276" s="4">
        <v>43187.208333313276</v>
      </c>
      <c r="C8276" s="5">
        <v>1231.9980196816973</v>
      </c>
    </row>
    <row r="8277" spans="1:3">
      <c r="A8277" s="4">
        <v>43187.208333313276</v>
      </c>
      <c r="B8277" s="4">
        <v>43187.21874997994</v>
      </c>
      <c r="C8277" s="5">
        <v>1270.7442496361048</v>
      </c>
    </row>
    <row r="8278" spans="1:3">
      <c r="A8278" s="4">
        <v>43187.21874997994</v>
      </c>
      <c r="B8278" s="4">
        <v>43187.229166646604</v>
      </c>
      <c r="C8278" s="5">
        <v>1227.9934778181696</v>
      </c>
    </row>
    <row r="8279" spans="1:3">
      <c r="A8279" s="4">
        <v>43187.229166646604</v>
      </c>
      <c r="B8279" s="4">
        <v>43187.239583313269</v>
      </c>
      <c r="C8279" s="5">
        <v>1300.4429259075391</v>
      </c>
    </row>
    <row r="8280" spans="1:3">
      <c r="A8280" s="4">
        <v>43187.239583313269</v>
      </c>
      <c r="B8280" s="4">
        <v>43187.249999979933</v>
      </c>
      <c r="C8280" s="5">
        <v>1382.7045077102819</v>
      </c>
    </row>
    <row r="8281" spans="1:3">
      <c r="A8281" s="4">
        <v>43187.249999979933</v>
      </c>
      <c r="B8281" s="4">
        <v>43187.260416646597</v>
      </c>
      <c r="C8281" s="5">
        <v>1376.5011005679469</v>
      </c>
    </row>
    <row r="8282" spans="1:3">
      <c r="A8282" s="4">
        <v>43187.260416646597</v>
      </c>
      <c r="B8282" s="4">
        <v>43187.270833313261</v>
      </c>
      <c r="C8282" s="5">
        <v>1424.5724145804325</v>
      </c>
    </row>
    <row r="8283" spans="1:3">
      <c r="A8283" s="4">
        <v>43187.270833313261</v>
      </c>
      <c r="B8283" s="4">
        <v>43187.281249979926</v>
      </c>
      <c r="C8283" s="5">
        <v>1475.3579816656477</v>
      </c>
    </row>
    <row r="8284" spans="1:3">
      <c r="A8284" s="4">
        <v>43187.281249979926</v>
      </c>
      <c r="B8284" s="4">
        <v>43187.29166664659</v>
      </c>
      <c r="C8284" s="5">
        <v>1524.4324397185621</v>
      </c>
    </row>
    <row r="8285" spans="1:3">
      <c r="A8285" s="4">
        <v>43187.29166664659</v>
      </c>
      <c r="B8285" s="4">
        <v>43187.302083313254</v>
      </c>
      <c r="C8285" s="5">
        <v>1600.6877040729494</v>
      </c>
    </row>
    <row r="8286" spans="1:3">
      <c r="A8286" s="4">
        <v>43187.302083313254</v>
      </c>
      <c r="B8286" s="4">
        <v>43187.312499979918</v>
      </c>
      <c r="C8286" s="5">
        <v>1601.219287588249</v>
      </c>
    </row>
    <row r="8287" spans="1:3">
      <c r="A8287" s="4">
        <v>43187.312499979918</v>
      </c>
      <c r="B8287" s="4">
        <v>43187.322916646583</v>
      </c>
      <c r="C8287" s="5">
        <v>1672.2297341295039</v>
      </c>
    </row>
    <row r="8288" spans="1:3">
      <c r="A8288" s="4">
        <v>43187.322916646583</v>
      </c>
      <c r="B8288" s="4">
        <v>43187.333333313247</v>
      </c>
      <c r="C8288" s="5">
        <v>1715.5358633293511</v>
      </c>
    </row>
    <row r="8289" spans="1:3">
      <c r="A8289" s="4">
        <v>43187.333333313247</v>
      </c>
      <c r="B8289" s="4">
        <v>43187.343749979911</v>
      </c>
      <c r="C8289" s="5">
        <v>1797.5450166507092</v>
      </c>
    </row>
    <row r="8290" spans="1:3">
      <c r="A8290" s="4">
        <v>43187.343749979911</v>
      </c>
      <c r="B8290" s="4">
        <v>43187.354166646575</v>
      </c>
      <c r="C8290" s="5">
        <v>1854.912978131124</v>
      </c>
    </row>
    <row r="8291" spans="1:3">
      <c r="A8291" s="4">
        <v>43187.354166646575</v>
      </c>
      <c r="B8291" s="4">
        <v>43187.36458331324</v>
      </c>
      <c r="C8291" s="5">
        <v>1906.7106153238874</v>
      </c>
    </row>
    <row r="8292" spans="1:3">
      <c r="A8292" s="4">
        <v>43187.36458331324</v>
      </c>
      <c r="B8292" s="4">
        <v>43187.374999979904</v>
      </c>
      <c r="C8292" s="5">
        <v>1897.9745819511559</v>
      </c>
    </row>
    <row r="8293" spans="1:3">
      <c r="A8293" s="4">
        <v>43187.374999979904</v>
      </c>
      <c r="B8293" s="4">
        <v>43187.385416646568</v>
      </c>
      <c r="C8293" s="5">
        <v>1900.6421802896966</v>
      </c>
    </row>
    <row r="8294" spans="1:3">
      <c r="A8294" s="4">
        <v>43187.385416646568</v>
      </c>
      <c r="B8294" s="4">
        <v>43187.395833313232</v>
      </c>
      <c r="C8294" s="5">
        <v>1915.8534389642637</v>
      </c>
    </row>
    <row r="8295" spans="1:3">
      <c r="A8295" s="4">
        <v>43187.395833313232</v>
      </c>
      <c r="B8295" s="4">
        <v>43187.406249979897</v>
      </c>
      <c r="C8295" s="5">
        <v>1940.0415947372333</v>
      </c>
    </row>
    <row r="8296" spans="1:3">
      <c r="A8296" s="4">
        <v>43187.406249979897</v>
      </c>
      <c r="B8296" s="4">
        <v>43187.416666646561</v>
      </c>
      <c r="C8296" s="5">
        <v>1958.3509237022784</v>
      </c>
    </row>
    <row r="8297" spans="1:3">
      <c r="A8297" s="4">
        <v>43187.416666646561</v>
      </c>
      <c r="B8297" s="4">
        <v>43187.427083313225</v>
      </c>
      <c r="C8297" s="5">
        <v>1991.7512519191737</v>
      </c>
    </row>
    <row r="8298" spans="1:3">
      <c r="A8298" s="4">
        <v>43187.427083313225</v>
      </c>
      <c r="B8298" s="4">
        <v>43187.437499979889</v>
      </c>
      <c r="C8298" s="5">
        <v>1996.0647536061674</v>
      </c>
    </row>
    <row r="8299" spans="1:3">
      <c r="A8299" s="4">
        <v>43187.437499979889</v>
      </c>
      <c r="B8299" s="4">
        <v>43187.447916646553</v>
      </c>
      <c r="C8299" s="5">
        <v>1959.5196909147455</v>
      </c>
    </row>
    <row r="8300" spans="1:3">
      <c r="A8300" s="4">
        <v>43187.447916646553</v>
      </c>
      <c r="B8300" s="4">
        <v>43187.458333313218</v>
      </c>
      <c r="C8300" s="5">
        <v>1950.7708510667401</v>
      </c>
    </row>
    <row r="8301" spans="1:3">
      <c r="A8301" s="4">
        <v>43187.458333313218</v>
      </c>
      <c r="B8301" s="4">
        <v>43187.468749979882</v>
      </c>
      <c r="C8301" s="5">
        <v>1985.5630482582196</v>
      </c>
    </row>
    <row r="8302" spans="1:3">
      <c r="A8302" s="4">
        <v>43187.468749979882</v>
      </c>
      <c r="B8302" s="4">
        <v>43187.479166646546</v>
      </c>
      <c r="C8302" s="5">
        <v>2028.3802443674306</v>
      </c>
    </row>
    <row r="8303" spans="1:3">
      <c r="A8303" s="4">
        <v>43187.479166646546</v>
      </c>
      <c r="B8303" s="4">
        <v>43187.48958331321</v>
      </c>
      <c r="C8303" s="5">
        <v>2044.4873760991759</v>
      </c>
    </row>
    <row r="8304" spans="1:3">
      <c r="A8304" s="4">
        <v>43187.48958331321</v>
      </c>
      <c r="B8304" s="4">
        <v>43187.499999979875</v>
      </c>
      <c r="C8304" s="5">
        <v>2059.0776177195216</v>
      </c>
    </row>
    <row r="8305" spans="1:3">
      <c r="A8305" s="4">
        <v>43187.499999979875</v>
      </c>
      <c r="B8305" s="4">
        <v>43187.510416646539</v>
      </c>
      <c r="C8305" s="5">
        <v>2009.0234823503399</v>
      </c>
    </row>
    <row r="8306" spans="1:3">
      <c r="A8306" s="4">
        <v>43187.510416646539</v>
      </c>
      <c r="B8306" s="4">
        <v>43187.520833313203</v>
      </c>
      <c r="C8306" s="5">
        <v>1992.6132640501285</v>
      </c>
    </row>
    <row r="8307" spans="1:3">
      <c r="A8307" s="4">
        <v>43187.520833313203</v>
      </c>
      <c r="B8307" s="4">
        <v>43187.531249979867</v>
      </c>
      <c r="C8307" s="5">
        <v>1945.8458157098705</v>
      </c>
    </row>
    <row r="8308" spans="1:3">
      <c r="A8308" s="4">
        <v>43187.531249979867</v>
      </c>
      <c r="B8308" s="4">
        <v>43187.541666646532</v>
      </c>
      <c r="C8308" s="5">
        <v>1963.7050800803029</v>
      </c>
    </row>
    <row r="8309" spans="1:3">
      <c r="A8309" s="4">
        <v>43187.541666646532</v>
      </c>
      <c r="B8309" s="4">
        <v>43187.552083313196</v>
      </c>
      <c r="C8309" s="5">
        <v>1962.7008488186302</v>
      </c>
    </row>
    <row r="8310" spans="1:3">
      <c r="A8310" s="4">
        <v>43187.552083313196</v>
      </c>
      <c r="B8310" s="4">
        <v>43187.56249997986</v>
      </c>
      <c r="C8310" s="5">
        <v>1931.7286356248651</v>
      </c>
    </row>
    <row r="8311" spans="1:3">
      <c r="A8311" s="4">
        <v>43187.56249997986</v>
      </c>
      <c r="B8311" s="4">
        <v>43187.572916646524</v>
      </c>
      <c r="C8311" s="5">
        <v>1869.6938831670102</v>
      </c>
    </row>
    <row r="8312" spans="1:3">
      <c r="A8312" s="4">
        <v>43187.572916646524</v>
      </c>
      <c r="B8312" s="4">
        <v>43187.583333313189</v>
      </c>
      <c r="C8312" s="5">
        <v>1874.2422369003957</v>
      </c>
    </row>
    <row r="8313" spans="1:3">
      <c r="A8313" s="4">
        <v>43187.583333313189</v>
      </c>
      <c r="B8313" s="4">
        <v>43187.593749979853</v>
      </c>
      <c r="C8313" s="5">
        <v>1860.9255605175863</v>
      </c>
    </row>
    <row r="8314" spans="1:3">
      <c r="A8314" s="4">
        <v>43187.593749979853</v>
      </c>
      <c r="B8314" s="4">
        <v>43187.604166646517</v>
      </c>
      <c r="C8314" s="5">
        <v>1843.8157761995117</v>
      </c>
    </row>
    <row r="8315" spans="1:3">
      <c r="A8315" s="4">
        <v>43187.604166646517</v>
      </c>
      <c r="B8315" s="4">
        <v>43187.614583313181</v>
      </c>
      <c r="C8315" s="5">
        <v>1839.5242975831479</v>
      </c>
    </row>
    <row r="8316" spans="1:3">
      <c r="A8316" s="4">
        <v>43187.614583313181</v>
      </c>
      <c r="B8316" s="4">
        <v>43187.624999979846</v>
      </c>
      <c r="C8316" s="5">
        <v>1754.7883262345233</v>
      </c>
    </row>
    <row r="8317" spans="1:3">
      <c r="A8317" s="4">
        <v>43187.624999979846</v>
      </c>
      <c r="B8317" s="4">
        <v>43187.63541664651</v>
      </c>
      <c r="C8317" s="5">
        <v>1691.545589965277</v>
      </c>
    </row>
    <row r="8318" spans="1:3">
      <c r="A8318" s="4">
        <v>43187.63541664651</v>
      </c>
      <c r="B8318" s="4">
        <v>43187.645833313174</v>
      </c>
      <c r="C8318" s="5">
        <v>1793.1034219004443</v>
      </c>
    </row>
    <row r="8319" spans="1:3">
      <c r="A8319" s="4">
        <v>43187.645833313174</v>
      </c>
      <c r="B8319" s="4">
        <v>43187.656249979838</v>
      </c>
      <c r="C8319" s="5">
        <v>1816.0340984225047</v>
      </c>
    </row>
    <row r="8320" spans="1:3">
      <c r="A8320" s="4">
        <v>43187.656249979838</v>
      </c>
      <c r="B8320" s="4">
        <v>43187.666666646503</v>
      </c>
      <c r="C8320" s="5">
        <v>1807.296969936546</v>
      </c>
    </row>
    <row r="8321" spans="1:3">
      <c r="A8321" s="4">
        <v>43187.666666646503</v>
      </c>
      <c r="B8321" s="4">
        <v>43187.677083313167</v>
      </c>
      <c r="C8321" s="5">
        <v>1806.3948136246725</v>
      </c>
    </row>
    <row r="8322" spans="1:3">
      <c r="A8322" s="4">
        <v>43187.677083313167</v>
      </c>
      <c r="B8322" s="4">
        <v>43187.687499979831</v>
      </c>
      <c r="C8322" s="5">
        <v>1844.655792810323</v>
      </c>
    </row>
    <row r="8323" spans="1:3">
      <c r="A8323" s="4">
        <v>43187.687499979831</v>
      </c>
      <c r="B8323" s="4">
        <v>43187.697916646495</v>
      </c>
      <c r="C8323" s="5">
        <v>1834.4986849422473</v>
      </c>
    </row>
    <row r="8324" spans="1:3">
      <c r="A8324" s="4">
        <v>43187.697916646495</v>
      </c>
      <c r="B8324" s="4">
        <v>43187.70833331316</v>
      </c>
      <c r="C8324" s="5">
        <v>1895.3057752990449</v>
      </c>
    </row>
    <row r="8325" spans="1:3">
      <c r="A8325" s="4">
        <v>43187.70833331316</v>
      </c>
      <c r="B8325" s="4">
        <v>43187.718749979824</v>
      </c>
      <c r="C8325" s="5">
        <v>1884.352056259075</v>
      </c>
    </row>
    <row r="8326" spans="1:3">
      <c r="A8326" s="4">
        <v>43187.718749979824</v>
      </c>
      <c r="B8326" s="4">
        <v>43187.729166646488</v>
      </c>
      <c r="C8326" s="5">
        <v>1917.6618683277634</v>
      </c>
    </row>
    <row r="8327" spans="1:3">
      <c r="A8327" s="4">
        <v>43187.729166646488</v>
      </c>
      <c r="B8327" s="4">
        <v>43187.739583313152</v>
      </c>
      <c r="C8327" s="5">
        <v>1953.1271144037084</v>
      </c>
    </row>
    <row r="8328" spans="1:3">
      <c r="A8328" s="4">
        <v>43187.739583313152</v>
      </c>
      <c r="B8328" s="4">
        <v>43187.749999979816</v>
      </c>
      <c r="C8328" s="5">
        <v>2001.5400120448662</v>
      </c>
    </row>
    <row r="8329" spans="1:3">
      <c r="A8329" s="4">
        <v>43187.749999979816</v>
      </c>
      <c r="B8329" s="4">
        <v>43187.760416646481</v>
      </c>
      <c r="C8329" s="5">
        <v>1981.1850405649977</v>
      </c>
    </row>
    <row r="8330" spans="1:3">
      <c r="A8330" s="4">
        <v>43187.760416646481</v>
      </c>
      <c r="B8330" s="4">
        <v>43187.770833313145</v>
      </c>
      <c r="C8330" s="5">
        <v>1958.1098488170508</v>
      </c>
    </row>
    <row r="8331" spans="1:3">
      <c r="A8331" s="4">
        <v>43187.770833313145</v>
      </c>
      <c r="B8331" s="4">
        <v>43187.781249979809</v>
      </c>
      <c r="C8331" s="5">
        <v>1949.0386705977987</v>
      </c>
    </row>
    <row r="8332" spans="1:3">
      <c r="A8332" s="4">
        <v>43187.781249979809</v>
      </c>
      <c r="B8332" s="4">
        <v>43187.791666646473</v>
      </c>
      <c r="C8332" s="5">
        <v>2008.0610689794451</v>
      </c>
    </row>
    <row r="8333" spans="1:3">
      <c r="A8333" s="4">
        <v>43187.791666646473</v>
      </c>
      <c r="B8333" s="4">
        <v>43187.802083313138</v>
      </c>
      <c r="C8333" s="5">
        <v>1991.5300371890314</v>
      </c>
    </row>
    <row r="8334" spans="1:3">
      <c r="A8334" s="4">
        <v>43187.802083313138</v>
      </c>
      <c r="B8334" s="4">
        <v>43187.812499979802</v>
      </c>
      <c r="C8334" s="5">
        <v>2020.1963616125872</v>
      </c>
    </row>
    <row r="8335" spans="1:3">
      <c r="A8335" s="4">
        <v>43187.812499979802</v>
      </c>
      <c r="B8335" s="4">
        <v>43187.822916646466</v>
      </c>
      <c r="C8335" s="5">
        <v>2011.3047852078109</v>
      </c>
    </row>
    <row r="8336" spans="1:3">
      <c r="A8336" s="4">
        <v>43187.822916646466</v>
      </c>
      <c r="B8336" s="4">
        <v>43187.83333331313</v>
      </c>
      <c r="C8336" s="5">
        <v>2074.6676877447594</v>
      </c>
    </row>
    <row r="8337" spans="1:3">
      <c r="A8337" s="4">
        <v>43187.83333331313</v>
      </c>
      <c r="B8337" s="4">
        <v>43187.843749979795</v>
      </c>
      <c r="C8337" s="5">
        <v>2089.0655425415175</v>
      </c>
    </row>
    <row r="8338" spans="1:3">
      <c r="A8338" s="4">
        <v>43187.843749979795</v>
      </c>
      <c r="B8338" s="4">
        <v>43187.854166646459</v>
      </c>
      <c r="C8338" s="5">
        <v>2014.4548010748911</v>
      </c>
    </row>
    <row r="8339" spans="1:3">
      <c r="A8339" s="4">
        <v>43187.854166646459</v>
      </c>
      <c r="B8339" s="4">
        <v>43187.864583313123</v>
      </c>
      <c r="C8339" s="5">
        <v>1957.9360136744108</v>
      </c>
    </row>
    <row r="8340" spans="1:3">
      <c r="A8340" s="4">
        <v>43187.864583313123</v>
      </c>
      <c r="B8340" s="4">
        <v>43187.874999979787</v>
      </c>
      <c r="C8340" s="5">
        <v>1896.5689307745677</v>
      </c>
    </row>
    <row r="8341" spans="1:3">
      <c r="A8341" s="4">
        <v>43187.874999979787</v>
      </c>
      <c r="B8341" s="4">
        <v>43187.885416646452</v>
      </c>
      <c r="C8341" s="5">
        <v>1826.8117147642099</v>
      </c>
    </row>
    <row r="8342" spans="1:3">
      <c r="A8342" s="4">
        <v>43187.885416646452</v>
      </c>
      <c r="B8342" s="4">
        <v>43187.895833313116</v>
      </c>
      <c r="C8342" s="5">
        <v>1768.0036342103554</v>
      </c>
    </row>
    <row r="8343" spans="1:3">
      <c r="A8343" s="4">
        <v>43187.895833313116</v>
      </c>
      <c r="B8343" s="4">
        <v>43187.90624997978</v>
      </c>
      <c r="C8343" s="5">
        <v>1709.4415557105347</v>
      </c>
    </row>
    <row r="8344" spans="1:3">
      <c r="A8344" s="4">
        <v>43187.90624997978</v>
      </c>
      <c r="B8344" s="4">
        <v>43187.916666646444</v>
      </c>
      <c r="C8344" s="5">
        <v>1654.415851985008</v>
      </c>
    </row>
    <row r="8345" spans="1:3">
      <c r="A8345" s="4">
        <v>43187.916666646444</v>
      </c>
      <c r="B8345" s="4">
        <v>43187.927083313109</v>
      </c>
      <c r="C8345" s="5">
        <v>1897.1229225867576</v>
      </c>
    </row>
    <row r="8346" spans="1:3">
      <c r="A8346" s="4">
        <v>43187.927083313109</v>
      </c>
      <c r="B8346" s="4">
        <v>43187.937499979773</v>
      </c>
      <c r="C8346" s="5">
        <v>1848.3008090372755</v>
      </c>
    </row>
    <row r="8347" spans="1:3">
      <c r="A8347" s="4">
        <v>43187.937499979773</v>
      </c>
      <c r="B8347" s="4">
        <v>43187.947916646437</v>
      </c>
      <c r="C8347" s="5">
        <v>1784.5348058417351</v>
      </c>
    </row>
    <row r="8348" spans="1:3">
      <c r="A8348" s="4">
        <v>43187.947916646437</v>
      </c>
      <c r="B8348" s="4">
        <v>43187.958333313101</v>
      </c>
      <c r="C8348" s="5">
        <v>1690.6569825118222</v>
      </c>
    </row>
    <row r="8349" spans="1:3">
      <c r="A8349" s="4">
        <v>43187.958333313101</v>
      </c>
      <c r="B8349" s="4">
        <v>43187.968749979766</v>
      </c>
      <c r="C8349" s="5">
        <v>1648.9955193143917</v>
      </c>
    </row>
    <row r="8350" spans="1:3">
      <c r="A8350" s="4">
        <v>43187.968749979766</v>
      </c>
      <c r="B8350" s="4">
        <v>43187.97916664643</v>
      </c>
      <c r="C8350" s="5">
        <v>1597.464293411522</v>
      </c>
    </row>
    <row r="8351" spans="1:3">
      <c r="A8351" s="4">
        <v>43187.97916664643</v>
      </c>
      <c r="B8351" s="4">
        <v>43187.989583313094</v>
      </c>
      <c r="C8351" s="5">
        <v>1558.3064556840657</v>
      </c>
    </row>
    <row r="8352" spans="1:3">
      <c r="A8352" s="4">
        <v>43187.989583313094</v>
      </c>
      <c r="B8352" s="4">
        <v>43187.999999979758</v>
      </c>
      <c r="C8352" s="5">
        <v>1519.004680312652</v>
      </c>
    </row>
    <row r="8353" spans="1:3">
      <c r="A8353" s="4">
        <v>43187.999999979758</v>
      </c>
      <c r="B8353" s="4">
        <v>43188.010416646423</v>
      </c>
      <c r="C8353" s="5">
        <v>1484.0293106124282</v>
      </c>
    </row>
    <row r="8354" spans="1:3">
      <c r="A8354" s="4">
        <v>43188.010416646423</v>
      </c>
      <c r="B8354" s="4">
        <v>43188.020833313087</v>
      </c>
      <c r="C8354" s="5">
        <v>1402.4699994696543</v>
      </c>
    </row>
    <row r="8355" spans="1:3">
      <c r="A8355" s="4">
        <v>43188.020833313087</v>
      </c>
      <c r="B8355" s="4">
        <v>43188.031249979751</v>
      </c>
      <c r="C8355" s="5">
        <v>1326.8117397027888</v>
      </c>
    </row>
    <row r="8356" spans="1:3">
      <c r="A8356" s="4">
        <v>43188.031249979751</v>
      </c>
      <c r="B8356" s="4">
        <v>43188.041666646415</v>
      </c>
      <c r="C8356" s="5">
        <v>1299.8918107931897</v>
      </c>
    </row>
    <row r="8357" spans="1:3">
      <c r="A8357" s="4">
        <v>43188.041666646415</v>
      </c>
      <c r="B8357" s="4">
        <v>43188.052083313079</v>
      </c>
      <c r="C8357" s="5">
        <v>1262.7509116477038</v>
      </c>
    </row>
    <row r="8358" spans="1:3">
      <c r="A8358" s="4">
        <v>43188.052083313079</v>
      </c>
      <c r="B8358" s="4">
        <v>43188.062499979744</v>
      </c>
      <c r="C8358" s="5">
        <v>1316.4625600614118</v>
      </c>
    </row>
    <row r="8359" spans="1:3">
      <c r="A8359" s="4">
        <v>43188.062499979744</v>
      </c>
      <c r="B8359" s="4">
        <v>43188.072916646408</v>
      </c>
      <c r="C8359" s="5">
        <v>1299.5644799387151</v>
      </c>
    </row>
    <row r="8360" spans="1:3">
      <c r="A8360" s="4">
        <v>43188.072916646408</v>
      </c>
      <c r="B8360" s="4">
        <v>43188.083333313072</v>
      </c>
      <c r="C8360" s="5">
        <v>1270.0467718854134</v>
      </c>
    </row>
    <row r="8361" spans="1:3">
      <c r="A8361" s="4">
        <v>43188.083333313072</v>
      </c>
      <c r="B8361" s="4">
        <v>43188.093749979736</v>
      </c>
      <c r="C8361" s="5">
        <v>1262.9700884125098</v>
      </c>
    </row>
    <row r="8362" spans="1:3">
      <c r="A8362" s="4">
        <v>43188.093749979736</v>
      </c>
      <c r="B8362" s="4">
        <v>43188.104166646401</v>
      </c>
      <c r="C8362" s="5">
        <v>1283.2249975048087</v>
      </c>
    </row>
    <row r="8363" spans="1:3">
      <c r="A8363" s="4">
        <v>43188.104166646401</v>
      </c>
      <c r="B8363" s="4">
        <v>43188.114583313065</v>
      </c>
      <c r="C8363" s="5">
        <v>1275.4895083596762</v>
      </c>
    </row>
    <row r="8364" spans="1:3">
      <c r="A8364" s="4">
        <v>43188.114583313065</v>
      </c>
      <c r="B8364" s="4">
        <v>43188.124999979729</v>
      </c>
      <c r="C8364" s="5">
        <v>1298.55332355424</v>
      </c>
    </row>
    <row r="8365" spans="1:3">
      <c r="A8365" s="4">
        <v>43188.124999979729</v>
      </c>
      <c r="B8365" s="4">
        <v>43188.135416646393</v>
      </c>
      <c r="C8365" s="5">
        <v>1295.6283616997373</v>
      </c>
    </row>
    <row r="8366" spans="1:3">
      <c r="A8366" s="4">
        <v>43188.135416646393</v>
      </c>
      <c r="B8366" s="4">
        <v>43188.145833313058</v>
      </c>
      <c r="C8366" s="5">
        <v>1311.6756605385963</v>
      </c>
    </row>
    <row r="8367" spans="1:3">
      <c r="A8367" s="4">
        <v>43188.145833313058</v>
      </c>
      <c r="B8367" s="4">
        <v>43188.156249979722</v>
      </c>
      <c r="C8367" s="5">
        <v>1302.9809531594933</v>
      </c>
    </row>
    <row r="8368" spans="1:3">
      <c r="A8368" s="4">
        <v>43188.156249979722</v>
      </c>
      <c r="B8368" s="4">
        <v>43188.166666646386</v>
      </c>
      <c r="C8368" s="5">
        <v>1294.6296031600291</v>
      </c>
    </row>
    <row r="8369" spans="1:3">
      <c r="A8369" s="4">
        <v>43188.166666646386</v>
      </c>
      <c r="B8369" s="4">
        <v>43188.17708331305</v>
      </c>
      <c r="C8369" s="5">
        <v>1295.6231086644129</v>
      </c>
    </row>
    <row r="8370" spans="1:3">
      <c r="A8370" s="4">
        <v>43188.17708331305</v>
      </c>
      <c r="B8370" s="4">
        <v>43188.187499979715</v>
      </c>
      <c r="C8370" s="5">
        <v>1287.4741482250772</v>
      </c>
    </row>
    <row r="8371" spans="1:3">
      <c r="A8371" s="4">
        <v>43188.187499979715</v>
      </c>
      <c r="B8371" s="4">
        <v>43188.197916646379</v>
      </c>
      <c r="C8371" s="5">
        <v>1289.9597564744956</v>
      </c>
    </row>
    <row r="8372" spans="1:3">
      <c r="A8372" s="4">
        <v>43188.197916646379</v>
      </c>
      <c r="B8372" s="4">
        <v>43188.208333313043</v>
      </c>
      <c r="C8372" s="5">
        <v>1295.0988062720762</v>
      </c>
    </row>
    <row r="8373" spans="1:3">
      <c r="A8373" s="4">
        <v>43188.208333313043</v>
      </c>
      <c r="B8373" s="4">
        <v>43188.218749979707</v>
      </c>
      <c r="C8373" s="5">
        <v>1349.2185979934127</v>
      </c>
    </row>
    <row r="8374" spans="1:3">
      <c r="A8374" s="4">
        <v>43188.218749979707</v>
      </c>
      <c r="B8374" s="4">
        <v>43188.229166646372</v>
      </c>
      <c r="C8374" s="5">
        <v>1306.5335504640425</v>
      </c>
    </row>
    <row r="8375" spans="1:3">
      <c r="A8375" s="4">
        <v>43188.229166646372</v>
      </c>
      <c r="B8375" s="4">
        <v>43188.239583313036</v>
      </c>
      <c r="C8375" s="5">
        <v>1356.8086742660003</v>
      </c>
    </row>
    <row r="8376" spans="1:3">
      <c r="A8376" s="4">
        <v>43188.239583313036</v>
      </c>
      <c r="B8376" s="4">
        <v>43188.2499999797</v>
      </c>
      <c r="C8376" s="5">
        <v>1407.1679992446229</v>
      </c>
    </row>
    <row r="8377" spans="1:3">
      <c r="A8377" s="4">
        <v>43188.2499999797</v>
      </c>
      <c r="B8377" s="4">
        <v>43188.260416646364</v>
      </c>
      <c r="C8377" s="5">
        <v>1349.3430918412228</v>
      </c>
    </row>
    <row r="8378" spans="1:3">
      <c r="A8378" s="4">
        <v>43188.260416646364</v>
      </c>
      <c r="B8378" s="4">
        <v>43188.270833313029</v>
      </c>
      <c r="C8378" s="5">
        <v>1417.8738443079378</v>
      </c>
    </row>
    <row r="8379" spans="1:3">
      <c r="A8379" s="4">
        <v>43188.270833313029</v>
      </c>
      <c r="B8379" s="4">
        <v>43188.281249979693</v>
      </c>
      <c r="C8379" s="5">
        <v>1475.5096516414242</v>
      </c>
    </row>
    <row r="8380" spans="1:3">
      <c r="A8380" s="4">
        <v>43188.281249979693</v>
      </c>
      <c r="B8380" s="4">
        <v>43188.291666646357</v>
      </c>
      <c r="C8380" s="5">
        <v>1562.4384475527954</v>
      </c>
    </row>
    <row r="8381" spans="1:3">
      <c r="A8381" s="4">
        <v>43188.291666646357</v>
      </c>
      <c r="B8381" s="4">
        <v>43188.302083313021</v>
      </c>
      <c r="C8381" s="5">
        <v>1597.7362520668194</v>
      </c>
    </row>
    <row r="8382" spans="1:3">
      <c r="A8382" s="4">
        <v>43188.302083313021</v>
      </c>
      <c r="B8382" s="4">
        <v>43188.312499979686</v>
      </c>
      <c r="C8382" s="5">
        <v>1655.5858178424005</v>
      </c>
    </row>
    <row r="8383" spans="1:3">
      <c r="A8383" s="4">
        <v>43188.312499979686</v>
      </c>
      <c r="B8383" s="4">
        <v>43188.32291664635</v>
      </c>
      <c r="C8383" s="5">
        <v>1694.1043018692037</v>
      </c>
    </row>
    <row r="8384" spans="1:3">
      <c r="A8384" s="4">
        <v>43188.32291664635</v>
      </c>
      <c r="B8384" s="4">
        <v>43188.333333313014</v>
      </c>
      <c r="C8384" s="5">
        <v>1708.3088609818788</v>
      </c>
    </row>
    <row r="8385" spans="1:3">
      <c r="A8385" s="4">
        <v>43188.333333313014</v>
      </c>
      <c r="B8385" s="4">
        <v>43188.343749979678</v>
      </c>
      <c r="C8385" s="5">
        <v>1767.3785562435353</v>
      </c>
    </row>
    <row r="8386" spans="1:3">
      <c r="A8386" s="4">
        <v>43188.343749979678</v>
      </c>
      <c r="B8386" s="4">
        <v>43188.354166646342</v>
      </c>
      <c r="C8386" s="5">
        <v>1801.8299744264575</v>
      </c>
    </row>
    <row r="8387" spans="1:3">
      <c r="A8387" s="4">
        <v>43188.354166646342</v>
      </c>
      <c r="B8387" s="4">
        <v>43188.364583313007</v>
      </c>
      <c r="C8387" s="5">
        <v>1840.5510695728899</v>
      </c>
    </row>
    <row r="8388" spans="1:3">
      <c r="A8388" s="4">
        <v>43188.364583313007</v>
      </c>
      <c r="B8388" s="4">
        <v>43188.374999979671</v>
      </c>
      <c r="C8388" s="5">
        <v>1841.3974213106351</v>
      </c>
    </row>
    <row r="8389" spans="1:3">
      <c r="A8389" s="4">
        <v>43188.374999979671</v>
      </c>
      <c r="B8389" s="4">
        <v>43188.385416646335</v>
      </c>
      <c r="C8389" s="5">
        <v>1866.4035650968722</v>
      </c>
    </row>
    <row r="8390" spans="1:3">
      <c r="A8390" s="4">
        <v>43188.385416646335</v>
      </c>
      <c r="B8390" s="4">
        <v>43188.395833312999</v>
      </c>
      <c r="C8390" s="5">
        <v>1868.9936855826113</v>
      </c>
    </row>
    <row r="8391" spans="1:3">
      <c r="A8391" s="4">
        <v>43188.395833312999</v>
      </c>
      <c r="B8391" s="4">
        <v>43188.406249979664</v>
      </c>
      <c r="C8391" s="5">
        <v>1886.1042210554731</v>
      </c>
    </row>
    <row r="8392" spans="1:3">
      <c r="A8392" s="4">
        <v>43188.406249979664</v>
      </c>
      <c r="B8392" s="4">
        <v>43188.416666646328</v>
      </c>
      <c r="C8392" s="5">
        <v>1918.688900411232</v>
      </c>
    </row>
    <row r="8393" spans="1:3">
      <c r="A8393" s="4">
        <v>43188.416666646328</v>
      </c>
      <c r="B8393" s="4">
        <v>43188.427083312992</v>
      </c>
      <c r="C8393" s="5">
        <v>1862.5787110188569</v>
      </c>
    </row>
    <row r="8394" spans="1:3">
      <c r="A8394" s="4">
        <v>43188.427083312992</v>
      </c>
      <c r="B8394" s="4">
        <v>43188.437499979656</v>
      </c>
      <c r="C8394" s="5">
        <v>1754.8902316850831</v>
      </c>
    </row>
    <row r="8395" spans="1:3">
      <c r="A8395" s="4">
        <v>43188.437499979656</v>
      </c>
      <c r="B8395" s="4">
        <v>43188.447916646321</v>
      </c>
      <c r="C8395" s="5">
        <v>1777.1117832927184</v>
      </c>
    </row>
    <row r="8396" spans="1:3">
      <c r="A8396" s="4">
        <v>43188.447916646321</v>
      </c>
      <c r="B8396" s="4">
        <v>43188.458333312985</v>
      </c>
      <c r="C8396" s="5">
        <v>1696.3005071391801</v>
      </c>
    </row>
    <row r="8397" spans="1:3">
      <c r="A8397" s="4">
        <v>43188.458333312985</v>
      </c>
      <c r="B8397" s="4">
        <v>43188.468749979649</v>
      </c>
      <c r="C8397" s="5">
        <v>1718.5812501687622</v>
      </c>
    </row>
    <row r="8398" spans="1:3">
      <c r="A8398" s="4">
        <v>43188.468749979649</v>
      </c>
      <c r="B8398" s="4">
        <v>43188.479166646313</v>
      </c>
      <c r="C8398" s="5">
        <v>1762.2270354553598</v>
      </c>
    </row>
    <row r="8399" spans="1:3">
      <c r="A8399" s="4">
        <v>43188.479166646313</v>
      </c>
      <c r="B8399" s="4">
        <v>43188.489583312978</v>
      </c>
      <c r="C8399" s="5">
        <v>1900.6230702872258</v>
      </c>
    </row>
    <row r="8400" spans="1:3">
      <c r="A8400" s="4">
        <v>43188.489583312978</v>
      </c>
      <c r="B8400" s="4">
        <v>43188.499999979642</v>
      </c>
      <c r="C8400" s="5">
        <v>1801.8337310047577</v>
      </c>
    </row>
    <row r="8401" spans="1:3">
      <c r="A8401" s="4">
        <v>43188.499999979642</v>
      </c>
      <c r="B8401" s="4">
        <v>43188.510416646306</v>
      </c>
      <c r="C8401" s="5">
        <v>1333.3654118012105</v>
      </c>
    </row>
    <row r="8402" spans="1:3">
      <c r="A8402" s="4">
        <v>43188.510416646306</v>
      </c>
      <c r="B8402" s="4">
        <v>43188.52083331297</v>
      </c>
      <c r="C8402" s="5">
        <v>1092.5331135022698</v>
      </c>
    </row>
    <row r="8403" spans="1:3">
      <c r="A8403" s="4">
        <v>43188.52083331297</v>
      </c>
      <c r="B8403" s="4">
        <v>43188.531249979635</v>
      </c>
      <c r="C8403" s="5">
        <v>1274.9557690890219</v>
      </c>
    </row>
    <row r="8404" spans="1:3">
      <c r="A8404" s="4">
        <v>43188.531249979635</v>
      </c>
      <c r="B8404" s="4">
        <v>43188.541666646299</v>
      </c>
      <c r="C8404" s="5">
        <v>1250.6948895726071</v>
      </c>
    </row>
    <row r="8405" spans="1:3">
      <c r="A8405" s="4">
        <v>43188.541666646299</v>
      </c>
      <c r="B8405" s="4">
        <v>43188.552083312963</v>
      </c>
      <c r="C8405" s="5">
        <v>1522.2814918103313</v>
      </c>
    </row>
    <row r="8406" spans="1:3">
      <c r="A8406" s="4">
        <v>43188.552083312963</v>
      </c>
      <c r="B8406" s="4">
        <v>43188.562499979627</v>
      </c>
      <c r="C8406" s="5">
        <v>1543.3057199077887</v>
      </c>
    </row>
    <row r="8407" spans="1:3">
      <c r="A8407" s="4">
        <v>43188.562499979627</v>
      </c>
      <c r="B8407" s="4">
        <v>43188.572916646292</v>
      </c>
      <c r="C8407" s="5">
        <v>1346.5791229319825</v>
      </c>
    </row>
    <row r="8408" spans="1:3">
      <c r="A8408" s="4">
        <v>43188.572916646292</v>
      </c>
      <c r="B8408" s="4">
        <v>43188.583333312956</v>
      </c>
      <c r="C8408" s="5">
        <v>1068.3509084733753</v>
      </c>
    </row>
    <row r="8409" spans="1:3">
      <c r="A8409" s="4">
        <v>43188.583333312956</v>
      </c>
      <c r="B8409" s="4">
        <v>43188.59374997962</v>
      </c>
      <c r="C8409" s="5">
        <v>1100.5496457644638</v>
      </c>
    </row>
    <row r="8410" spans="1:3">
      <c r="A8410" s="4">
        <v>43188.59374997962</v>
      </c>
      <c r="B8410" s="4">
        <v>43188.604166646284</v>
      </c>
      <c r="C8410" s="5">
        <v>1545.2269685992542</v>
      </c>
    </row>
    <row r="8411" spans="1:3">
      <c r="A8411" s="4">
        <v>43188.604166646284</v>
      </c>
      <c r="B8411" s="4">
        <v>43188.614583312949</v>
      </c>
      <c r="C8411" s="5">
        <v>1675.7521961396976</v>
      </c>
    </row>
    <row r="8412" spans="1:3">
      <c r="A8412" s="4">
        <v>43188.614583312949</v>
      </c>
      <c r="B8412" s="4">
        <v>43188.624999979613</v>
      </c>
      <c r="C8412" s="5">
        <v>1529.871917571521</v>
      </c>
    </row>
    <row r="8413" spans="1:3">
      <c r="A8413" s="4">
        <v>43188.624999979613</v>
      </c>
      <c r="B8413" s="4">
        <v>43188.635416646277</v>
      </c>
      <c r="C8413" s="5">
        <v>1476.2892643136317</v>
      </c>
    </row>
    <row r="8414" spans="1:3">
      <c r="A8414" s="4">
        <v>43188.635416646277</v>
      </c>
      <c r="B8414" s="4">
        <v>43188.645833312941</v>
      </c>
      <c r="C8414" s="5">
        <v>1747.8546579665206</v>
      </c>
    </row>
    <row r="8415" spans="1:3">
      <c r="A8415" s="4">
        <v>43188.645833312941</v>
      </c>
      <c r="B8415" s="4">
        <v>43188.656249979605</v>
      </c>
      <c r="C8415" s="5">
        <v>1848.1091971108488</v>
      </c>
    </row>
    <row r="8416" spans="1:3">
      <c r="A8416" s="4">
        <v>43188.656249979605</v>
      </c>
      <c r="B8416" s="4">
        <v>43188.66666664627</v>
      </c>
      <c r="C8416" s="5">
        <v>1800.2575287918887</v>
      </c>
    </row>
    <row r="8417" spans="1:3">
      <c r="A8417" s="4">
        <v>43188.66666664627</v>
      </c>
      <c r="B8417" s="4">
        <v>43188.677083312934</v>
      </c>
      <c r="C8417" s="5">
        <v>1649.5908807504366</v>
      </c>
    </row>
    <row r="8418" spans="1:3">
      <c r="A8418" s="4">
        <v>43188.677083312934</v>
      </c>
      <c r="B8418" s="4">
        <v>43188.687499979598</v>
      </c>
      <c r="C8418" s="5">
        <v>1684.1116938632845</v>
      </c>
    </row>
    <row r="8419" spans="1:3">
      <c r="A8419" s="4">
        <v>43188.687499979598</v>
      </c>
      <c r="B8419" s="4">
        <v>43188.697916646262</v>
      </c>
      <c r="C8419" s="5">
        <v>1711.0016189978783</v>
      </c>
    </row>
    <row r="8420" spans="1:3">
      <c r="A8420" s="4">
        <v>43188.697916646262</v>
      </c>
      <c r="B8420" s="4">
        <v>43188.708333312927</v>
      </c>
      <c r="C8420" s="5">
        <v>1682.0672839363137</v>
      </c>
    </row>
    <row r="8421" spans="1:3">
      <c r="A8421" s="4">
        <v>43188.708333312927</v>
      </c>
      <c r="B8421" s="4">
        <v>43188.718749979591</v>
      </c>
      <c r="C8421" s="5">
        <v>1720.3651645798216</v>
      </c>
    </row>
    <row r="8422" spans="1:3">
      <c r="A8422" s="4">
        <v>43188.718749979591</v>
      </c>
      <c r="B8422" s="4">
        <v>43188.729166646255</v>
      </c>
      <c r="C8422" s="5">
        <v>1809.3168898310653</v>
      </c>
    </row>
    <row r="8423" spans="1:3">
      <c r="A8423" s="4">
        <v>43188.729166646255</v>
      </c>
      <c r="B8423" s="4">
        <v>43188.739583312919</v>
      </c>
      <c r="C8423" s="5">
        <v>1768.814864510648</v>
      </c>
    </row>
    <row r="8424" spans="1:3">
      <c r="A8424" s="4">
        <v>43188.739583312919</v>
      </c>
      <c r="B8424" s="4">
        <v>43188.749999979584</v>
      </c>
      <c r="C8424" s="5">
        <v>1618.4009120644289</v>
      </c>
    </row>
    <row r="8425" spans="1:3">
      <c r="A8425" s="4">
        <v>43188.749999979584</v>
      </c>
      <c r="B8425" s="4">
        <v>43188.760416646248</v>
      </c>
      <c r="C8425" s="5">
        <v>1577.8753882286753</v>
      </c>
    </row>
    <row r="8426" spans="1:3">
      <c r="A8426" s="4">
        <v>43188.760416646248</v>
      </c>
      <c r="B8426" s="4">
        <v>43188.770833312912</v>
      </c>
      <c r="C8426" s="5">
        <v>1726.5370834218172</v>
      </c>
    </row>
    <row r="8427" spans="1:3">
      <c r="A8427" s="4">
        <v>43188.770833312912</v>
      </c>
      <c r="B8427" s="4">
        <v>43188.781249979576</v>
      </c>
      <c r="C8427" s="5">
        <v>1768.6048610543048</v>
      </c>
    </row>
    <row r="8428" spans="1:3">
      <c r="A8428" s="4">
        <v>43188.781249979576</v>
      </c>
      <c r="B8428" s="4">
        <v>43188.791666646241</v>
      </c>
      <c r="C8428" s="5">
        <v>1759.4918917139405</v>
      </c>
    </row>
    <row r="8429" spans="1:3">
      <c r="A8429" s="4">
        <v>43188.791666646241</v>
      </c>
      <c r="B8429" s="4">
        <v>43188.802083312905</v>
      </c>
      <c r="C8429" s="5">
        <v>1788.6585245416038</v>
      </c>
    </row>
    <row r="8430" spans="1:3">
      <c r="A8430" s="4">
        <v>43188.802083312905</v>
      </c>
      <c r="B8430" s="4">
        <v>43188.812499979569</v>
      </c>
      <c r="C8430" s="5">
        <v>1786.5650857273904</v>
      </c>
    </row>
    <row r="8431" spans="1:3">
      <c r="A8431" s="4">
        <v>43188.812499979569</v>
      </c>
      <c r="B8431" s="4">
        <v>43188.822916646233</v>
      </c>
      <c r="C8431" s="5">
        <v>1815.5035361190767</v>
      </c>
    </row>
    <row r="8432" spans="1:3">
      <c r="A8432" s="4">
        <v>43188.822916646233</v>
      </c>
      <c r="B8432" s="4">
        <v>43188.833333312898</v>
      </c>
      <c r="C8432" s="5">
        <v>1871.9196523521023</v>
      </c>
    </row>
    <row r="8433" spans="1:3">
      <c r="A8433" s="4">
        <v>43188.833333312898</v>
      </c>
      <c r="B8433" s="4">
        <v>43188.843749979562</v>
      </c>
      <c r="C8433" s="5">
        <v>1957.3625669595833</v>
      </c>
    </row>
    <row r="8434" spans="1:3">
      <c r="A8434" s="4">
        <v>43188.843749979562</v>
      </c>
      <c r="B8434" s="4">
        <v>43188.854166646226</v>
      </c>
      <c r="C8434" s="5">
        <v>2005.2847317430394</v>
      </c>
    </row>
    <row r="8435" spans="1:3">
      <c r="A8435" s="4">
        <v>43188.854166646226</v>
      </c>
      <c r="B8435" s="4">
        <v>43188.86458331289</v>
      </c>
      <c r="C8435" s="5">
        <v>1937.9673991632819</v>
      </c>
    </row>
    <row r="8436" spans="1:3">
      <c r="A8436" s="4">
        <v>43188.86458331289</v>
      </c>
      <c r="B8436" s="4">
        <v>43188.874999979555</v>
      </c>
      <c r="C8436" s="5">
        <v>1847.8946721304549</v>
      </c>
    </row>
    <row r="8437" spans="1:3">
      <c r="A8437" s="4">
        <v>43188.874999979555</v>
      </c>
      <c r="B8437" s="4">
        <v>43188.885416646219</v>
      </c>
      <c r="C8437" s="5">
        <v>1789.8064849869206</v>
      </c>
    </row>
    <row r="8438" spans="1:3">
      <c r="A8438" s="4">
        <v>43188.885416646219</v>
      </c>
      <c r="B8438" s="4">
        <v>43188.895833312883</v>
      </c>
      <c r="C8438" s="5">
        <v>1734.4206566009773</v>
      </c>
    </row>
    <row r="8439" spans="1:3">
      <c r="A8439" s="4">
        <v>43188.895833312883</v>
      </c>
      <c r="B8439" s="4">
        <v>43188.906249979547</v>
      </c>
      <c r="C8439" s="5">
        <v>1686.57634249283</v>
      </c>
    </row>
    <row r="8440" spans="1:3">
      <c r="A8440" s="4">
        <v>43188.906249979547</v>
      </c>
      <c r="B8440" s="4">
        <v>43188.916666646212</v>
      </c>
      <c r="C8440" s="5">
        <v>1657.1275283488126</v>
      </c>
    </row>
    <row r="8441" spans="1:3">
      <c r="A8441" s="4">
        <v>43188.916666646212</v>
      </c>
      <c r="B8441" s="4">
        <v>43188.927083312876</v>
      </c>
      <c r="C8441" s="5">
        <v>1932.7126005139146</v>
      </c>
    </row>
    <row r="8442" spans="1:3">
      <c r="A8442" s="4">
        <v>43188.927083312876</v>
      </c>
      <c r="B8442" s="4">
        <v>43188.93749997954</v>
      </c>
      <c r="C8442" s="5">
        <v>1887.59005144804</v>
      </c>
    </row>
    <row r="8443" spans="1:3">
      <c r="A8443" s="4">
        <v>43188.93749997954</v>
      </c>
      <c r="B8443" s="4">
        <v>43188.947916646204</v>
      </c>
      <c r="C8443" s="5">
        <v>1840.5739547604808</v>
      </c>
    </row>
    <row r="8444" spans="1:3">
      <c r="A8444" s="4">
        <v>43188.947916646204</v>
      </c>
      <c r="B8444" s="4">
        <v>43188.958333312868</v>
      </c>
      <c r="C8444" s="5">
        <v>1805.5114771818703</v>
      </c>
    </row>
    <row r="8445" spans="1:3">
      <c r="A8445" s="4">
        <v>43188.958333312868</v>
      </c>
      <c r="B8445" s="4">
        <v>43188.968749979533</v>
      </c>
      <c r="C8445" s="5">
        <v>1751.2509338066661</v>
      </c>
    </row>
    <row r="8446" spans="1:3">
      <c r="A8446" s="4">
        <v>43188.968749979533</v>
      </c>
      <c r="B8446" s="4">
        <v>43188.979166646197</v>
      </c>
      <c r="C8446" s="5">
        <v>1736.3559992682449</v>
      </c>
    </row>
    <row r="8447" spans="1:3">
      <c r="A8447" s="4">
        <v>43188.979166646197</v>
      </c>
      <c r="B8447" s="4">
        <v>43188.989583312861</v>
      </c>
      <c r="C8447" s="5">
        <v>1649.7133396720005</v>
      </c>
    </row>
    <row r="8448" spans="1:3">
      <c r="A8448" s="4">
        <v>43188.989583312861</v>
      </c>
      <c r="B8448" s="4">
        <v>43188.999999979525</v>
      </c>
      <c r="C8448" s="5">
        <v>1590.5022383168111</v>
      </c>
    </row>
    <row r="8449" spans="1:3">
      <c r="A8449" s="4">
        <v>43188.999999979525</v>
      </c>
      <c r="B8449" s="4">
        <v>43189.01041664619</v>
      </c>
      <c r="C8449" s="5">
        <v>1542.861460331902</v>
      </c>
    </row>
    <row r="8450" spans="1:3">
      <c r="A8450" s="4">
        <v>43189.01041664619</v>
      </c>
      <c r="B8450" s="4">
        <v>43189.020833312854</v>
      </c>
      <c r="C8450" s="5">
        <v>1495.4907551873862</v>
      </c>
    </row>
    <row r="8451" spans="1:3">
      <c r="A8451" s="4">
        <v>43189.020833312854</v>
      </c>
      <c r="B8451" s="4">
        <v>43189.031249979518</v>
      </c>
      <c r="C8451" s="5">
        <v>1450.1903544451184</v>
      </c>
    </row>
    <row r="8452" spans="1:3">
      <c r="A8452" s="4">
        <v>43189.031249979518</v>
      </c>
      <c r="B8452" s="4">
        <v>43189.041666646182</v>
      </c>
      <c r="C8452" s="5">
        <v>1418.9446022855529</v>
      </c>
    </row>
    <row r="8453" spans="1:3">
      <c r="A8453" s="4">
        <v>43189.041666646182</v>
      </c>
      <c r="B8453" s="4">
        <v>43189.052083312847</v>
      </c>
      <c r="C8453" s="5">
        <v>1362.0221892200097</v>
      </c>
    </row>
    <row r="8454" spans="1:3">
      <c r="A8454" s="4">
        <v>43189.052083312847</v>
      </c>
      <c r="B8454" s="4">
        <v>43189.062499979511</v>
      </c>
      <c r="C8454" s="5">
        <v>1407.4569067629775</v>
      </c>
    </row>
    <row r="8455" spans="1:3">
      <c r="A8455" s="4">
        <v>43189.062499979511</v>
      </c>
      <c r="B8455" s="4">
        <v>43189.072916646175</v>
      </c>
      <c r="C8455" s="5">
        <v>1388.1853835085569</v>
      </c>
    </row>
    <row r="8456" spans="1:3">
      <c r="A8456" s="4">
        <v>43189.072916646175</v>
      </c>
      <c r="B8456" s="4">
        <v>43189.083333312839</v>
      </c>
      <c r="C8456" s="5">
        <v>1357.4739887685694</v>
      </c>
    </row>
    <row r="8457" spans="1:3">
      <c r="A8457" s="4">
        <v>43189.083333312839</v>
      </c>
      <c r="B8457" s="4">
        <v>43189.093749979504</v>
      </c>
      <c r="C8457" s="5">
        <v>1344.317087966235</v>
      </c>
    </row>
    <row r="8458" spans="1:3">
      <c r="A8458" s="4">
        <v>43189.093749979504</v>
      </c>
      <c r="B8458" s="4">
        <v>43189.104166646168</v>
      </c>
      <c r="C8458" s="5">
        <v>1342.8045323443246</v>
      </c>
    </row>
    <row r="8459" spans="1:3">
      <c r="A8459" s="4">
        <v>43189.104166646168</v>
      </c>
      <c r="B8459" s="4">
        <v>43189.114583312832</v>
      </c>
      <c r="C8459" s="5">
        <v>1332.9810056219992</v>
      </c>
    </row>
    <row r="8460" spans="1:3">
      <c r="A8460" s="4">
        <v>43189.114583312832</v>
      </c>
      <c r="B8460" s="4">
        <v>43189.124999979496</v>
      </c>
      <c r="C8460" s="5">
        <v>1329.0909299542116</v>
      </c>
    </row>
    <row r="8461" spans="1:3">
      <c r="A8461" s="4">
        <v>43189.124999979496</v>
      </c>
      <c r="B8461" s="4">
        <v>43189.135416646161</v>
      </c>
      <c r="C8461" s="5">
        <v>1318.2214836989958</v>
      </c>
    </row>
    <row r="8462" spans="1:3">
      <c r="A8462" s="4">
        <v>43189.135416646161</v>
      </c>
      <c r="B8462" s="4">
        <v>43189.145833312825</v>
      </c>
      <c r="C8462" s="5">
        <v>1326.6281164882027</v>
      </c>
    </row>
    <row r="8463" spans="1:3">
      <c r="A8463" s="4">
        <v>43189.145833312825</v>
      </c>
      <c r="B8463" s="4">
        <v>43189.156249979489</v>
      </c>
      <c r="C8463" s="5">
        <v>1331.2545923850369</v>
      </c>
    </row>
    <row r="8464" spans="1:3">
      <c r="A8464" s="4">
        <v>43189.156249979489</v>
      </c>
      <c r="B8464" s="4">
        <v>43189.166666646153</v>
      </c>
      <c r="C8464" s="5">
        <v>1308.0277625777444</v>
      </c>
    </row>
    <row r="8465" spans="1:3">
      <c r="A8465" s="4">
        <v>43189.166666646153</v>
      </c>
      <c r="B8465" s="4">
        <v>43189.177083312818</v>
      </c>
      <c r="C8465" s="5">
        <v>1329.0388497887484</v>
      </c>
    </row>
    <row r="8466" spans="1:3">
      <c r="A8466" s="4">
        <v>43189.177083312818</v>
      </c>
      <c r="B8466" s="4">
        <v>43189.187499979482</v>
      </c>
      <c r="C8466" s="5">
        <v>1318.9189095860959</v>
      </c>
    </row>
    <row r="8467" spans="1:3">
      <c r="A8467" s="4">
        <v>43189.187499979482</v>
      </c>
      <c r="B8467" s="4">
        <v>43189.197916646146</v>
      </c>
      <c r="C8467" s="5">
        <v>1313.8443454446046</v>
      </c>
    </row>
    <row r="8468" spans="1:3">
      <c r="A8468" s="4">
        <v>43189.197916646146</v>
      </c>
      <c r="B8468" s="4">
        <v>43189.20833331281</v>
      </c>
      <c r="C8468" s="5">
        <v>1304.9255302669005</v>
      </c>
    </row>
    <row r="8469" spans="1:3">
      <c r="A8469" s="4">
        <v>43189.20833331281</v>
      </c>
      <c r="B8469" s="4">
        <v>43189.218749979475</v>
      </c>
      <c r="C8469" s="5">
        <v>1328.416669345936</v>
      </c>
    </row>
    <row r="8470" spans="1:3">
      <c r="A8470" s="4">
        <v>43189.218749979475</v>
      </c>
      <c r="B8470" s="4">
        <v>43189.229166646139</v>
      </c>
      <c r="C8470" s="5">
        <v>1269.9566654814705</v>
      </c>
    </row>
    <row r="8471" spans="1:3">
      <c r="A8471" s="4">
        <v>43189.229166646139</v>
      </c>
      <c r="B8471" s="4">
        <v>43189.239583312803</v>
      </c>
      <c r="C8471" s="5">
        <v>1258.94548045635</v>
      </c>
    </row>
    <row r="8472" spans="1:3">
      <c r="A8472" s="4">
        <v>43189.239583312803</v>
      </c>
      <c r="B8472" s="4">
        <v>43189.249999979467</v>
      </c>
      <c r="C8472" s="5">
        <v>1250.4549349068823</v>
      </c>
    </row>
    <row r="8473" spans="1:3">
      <c r="A8473" s="4">
        <v>43189.249999979467</v>
      </c>
      <c r="B8473" s="4">
        <v>43189.260416646131</v>
      </c>
      <c r="C8473" s="5">
        <v>1138.521483498004</v>
      </c>
    </row>
    <row r="8474" spans="1:3">
      <c r="A8474" s="4">
        <v>43189.260416646131</v>
      </c>
      <c r="B8474" s="4">
        <v>43189.270833312796</v>
      </c>
      <c r="C8474" s="5">
        <v>1100.4986914927715</v>
      </c>
    </row>
    <row r="8475" spans="1:3">
      <c r="A8475" s="4">
        <v>43189.270833312796</v>
      </c>
      <c r="B8475" s="4">
        <v>43189.28124997946</v>
      </c>
      <c r="C8475" s="5">
        <v>1134.7095524605729</v>
      </c>
    </row>
    <row r="8476" spans="1:3">
      <c r="A8476" s="4">
        <v>43189.28124997946</v>
      </c>
      <c r="B8476" s="4">
        <v>43189.291666646124</v>
      </c>
      <c r="C8476" s="5">
        <v>1141.7449664893616</v>
      </c>
    </row>
    <row r="8477" spans="1:3">
      <c r="A8477" s="4">
        <v>43189.291666646124</v>
      </c>
      <c r="B8477" s="4">
        <v>43189.302083312788</v>
      </c>
      <c r="C8477" s="5">
        <v>1136.1751602578761</v>
      </c>
    </row>
    <row r="8478" spans="1:3">
      <c r="A8478" s="4">
        <v>43189.302083312788</v>
      </c>
      <c r="B8478" s="4">
        <v>43189.312499979453</v>
      </c>
      <c r="C8478" s="5">
        <v>1170.4153817517592</v>
      </c>
    </row>
    <row r="8479" spans="1:3">
      <c r="A8479" s="4">
        <v>43189.312499979453</v>
      </c>
      <c r="B8479" s="4">
        <v>43189.322916646117</v>
      </c>
      <c r="C8479" s="5">
        <v>1183.839328991606</v>
      </c>
    </row>
    <row r="8480" spans="1:3">
      <c r="A8480" s="4">
        <v>43189.322916646117</v>
      </c>
      <c r="B8480" s="4">
        <v>43189.333333312781</v>
      </c>
      <c r="C8480" s="5">
        <v>1172.3715298321945</v>
      </c>
    </row>
    <row r="8481" spans="1:3">
      <c r="A8481" s="4">
        <v>43189.333333312781</v>
      </c>
      <c r="B8481" s="4">
        <v>43189.343749979445</v>
      </c>
      <c r="C8481" s="5">
        <v>1190.7038321100222</v>
      </c>
    </row>
    <row r="8482" spans="1:3">
      <c r="A8482" s="4">
        <v>43189.343749979445</v>
      </c>
      <c r="B8482" s="4">
        <v>43189.35416664611</v>
      </c>
      <c r="C8482" s="5">
        <v>1173.7200652625661</v>
      </c>
    </row>
    <row r="8483" spans="1:3">
      <c r="A8483" s="4">
        <v>43189.35416664611</v>
      </c>
      <c r="B8483" s="4">
        <v>43189.364583312774</v>
      </c>
      <c r="C8483" s="5">
        <v>1149.9907602781138</v>
      </c>
    </row>
    <row r="8484" spans="1:3">
      <c r="A8484" s="4">
        <v>43189.364583312774</v>
      </c>
      <c r="B8484" s="4">
        <v>43189.374999979438</v>
      </c>
      <c r="C8484" s="5">
        <v>1164.8399426984347</v>
      </c>
    </row>
    <row r="8485" spans="1:3">
      <c r="A8485" s="4">
        <v>43189.374999979438</v>
      </c>
      <c r="B8485" s="4">
        <v>43189.385416646102</v>
      </c>
      <c r="C8485" s="5">
        <v>1269.5514599510914</v>
      </c>
    </row>
    <row r="8486" spans="1:3">
      <c r="A8486" s="4">
        <v>43189.385416646102</v>
      </c>
      <c r="B8486" s="4">
        <v>43189.395833312767</v>
      </c>
      <c r="C8486" s="5">
        <v>1302.2479747449463</v>
      </c>
    </row>
    <row r="8487" spans="1:3">
      <c r="A8487" s="4">
        <v>43189.395833312767</v>
      </c>
      <c r="B8487" s="4">
        <v>43189.406249979431</v>
      </c>
      <c r="C8487" s="5">
        <v>1279.9169290308694</v>
      </c>
    </row>
    <row r="8488" spans="1:3">
      <c r="A8488" s="4">
        <v>43189.406249979431</v>
      </c>
      <c r="B8488" s="4">
        <v>43189.416666646095</v>
      </c>
      <c r="C8488" s="5">
        <v>1197.0488842085688</v>
      </c>
    </row>
    <row r="8489" spans="1:3">
      <c r="A8489" s="4">
        <v>43189.416666646095</v>
      </c>
      <c r="B8489" s="4">
        <v>43189.427083312759</v>
      </c>
      <c r="C8489" s="5">
        <v>1086.0320288532675</v>
      </c>
    </row>
    <row r="8490" spans="1:3">
      <c r="A8490" s="4">
        <v>43189.427083312759</v>
      </c>
      <c r="B8490" s="4">
        <v>43189.437499979424</v>
      </c>
      <c r="C8490" s="5">
        <v>1035.4831246828971</v>
      </c>
    </row>
    <row r="8491" spans="1:3">
      <c r="A8491" s="4">
        <v>43189.437499979424</v>
      </c>
      <c r="B8491" s="4">
        <v>43189.447916646088</v>
      </c>
      <c r="C8491" s="5">
        <v>1018.8431848241485</v>
      </c>
    </row>
    <row r="8492" spans="1:3">
      <c r="A8492" s="4">
        <v>43189.447916646088</v>
      </c>
      <c r="B8492" s="4">
        <v>43189.458333312752</v>
      </c>
      <c r="C8492" s="5">
        <v>1001.2186792309137</v>
      </c>
    </row>
    <row r="8493" spans="1:3">
      <c r="A8493" s="4">
        <v>43189.458333312752</v>
      </c>
      <c r="B8493" s="4">
        <v>43189.468749979416</v>
      </c>
      <c r="C8493" s="5">
        <v>882.08292694776628</v>
      </c>
    </row>
    <row r="8494" spans="1:3">
      <c r="A8494" s="4">
        <v>43189.468749979416</v>
      </c>
      <c r="B8494" s="4">
        <v>43189.479166646081</v>
      </c>
      <c r="C8494" s="5">
        <v>976.25394774955885</v>
      </c>
    </row>
    <row r="8495" spans="1:3">
      <c r="A8495" s="4">
        <v>43189.479166646081</v>
      </c>
      <c r="B8495" s="4">
        <v>43189.489583312745</v>
      </c>
      <c r="C8495" s="5">
        <v>1024.9335002976877</v>
      </c>
    </row>
    <row r="8496" spans="1:3">
      <c r="A8496" s="4">
        <v>43189.489583312745</v>
      </c>
      <c r="B8496" s="4">
        <v>43189.499999979409</v>
      </c>
      <c r="C8496" s="5">
        <v>1025.8249440605009</v>
      </c>
    </row>
    <row r="8497" spans="1:3">
      <c r="A8497" s="4">
        <v>43189.499999979409</v>
      </c>
      <c r="B8497" s="4">
        <v>43189.510416646073</v>
      </c>
      <c r="C8497" s="5">
        <v>798.30011324294844</v>
      </c>
    </row>
    <row r="8498" spans="1:3">
      <c r="A8498" s="4">
        <v>43189.510416646073</v>
      </c>
      <c r="B8498" s="4">
        <v>43189.520833312738</v>
      </c>
      <c r="C8498" s="5">
        <v>831.55287322328149</v>
      </c>
    </row>
    <row r="8499" spans="1:3">
      <c r="A8499" s="4">
        <v>43189.520833312738</v>
      </c>
      <c r="B8499" s="4">
        <v>43189.531249979402</v>
      </c>
      <c r="C8499" s="5">
        <v>785.69239102502479</v>
      </c>
    </row>
    <row r="8500" spans="1:3">
      <c r="A8500" s="4">
        <v>43189.531249979402</v>
      </c>
      <c r="B8500" s="4">
        <v>43189.541666646066</v>
      </c>
      <c r="C8500" s="5">
        <v>728.01154957017718</v>
      </c>
    </row>
    <row r="8501" spans="1:3">
      <c r="A8501" s="4">
        <v>43189.541666646066</v>
      </c>
      <c r="B8501" s="4">
        <v>43189.55208331273</v>
      </c>
      <c r="C8501" s="5">
        <v>783.79714189368735</v>
      </c>
    </row>
    <row r="8502" spans="1:3">
      <c r="A8502" s="4">
        <v>43189.55208331273</v>
      </c>
      <c r="B8502" s="4">
        <v>43189.562499979394</v>
      </c>
      <c r="C8502" s="5">
        <v>846.35986830460752</v>
      </c>
    </row>
    <row r="8503" spans="1:3">
      <c r="A8503" s="4">
        <v>43189.562499979394</v>
      </c>
      <c r="B8503" s="4">
        <v>43189.572916646059</v>
      </c>
      <c r="C8503" s="5">
        <v>755.83223004239096</v>
      </c>
    </row>
    <row r="8504" spans="1:3">
      <c r="A8504" s="4">
        <v>43189.572916646059</v>
      </c>
      <c r="B8504" s="4">
        <v>43189.583333312723</v>
      </c>
      <c r="C8504" s="5">
        <v>740.62207985694988</v>
      </c>
    </row>
    <row r="8505" spans="1:3">
      <c r="A8505" s="4">
        <v>43189.583333312723</v>
      </c>
      <c r="B8505" s="4">
        <v>43189.593749979387</v>
      </c>
      <c r="C8505" s="5">
        <v>941.6653164897491</v>
      </c>
    </row>
    <row r="8506" spans="1:3">
      <c r="A8506" s="4">
        <v>43189.593749979387</v>
      </c>
      <c r="B8506" s="4">
        <v>43189.604166646051</v>
      </c>
      <c r="C8506" s="5">
        <v>986.84681075383412</v>
      </c>
    </row>
    <row r="8507" spans="1:3">
      <c r="A8507" s="4">
        <v>43189.604166646051</v>
      </c>
      <c r="B8507" s="4">
        <v>43189.614583312716</v>
      </c>
      <c r="C8507" s="5">
        <v>1051.5896441518225</v>
      </c>
    </row>
    <row r="8508" spans="1:3">
      <c r="A8508" s="4">
        <v>43189.614583312716</v>
      </c>
      <c r="B8508" s="4">
        <v>43189.62499997938</v>
      </c>
      <c r="C8508" s="5">
        <v>1126.9760990123784</v>
      </c>
    </row>
    <row r="8509" spans="1:3">
      <c r="A8509" s="4">
        <v>43189.62499997938</v>
      </c>
      <c r="B8509" s="4">
        <v>43189.635416646044</v>
      </c>
      <c r="C8509" s="5">
        <v>1167.1141625834075</v>
      </c>
    </row>
    <row r="8510" spans="1:3">
      <c r="A8510" s="4">
        <v>43189.635416646044</v>
      </c>
      <c r="B8510" s="4">
        <v>43189.645833312708</v>
      </c>
      <c r="C8510" s="5">
        <v>1140.6137468044046</v>
      </c>
    </row>
    <row r="8511" spans="1:3">
      <c r="A8511" s="4">
        <v>43189.645833312708</v>
      </c>
      <c r="B8511" s="4">
        <v>43189.656249979373</v>
      </c>
      <c r="C8511" s="5">
        <v>1213.6419475693749</v>
      </c>
    </row>
    <row r="8512" spans="1:3">
      <c r="A8512" s="4">
        <v>43189.656249979373</v>
      </c>
      <c r="B8512" s="4">
        <v>43189.666666646037</v>
      </c>
      <c r="C8512" s="5">
        <v>1204.7134558096475</v>
      </c>
    </row>
    <row r="8513" spans="1:3">
      <c r="A8513" s="4">
        <v>43189.666666646037</v>
      </c>
      <c r="B8513" s="4">
        <v>43189.677083312701</v>
      </c>
      <c r="C8513" s="5">
        <v>1237.0158389192804</v>
      </c>
    </row>
    <row r="8514" spans="1:3">
      <c r="A8514" s="4">
        <v>43189.677083312701</v>
      </c>
      <c r="B8514" s="4">
        <v>43189.687499979365</v>
      </c>
      <c r="C8514" s="5">
        <v>1278.2520764605092</v>
      </c>
    </row>
    <row r="8515" spans="1:3">
      <c r="A8515" s="4">
        <v>43189.687499979365</v>
      </c>
      <c r="B8515" s="4">
        <v>43189.69791664603</v>
      </c>
      <c r="C8515" s="5">
        <v>1302.9446420539427</v>
      </c>
    </row>
    <row r="8516" spans="1:3">
      <c r="A8516" s="4">
        <v>43189.69791664603</v>
      </c>
      <c r="B8516" s="4">
        <v>43189.708333312694</v>
      </c>
      <c r="C8516" s="5">
        <v>1386.403095658681</v>
      </c>
    </row>
    <row r="8517" spans="1:3">
      <c r="A8517" s="4">
        <v>43189.708333312694</v>
      </c>
      <c r="B8517" s="4">
        <v>43189.718749979358</v>
      </c>
      <c r="C8517" s="5">
        <v>1469.9964109110838</v>
      </c>
    </row>
    <row r="8518" spans="1:3">
      <c r="A8518" s="4">
        <v>43189.718749979358</v>
      </c>
      <c r="B8518" s="4">
        <v>43189.729166646022</v>
      </c>
      <c r="C8518" s="5">
        <v>1526.5203802052843</v>
      </c>
    </row>
    <row r="8519" spans="1:3">
      <c r="A8519" s="4">
        <v>43189.729166646022</v>
      </c>
      <c r="B8519" s="4">
        <v>43189.739583312687</v>
      </c>
      <c r="C8519" s="5">
        <v>1575.4213877192451</v>
      </c>
    </row>
    <row r="8520" spans="1:3">
      <c r="A8520" s="4">
        <v>43189.739583312687</v>
      </c>
      <c r="B8520" s="4">
        <v>43189.749999979351</v>
      </c>
      <c r="C8520" s="5">
        <v>1579.3931204845458</v>
      </c>
    </row>
    <row r="8521" spans="1:3">
      <c r="A8521" s="4">
        <v>43189.749999979351</v>
      </c>
      <c r="B8521" s="4">
        <v>43189.760416646015</v>
      </c>
      <c r="C8521" s="5">
        <v>1604.8717038457369</v>
      </c>
    </row>
    <row r="8522" spans="1:3">
      <c r="A8522" s="4">
        <v>43189.760416646015</v>
      </c>
      <c r="B8522" s="4">
        <v>43189.770833312679</v>
      </c>
      <c r="C8522" s="5">
        <v>1613.1539939415532</v>
      </c>
    </row>
    <row r="8523" spans="1:3">
      <c r="A8523" s="4">
        <v>43189.770833312679</v>
      </c>
      <c r="B8523" s="4">
        <v>43189.781249979344</v>
      </c>
      <c r="C8523" s="5">
        <v>1641.5970956935957</v>
      </c>
    </row>
    <row r="8524" spans="1:3">
      <c r="A8524" s="4">
        <v>43189.781249979344</v>
      </c>
      <c r="B8524" s="4">
        <v>43189.791666646008</v>
      </c>
      <c r="C8524" s="5">
        <v>1618.8518775998359</v>
      </c>
    </row>
    <row r="8525" spans="1:3">
      <c r="A8525" s="4">
        <v>43189.791666646008</v>
      </c>
      <c r="B8525" s="4">
        <v>43189.802083312672</v>
      </c>
      <c r="C8525" s="5">
        <v>1634.1817564071857</v>
      </c>
    </row>
    <row r="8526" spans="1:3">
      <c r="A8526" s="4">
        <v>43189.802083312672</v>
      </c>
      <c r="B8526" s="4">
        <v>43189.812499979336</v>
      </c>
      <c r="C8526" s="5">
        <v>1654.193422960572</v>
      </c>
    </row>
    <row r="8527" spans="1:3">
      <c r="A8527" s="4">
        <v>43189.812499979336</v>
      </c>
      <c r="B8527" s="4">
        <v>43189.822916646001</v>
      </c>
      <c r="C8527" s="5">
        <v>1655.9633365507127</v>
      </c>
    </row>
    <row r="8528" spans="1:3">
      <c r="A8528" s="4">
        <v>43189.822916646001</v>
      </c>
      <c r="B8528" s="4">
        <v>43189.833333312665</v>
      </c>
      <c r="C8528" s="5">
        <v>1691.2564381277914</v>
      </c>
    </row>
    <row r="8529" spans="1:3">
      <c r="A8529" s="4">
        <v>43189.833333312665</v>
      </c>
      <c r="B8529" s="4">
        <v>43189.843749979329</v>
      </c>
      <c r="C8529" s="5">
        <v>1731.3556021794598</v>
      </c>
    </row>
    <row r="8530" spans="1:3">
      <c r="A8530" s="4">
        <v>43189.843749979329</v>
      </c>
      <c r="B8530" s="4">
        <v>43189.854166645993</v>
      </c>
      <c r="C8530" s="5">
        <v>1725.8915266286465</v>
      </c>
    </row>
    <row r="8531" spans="1:3">
      <c r="A8531" s="4">
        <v>43189.854166645993</v>
      </c>
      <c r="B8531" s="4">
        <v>43189.864583312657</v>
      </c>
      <c r="C8531" s="5">
        <v>1693.6954772179411</v>
      </c>
    </row>
    <row r="8532" spans="1:3">
      <c r="A8532" s="4">
        <v>43189.864583312657</v>
      </c>
      <c r="B8532" s="4">
        <v>43189.874999979322</v>
      </c>
      <c r="C8532" s="5">
        <v>1652.5644200811619</v>
      </c>
    </row>
    <row r="8533" spans="1:3">
      <c r="A8533" s="4">
        <v>43189.874999979322</v>
      </c>
      <c r="B8533" s="4">
        <v>43189.885416645986</v>
      </c>
      <c r="C8533" s="5">
        <v>1566.0637086921954</v>
      </c>
    </row>
    <row r="8534" spans="1:3">
      <c r="A8534" s="4">
        <v>43189.885416645986</v>
      </c>
      <c r="B8534" s="4">
        <v>43189.89583331265</v>
      </c>
      <c r="C8534" s="5">
        <v>1539.5599064227385</v>
      </c>
    </row>
    <row r="8535" spans="1:3">
      <c r="A8535" s="4">
        <v>43189.89583331265</v>
      </c>
      <c r="B8535" s="4">
        <v>43189.906249979314</v>
      </c>
      <c r="C8535" s="5">
        <v>1500.4659323518697</v>
      </c>
    </row>
    <row r="8536" spans="1:3">
      <c r="A8536" s="4">
        <v>43189.906249979314</v>
      </c>
      <c r="B8536" s="4">
        <v>43189.916666645979</v>
      </c>
      <c r="C8536" s="5">
        <v>1451.1412866092408</v>
      </c>
    </row>
    <row r="8537" spans="1:3">
      <c r="A8537" s="4">
        <v>43189.916666645979</v>
      </c>
      <c r="B8537" s="4">
        <v>43189.927083312643</v>
      </c>
      <c r="C8537" s="5">
        <v>1697.2425835860561</v>
      </c>
    </row>
    <row r="8538" spans="1:3">
      <c r="A8538" s="4">
        <v>43189.927083312643</v>
      </c>
      <c r="B8538" s="4">
        <v>43189.937499979307</v>
      </c>
      <c r="C8538" s="5">
        <v>1663.10840692273</v>
      </c>
    </row>
    <row r="8539" spans="1:3">
      <c r="A8539" s="4">
        <v>43189.937499979307</v>
      </c>
      <c r="B8539" s="4">
        <v>43189.947916645971</v>
      </c>
      <c r="C8539" s="5">
        <v>1598.2495508715251</v>
      </c>
    </row>
    <row r="8540" spans="1:3">
      <c r="A8540" s="4">
        <v>43189.947916645971</v>
      </c>
      <c r="B8540" s="4">
        <v>43189.958333312636</v>
      </c>
      <c r="C8540" s="5">
        <v>1568.1022120538394</v>
      </c>
    </row>
    <row r="8541" spans="1:3">
      <c r="A8541" s="4">
        <v>43189.958333312636</v>
      </c>
      <c r="B8541" s="4">
        <v>43189.9687499793</v>
      </c>
      <c r="C8541" s="5">
        <v>1515.0694275854482</v>
      </c>
    </row>
    <row r="8542" spans="1:3">
      <c r="A8542" s="4">
        <v>43189.9687499793</v>
      </c>
      <c r="B8542" s="4">
        <v>43189.979166645964</v>
      </c>
      <c r="C8542" s="5">
        <v>1481.3395682597813</v>
      </c>
    </row>
    <row r="8543" spans="1:3">
      <c r="A8543" s="4">
        <v>43189.979166645964</v>
      </c>
      <c r="B8543" s="4">
        <v>43189.989583312628</v>
      </c>
      <c r="C8543" s="5">
        <v>1430.8191328643311</v>
      </c>
    </row>
    <row r="8544" spans="1:3">
      <c r="A8544" s="4">
        <v>43189.989583312628</v>
      </c>
      <c r="B8544" s="4">
        <v>43189.999999979293</v>
      </c>
      <c r="C8544" s="5">
        <v>1396.0942273725436</v>
      </c>
    </row>
    <row r="8545" spans="1:3">
      <c r="A8545" s="4">
        <v>43189.999999979293</v>
      </c>
      <c r="B8545" s="4">
        <v>43190.010416645957</v>
      </c>
      <c r="C8545" s="5">
        <v>1346.919617875388</v>
      </c>
    </row>
    <row r="8546" spans="1:3">
      <c r="A8546" s="4">
        <v>43190.010416645957</v>
      </c>
      <c r="B8546" s="4">
        <v>43190.020833312621</v>
      </c>
      <c r="C8546" s="5">
        <v>1277.0398646511508</v>
      </c>
    </row>
    <row r="8547" spans="1:3">
      <c r="A8547" s="4">
        <v>43190.020833312621</v>
      </c>
      <c r="B8547" s="4">
        <v>43190.031249979285</v>
      </c>
      <c r="C8547" s="5">
        <v>1222.3654891554768</v>
      </c>
    </row>
    <row r="8548" spans="1:3">
      <c r="A8548" s="4">
        <v>43190.031249979285</v>
      </c>
      <c r="B8548" s="4">
        <v>43190.04166664595</v>
      </c>
      <c r="C8548" s="5">
        <v>1180.8995121379444</v>
      </c>
    </row>
    <row r="8549" spans="1:3">
      <c r="A8549" s="4">
        <v>43190.04166664595</v>
      </c>
      <c r="B8549" s="4">
        <v>43190.052083312614</v>
      </c>
      <c r="C8549" s="5">
        <v>1146.4877630684389</v>
      </c>
    </row>
    <row r="8550" spans="1:3">
      <c r="A8550" s="4">
        <v>43190.052083312614</v>
      </c>
      <c r="B8550" s="4">
        <v>43190.062499979278</v>
      </c>
      <c r="C8550" s="5">
        <v>1208.292958572498</v>
      </c>
    </row>
    <row r="8551" spans="1:3">
      <c r="A8551" s="4">
        <v>43190.062499979278</v>
      </c>
      <c r="B8551" s="4">
        <v>43190.072916645942</v>
      </c>
      <c r="C8551" s="5">
        <v>1188.4383508349381</v>
      </c>
    </row>
    <row r="8552" spans="1:3">
      <c r="A8552" s="4">
        <v>43190.072916645942</v>
      </c>
      <c r="B8552" s="4">
        <v>43190.083333312607</v>
      </c>
      <c r="C8552" s="5">
        <v>1159.2047849403405</v>
      </c>
    </row>
    <row r="8553" spans="1:3">
      <c r="A8553" s="4">
        <v>43190.083333312607</v>
      </c>
      <c r="B8553" s="4">
        <v>43190.093749979271</v>
      </c>
      <c r="C8553" s="5">
        <v>1142.0955660174745</v>
      </c>
    </row>
    <row r="8554" spans="1:3">
      <c r="A8554" s="4">
        <v>43190.093749979271</v>
      </c>
      <c r="B8554" s="4">
        <v>43190.104166645935</v>
      </c>
      <c r="C8554" s="5">
        <v>1121.0924575520394</v>
      </c>
    </row>
    <row r="8555" spans="1:3">
      <c r="A8555" s="4">
        <v>43190.104166645935</v>
      </c>
      <c r="B8555" s="4">
        <v>43190.114583312599</v>
      </c>
      <c r="C8555" s="5">
        <v>1096.6091813082508</v>
      </c>
    </row>
    <row r="8556" spans="1:3">
      <c r="A8556" s="4">
        <v>43190.114583312599</v>
      </c>
      <c r="B8556" s="4">
        <v>43190.124999979264</v>
      </c>
      <c r="C8556" s="5">
        <v>1096.1417682385777</v>
      </c>
    </row>
    <row r="8557" spans="1:3">
      <c r="A8557" s="4">
        <v>43190.124999979264</v>
      </c>
      <c r="B8557" s="4">
        <v>43190.135416645928</v>
      </c>
      <c r="C8557" s="5">
        <v>1116.7419322559915</v>
      </c>
    </row>
    <row r="8558" spans="1:3">
      <c r="A8558" s="4">
        <v>43190.135416645928</v>
      </c>
      <c r="B8558" s="4">
        <v>43190.145833312592</v>
      </c>
      <c r="C8558" s="5">
        <v>1094.5603603508364</v>
      </c>
    </row>
    <row r="8559" spans="1:3">
      <c r="A8559" s="4">
        <v>43190.145833312592</v>
      </c>
      <c r="B8559" s="4">
        <v>43190.156249979256</v>
      </c>
      <c r="C8559" s="5">
        <v>1105.6837309527641</v>
      </c>
    </row>
    <row r="8560" spans="1:3">
      <c r="A8560" s="4">
        <v>43190.156249979256</v>
      </c>
      <c r="B8560" s="4">
        <v>43190.16666664592</v>
      </c>
      <c r="C8560" s="5">
        <v>1106.671561571889</v>
      </c>
    </row>
    <row r="8561" spans="1:3">
      <c r="A8561" s="4">
        <v>43190.16666664592</v>
      </c>
      <c r="B8561" s="4">
        <v>43190.177083312585</v>
      </c>
      <c r="C8561" s="5">
        <v>1127.2347785073073</v>
      </c>
    </row>
    <row r="8562" spans="1:3">
      <c r="A8562" s="4">
        <v>43190.177083312585</v>
      </c>
      <c r="B8562" s="4">
        <v>43190.187499979249</v>
      </c>
      <c r="C8562" s="5">
        <v>1121.0642606640536</v>
      </c>
    </row>
    <row r="8563" spans="1:3">
      <c r="A8563" s="4">
        <v>43190.187499979249</v>
      </c>
      <c r="B8563" s="4">
        <v>43190.197916645913</v>
      </c>
      <c r="C8563" s="5">
        <v>1144.0423693872151</v>
      </c>
    </row>
    <row r="8564" spans="1:3">
      <c r="A8564" s="4">
        <v>43190.197916645913</v>
      </c>
      <c r="B8564" s="4">
        <v>43190.208333312577</v>
      </c>
      <c r="C8564" s="5">
        <v>1169.4252798814791</v>
      </c>
    </row>
    <row r="8565" spans="1:3">
      <c r="A8565" s="4">
        <v>43190.208333312577</v>
      </c>
      <c r="B8565" s="4">
        <v>43190.218749979242</v>
      </c>
      <c r="C8565" s="5">
        <v>1191.709016246755</v>
      </c>
    </row>
    <row r="8566" spans="1:3">
      <c r="A8566" s="4">
        <v>43190.218749979242</v>
      </c>
      <c r="B8566" s="4">
        <v>43190.229166645906</v>
      </c>
      <c r="C8566" s="5">
        <v>1151.0273895525522</v>
      </c>
    </row>
    <row r="8567" spans="1:3">
      <c r="A8567" s="4">
        <v>43190.229166645906</v>
      </c>
      <c r="B8567" s="4">
        <v>43190.23958331257</v>
      </c>
      <c r="C8567" s="5">
        <v>1172.431730968528</v>
      </c>
    </row>
    <row r="8568" spans="1:3">
      <c r="A8568" s="4">
        <v>43190.23958331257</v>
      </c>
      <c r="B8568" s="4">
        <v>43190.249999979234</v>
      </c>
      <c r="C8568" s="5">
        <v>1164.9284927961319</v>
      </c>
    </row>
    <row r="8569" spans="1:3">
      <c r="A8569" s="4">
        <v>43190.249999979234</v>
      </c>
      <c r="B8569" s="4">
        <v>43190.260416645899</v>
      </c>
      <c r="C8569" s="5">
        <v>1052.9920504864149</v>
      </c>
    </row>
    <row r="8570" spans="1:3">
      <c r="A8570" s="4">
        <v>43190.260416645899</v>
      </c>
      <c r="B8570" s="4">
        <v>43190.270833312563</v>
      </c>
      <c r="C8570" s="5">
        <v>1099.6635256912984</v>
      </c>
    </row>
    <row r="8571" spans="1:3">
      <c r="A8571" s="4">
        <v>43190.270833312563</v>
      </c>
      <c r="B8571" s="4">
        <v>43190.281249979227</v>
      </c>
      <c r="C8571" s="5">
        <v>1128.1808382451845</v>
      </c>
    </row>
    <row r="8572" spans="1:3">
      <c r="A8572" s="4">
        <v>43190.281249979227</v>
      </c>
      <c r="B8572" s="4">
        <v>43190.291666645891</v>
      </c>
      <c r="C8572" s="5">
        <v>1155.8909283030773</v>
      </c>
    </row>
    <row r="8573" spans="1:3">
      <c r="A8573" s="4">
        <v>43190.291666645891</v>
      </c>
      <c r="B8573" s="4">
        <v>43190.302083312556</v>
      </c>
      <c r="C8573" s="5">
        <v>1170.3480297017786</v>
      </c>
    </row>
    <row r="8574" spans="1:3">
      <c r="A8574" s="4">
        <v>43190.302083312556</v>
      </c>
      <c r="B8574" s="4">
        <v>43190.31249997922</v>
      </c>
      <c r="C8574" s="5">
        <v>1198.7407048580137</v>
      </c>
    </row>
    <row r="8575" spans="1:3">
      <c r="A8575" s="4">
        <v>43190.31249997922</v>
      </c>
      <c r="B8575" s="4">
        <v>43190.322916645884</v>
      </c>
      <c r="C8575" s="5">
        <v>1219.0800977308313</v>
      </c>
    </row>
    <row r="8576" spans="1:3">
      <c r="A8576" s="4">
        <v>43190.322916645884</v>
      </c>
      <c r="B8576" s="4">
        <v>43190.333333312548</v>
      </c>
      <c r="C8576" s="5">
        <v>1287.1056815205077</v>
      </c>
    </row>
    <row r="8577" spans="1:3">
      <c r="A8577" s="4">
        <v>43190.333333312548</v>
      </c>
      <c r="B8577" s="4">
        <v>43190.343749979213</v>
      </c>
      <c r="C8577" s="5">
        <v>1335.2498975094754</v>
      </c>
    </row>
    <row r="8578" spans="1:3">
      <c r="A8578" s="4">
        <v>43190.343749979213</v>
      </c>
      <c r="B8578" s="4">
        <v>43190.354166645877</v>
      </c>
      <c r="C8578" s="5">
        <v>1369.3978974136692</v>
      </c>
    </row>
    <row r="8579" spans="1:3">
      <c r="A8579" s="4">
        <v>43190.354166645877</v>
      </c>
      <c r="B8579" s="4">
        <v>43190.364583312541</v>
      </c>
      <c r="C8579" s="5">
        <v>1450.3369633004475</v>
      </c>
    </row>
    <row r="8580" spans="1:3">
      <c r="A8580" s="4">
        <v>43190.364583312541</v>
      </c>
      <c r="B8580" s="4">
        <v>43190.374999979205</v>
      </c>
      <c r="C8580" s="5">
        <v>1495.815249451399</v>
      </c>
    </row>
    <row r="8581" spans="1:3">
      <c r="A8581" s="4">
        <v>43190.374999979205</v>
      </c>
      <c r="B8581" s="4">
        <v>43190.38541664587</v>
      </c>
      <c r="C8581" s="5">
        <v>1516.3042265734343</v>
      </c>
    </row>
    <row r="8582" spans="1:3">
      <c r="A8582" s="4">
        <v>43190.38541664587</v>
      </c>
      <c r="B8582" s="4">
        <v>43190.395833312534</v>
      </c>
      <c r="C8582" s="5">
        <v>1562.7683995718376</v>
      </c>
    </row>
    <row r="8583" spans="1:3">
      <c r="A8583" s="4">
        <v>43190.395833312534</v>
      </c>
      <c r="B8583" s="4">
        <v>43190.406249979198</v>
      </c>
      <c r="C8583" s="5">
        <v>1583.3906888162981</v>
      </c>
    </row>
    <row r="8584" spans="1:3">
      <c r="A8584" s="4">
        <v>43190.406249979198</v>
      </c>
      <c r="B8584" s="4">
        <v>43190.416666645862</v>
      </c>
      <c r="C8584" s="5">
        <v>1551.7543170196959</v>
      </c>
    </row>
    <row r="8585" spans="1:3">
      <c r="A8585" s="4">
        <v>43190.416666645862</v>
      </c>
      <c r="B8585" s="4">
        <v>43190.427083312527</v>
      </c>
      <c r="C8585" s="5">
        <v>1573.0991177988139</v>
      </c>
    </row>
    <row r="8586" spans="1:3">
      <c r="A8586" s="4">
        <v>43190.427083312527</v>
      </c>
      <c r="B8586" s="4">
        <v>43190.437499979191</v>
      </c>
      <c r="C8586" s="5">
        <v>1521.4459971045665</v>
      </c>
    </row>
    <row r="8587" spans="1:3">
      <c r="A8587" s="4">
        <v>43190.437499979191</v>
      </c>
      <c r="B8587" s="4">
        <v>43190.447916645855</v>
      </c>
      <c r="C8587" s="5">
        <v>1532.0771168350216</v>
      </c>
    </row>
    <row r="8588" spans="1:3">
      <c r="A8588" s="4">
        <v>43190.447916645855</v>
      </c>
      <c r="B8588" s="4">
        <v>43190.458333312519</v>
      </c>
      <c r="C8588" s="5">
        <v>1526.6132800068449</v>
      </c>
    </row>
    <row r="8589" spans="1:3">
      <c r="A8589" s="4">
        <v>43190.458333312519</v>
      </c>
      <c r="B8589" s="4">
        <v>43190.468749979183</v>
      </c>
      <c r="C8589" s="5">
        <v>1460.9191252466765</v>
      </c>
    </row>
    <row r="8590" spans="1:3">
      <c r="A8590" s="4">
        <v>43190.468749979183</v>
      </c>
      <c r="B8590" s="4">
        <v>43190.479166645848</v>
      </c>
      <c r="C8590" s="5">
        <v>1386.4393132077103</v>
      </c>
    </row>
    <row r="8591" spans="1:3">
      <c r="A8591" s="4">
        <v>43190.479166645848</v>
      </c>
      <c r="B8591" s="4">
        <v>43190.489583312512</v>
      </c>
      <c r="C8591" s="5">
        <v>1336.7840767046278</v>
      </c>
    </row>
    <row r="8592" spans="1:3">
      <c r="A8592" s="4">
        <v>43190.489583312512</v>
      </c>
      <c r="B8592" s="4">
        <v>43190.499999979176</v>
      </c>
      <c r="C8592" s="5">
        <v>1110.4396537726363</v>
      </c>
    </row>
    <row r="8593" spans="1:3">
      <c r="A8593" s="4">
        <v>43190.499999979176</v>
      </c>
      <c r="B8593" s="4">
        <v>43190.51041664584</v>
      </c>
      <c r="C8593" s="5">
        <v>1013.301883486918</v>
      </c>
    </row>
    <row r="8594" spans="1:3">
      <c r="A8594" s="4">
        <v>43190.51041664584</v>
      </c>
      <c r="B8594" s="4">
        <v>43190.520833312505</v>
      </c>
      <c r="C8594" s="5">
        <v>1225.3632709765509</v>
      </c>
    </row>
    <row r="8595" spans="1:3">
      <c r="A8595" s="4">
        <v>43190.520833312505</v>
      </c>
      <c r="B8595" s="4">
        <v>43190.531249979169</v>
      </c>
      <c r="C8595" s="5">
        <v>1312.506889966196</v>
      </c>
    </row>
    <row r="8596" spans="1:3">
      <c r="A8596" s="4">
        <v>43190.531249979169</v>
      </c>
      <c r="B8596" s="4">
        <v>43190.541666645833</v>
      </c>
      <c r="C8596" s="5">
        <v>1228.1323118646333</v>
      </c>
    </row>
    <row r="8597" spans="1:3">
      <c r="A8597" s="4">
        <v>43190.541666645833</v>
      </c>
      <c r="B8597" s="4">
        <v>43190.552083312497</v>
      </c>
      <c r="C8597" s="5">
        <v>1386.2590498368495</v>
      </c>
    </row>
    <row r="8598" spans="1:3">
      <c r="A8598" s="4">
        <v>43190.552083312497</v>
      </c>
      <c r="B8598" s="4">
        <v>43190.562499979162</v>
      </c>
      <c r="C8598" s="5">
        <v>1269.5051022479204</v>
      </c>
    </row>
    <row r="8599" spans="1:3">
      <c r="A8599" s="4">
        <v>43190.562499979162</v>
      </c>
      <c r="B8599" s="4">
        <v>43190.572916645826</v>
      </c>
      <c r="C8599" s="5">
        <v>874.53574961773745</v>
      </c>
    </row>
    <row r="8600" spans="1:3">
      <c r="A8600" s="4">
        <v>43190.572916645826</v>
      </c>
      <c r="B8600" s="4">
        <v>43190.58333331249</v>
      </c>
      <c r="C8600" s="5">
        <v>1004.6621468200931</v>
      </c>
    </row>
    <row r="8601" spans="1:3">
      <c r="A8601" s="4">
        <v>43190.58333331249</v>
      </c>
      <c r="B8601" s="4">
        <v>43190.593749979154</v>
      </c>
      <c r="C8601" s="5">
        <v>949.82087589981495</v>
      </c>
    </row>
    <row r="8602" spans="1:3">
      <c r="A8602" s="4">
        <v>43190.593749979154</v>
      </c>
      <c r="B8602" s="4">
        <v>43190.604166645819</v>
      </c>
      <c r="C8602" s="5">
        <v>1037.9677643815339</v>
      </c>
    </row>
    <row r="8603" spans="1:3">
      <c r="A8603" s="4">
        <v>43190.604166645819</v>
      </c>
      <c r="B8603" s="4">
        <v>43190.614583312483</v>
      </c>
      <c r="C8603" s="5">
        <v>958.42709326901638</v>
      </c>
    </row>
    <row r="8604" spans="1:3">
      <c r="A8604" s="4">
        <v>43190.614583312483</v>
      </c>
      <c r="B8604" s="4">
        <v>43190.624999979147</v>
      </c>
      <c r="C8604" s="5">
        <v>1079.7496863786146</v>
      </c>
    </row>
    <row r="8605" spans="1:3">
      <c r="A8605" s="4">
        <v>43190.624999979147</v>
      </c>
      <c r="B8605" s="4">
        <v>43190.635416645811</v>
      </c>
      <c r="C8605" s="5">
        <v>867.46477049678526</v>
      </c>
    </row>
    <row r="8606" spans="1:3">
      <c r="A8606" s="4">
        <v>43190.635416645811</v>
      </c>
      <c r="B8606" s="4">
        <v>43190.645833312476</v>
      </c>
      <c r="C8606" s="5">
        <v>1031.4466629805729</v>
      </c>
    </row>
    <row r="8607" spans="1:3">
      <c r="A8607" s="4">
        <v>43190.645833312476</v>
      </c>
      <c r="B8607" s="4">
        <v>43190.65624997914</v>
      </c>
      <c r="C8607" s="5">
        <v>1083.8498006546529</v>
      </c>
    </row>
    <row r="8608" spans="1:3">
      <c r="A8608" s="4">
        <v>43190.65624997914</v>
      </c>
      <c r="B8608" s="4">
        <v>43190.666666645804</v>
      </c>
      <c r="C8608" s="5">
        <v>958.4651013017849</v>
      </c>
    </row>
    <row r="8609" spans="1:3">
      <c r="A8609" s="4">
        <v>43190.666666645804</v>
      </c>
      <c r="B8609" s="4">
        <v>43190.677083312468</v>
      </c>
      <c r="C8609" s="5">
        <v>1087.3855748089713</v>
      </c>
    </row>
    <row r="8610" spans="1:3">
      <c r="A8610" s="4">
        <v>43190.677083312468</v>
      </c>
      <c r="B8610" s="4">
        <v>43190.687499979133</v>
      </c>
      <c r="C8610" s="5">
        <v>1223.3821211639404</v>
      </c>
    </row>
    <row r="8611" spans="1:3">
      <c r="A8611" s="4">
        <v>43190.687499979133</v>
      </c>
      <c r="B8611" s="4">
        <v>43190.697916645797</v>
      </c>
      <c r="C8611" s="5">
        <v>1046.6790562044689</v>
      </c>
    </row>
    <row r="8612" spans="1:3">
      <c r="A8612" s="4">
        <v>43190.697916645797</v>
      </c>
      <c r="B8612" s="4">
        <v>43190.708333312461</v>
      </c>
      <c r="C8612" s="5">
        <v>1159.360697569281</v>
      </c>
    </row>
    <row r="8613" spans="1:3">
      <c r="A8613" s="4">
        <v>43190.708333312461</v>
      </c>
      <c r="B8613" s="4">
        <v>43190.718749979125</v>
      </c>
      <c r="C8613" s="5">
        <v>1271.1396426506751</v>
      </c>
    </row>
    <row r="8614" spans="1:3">
      <c r="A8614" s="4">
        <v>43190.718749979125</v>
      </c>
      <c r="B8614" s="4">
        <v>43190.72916664579</v>
      </c>
      <c r="C8614" s="5">
        <v>1321.9822003337185</v>
      </c>
    </row>
    <row r="8615" spans="1:3">
      <c r="A8615" s="4">
        <v>43190.72916664579</v>
      </c>
      <c r="B8615" s="4">
        <v>43190.739583312454</v>
      </c>
      <c r="C8615" s="5">
        <v>1405.868888164835</v>
      </c>
    </row>
    <row r="8616" spans="1:3">
      <c r="A8616" s="4">
        <v>43190.739583312454</v>
      </c>
      <c r="B8616" s="4">
        <v>43190.749999979118</v>
      </c>
      <c r="C8616" s="5">
        <v>1504.625623783508</v>
      </c>
    </row>
    <row r="8617" spans="1:3">
      <c r="A8617" s="4">
        <v>43190.749999979118</v>
      </c>
      <c r="B8617" s="4">
        <v>43190.760416645782</v>
      </c>
      <c r="C8617" s="5">
        <v>1534.0807677761893</v>
      </c>
    </row>
    <row r="8618" spans="1:3">
      <c r="A8618" s="4">
        <v>43190.760416645782</v>
      </c>
      <c r="B8618" s="4">
        <v>43190.770833312446</v>
      </c>
      <c r="C8618" s="5">
        <v>1567.9949954361728</v>
      </c>
    </row>
    <row r="8619" spans="1:3">
      <c r="A8619" s="4">
        <v>43190.770833312446</v>
      </c>
      <c r="B8619" s="4">
        <v>43190.781249979111</v>
      </c>
      <c r="C8619" s="5">
        <v>1664.6233538185647</v>
      </c>
    </row>
    <row r="8620" spans="1:3">
      <c r="A8620" s="4">
        <v>43190.781249979111</v>
      </c>
      <c r="B8620" s="4">
        <v>43190.791666645775</v>
      </c>
      <c r="C8620" s="5">
        <v>1617.1336088546402</v>
      </c>
    </row>
    <row r="8621" spans="1:3">
      <c r="A8621" s="4">
        <v>43190.791666645775</v>
      </c>
      <c r="B8621" s="4">
        <v>43190.802083312439</v>
      </c>
      <c r="C8621" s="5">
        <v>1596.2331617508019</v>
      </c>
    </row>
    <row r="8622" spans="1:3">
      <c r="A8622" s="4">
        <v>43190.802083312439</v>
      </c>
      <c r="B8622" s="4">
        <v>43190.812499979103</v>
      </c>
      <c r="C8622" s="5">
        <v>1645.5956409242665</v>
      </c>
    </row>
    <row r="8623" spans="1:3">
      <c r="A8623" s="4">
        <v>43190.812499979103</v>
      </c>
      <c r="B8623" s="4">
        <v>43190.822916645768</v>
      </c>
      <c r="C8623" s="5">
        <v>1658.5780943671216</v>
      </c>
    </row>
    <row r="8624" spans="1:3">
      <c r="A8624" s="4">
        <v>43190.822916645768</v>
      </c>
      <c r="B8624" s="4">
        <v>43190.833333312432</v>
      </c>
      <c r="C8624" s="5">
        <v>1673.3237913128914</v>
      </c>
    </row>
    <row r="8625" spans="1:3">
      <c r="A8625" s="4">
        <v>43190.833333312432</v>
      </c>
      <c r="B8625" s="4">
        <v>43190.843749979096</v>
      </c>
      <c r="C8625" s="5">
        <v>1772.0611868161777</v>
      </c>
    </row>
    <row r="8626" spans="1:3">
      <c r="A8626" s="4">
        <v>43190.843749979096</v>
      </c>
      <c r="B8626" s="4">
        <v>43190.85416664576</v>
      </c>
      <c r="C8626" s="5">
        <v>1795.5013107425605</v>
      </c>
    </row>
    <row r="8627" spans="1:3">
      <c r="A8627" s="4">
        <v>43190.85416664576</v>
      </c>
      <c r="B8627" s="4">
        <v>43190.864583312425</v>
      </c>
      <c r="C8627" s="5">
        <v>1744.6849354977451</v>
      </c>
    </row>
    <row r="8628" spans="1:3">
      <c r="A8628" s="4">
        <v>43190.864583312425</v>
      </c>
      <c r="B8628" s="4">
        <v>43190.874999979089</v>
      </c>
      <c r="C8628" s="5">
        <v>1719.3227236196813</v>
      </c>
    </row>
    <row r="8629" spans="1:3">
      <c r="A8629" s="4">
        <v>43190.874999979089</v>
      </c>
      <c r="B8629" s="4">
        <v>43190.885416645753</v>
      </c>
      <c r="C8629" s="5">
        <v>1652.2700987810472</v>
      </c>
    </row>
    <row r="8630" spans="1:3">
      <c r="A8630" s="4">
        <v>43190.885416645753</v>
      </c>
      <c r="B8630" s="4">
        <v>43190.895833312417</v>
      </c>
      <c r="C8630" s="5">
        <v>1616.737067742321</v>
      </c>
    </row>
    <row r="8631" spans="1:3">
      <c r="A8631" s="4">
        <v>43190.895833312417</v>
      </c>
      <c r="B8631" s="4">
        <v>43190.906249979082</v>
      </c>
      <c r="C8631" s="5">
        <v>1546.5905292460434</v>
      </c>
    </row>
    <row r="8632" spans="1:3">
      <c r="A8632" s="4">
        <v>43190.906249979082</v>
      </c>
      <c r="B8632" s="4">
        <v>43190.916666645746</v>
      </c>
      <c r="C8632" s="5">
        <v>1507.0712610979133</v>
      </c>
    </row>
    <row r="8633" spans="1:3">
      <c r="A8633" s="4">
        <v>43190.916666645746</v>
      </c>
      <c r="B8633" s="4">
        <v>43190.92708331241</v>
      </c>
      <c r="C8633" s="5">
        <v>1752.1396733432844</v>
      </c>
    </row>
    <row r="8634" spans="1:3">
      <c r="A8634" s="4">
        <v>43190.92708331241</v>
      </c>
      <c r="B8634" s="4">
        <v>43190.937499979074</v>
      </c>
      <c r="C8634" s="5">
        <v>1714.5789284172079</v>
      </c>
    </row>
    <row r="8635" spans="1:3">
      <c r="A8635" s="4">
        <v>43190.937499979074</v>
      </c>
      <c r="B8635" s="4">
        <v>43190.947916645739</v>
      </c>
      <c r="C8635" s="5">
        <v>1656.388120715895</v>
      </c>
    </row>
    <row r="8636" spans="1:3">
      <c r="A8636" s="4">
        <v>43190.947916645739</v>
      </c>
      <c r="B8636" s="4">
        <v>43190.958333312403</v>
      </c>
      <c r="C8636" s="5">
        <v>1626.5076007954096</v>
      </c>
    </row>
    <row r="8637" spans="1:3">
      <c r="A8637" s="4">
        <v>43190.958333312403</v>
      </c>
      <c r="B8637" s="4">
        <v>43190.968749979067</v>
      </c>
      <c r="C8637" s="5">
        <v>1592.7486016866928</v>
      </c>
    </row>
    <row r="8638" spans="1:3">
      <c r="A8638" s="4">
        <v>43190.968749979067</v>
      </c>
      <c r="B8638" s="4">
        <v>43190.979166645731</v>
      </c>
      <c r="C8638" s="5">
        <v>1567.5276170444747</v>
      </c>
    </row>
    <row r="8639" spans="1:3">
      <c r="A8639" s="4">
        <v>43190.979166645731</v>
      </c>
      <c r="B8639" s="4">
        <v>43190.989583312396</v>
      </c>
      <c r="C8639" s="5">
        <v>1510.5364537200712</v>
      </c>
    </row>
    <row r="8640" spans="1:3">
      <c r="A8640" s="4">
        <v>43190.989583312396</v>
      </c>
      <c r="B8640" s="4">
        <v>43190.99999997906</v>
      </c>
      <c r="C8640" s="5">
        <v>1481.0633824030297</v>
      </c>
    </row>
    <row r="8641" spans="1:3">
      <c r="A8641" s="4">
        <v>43190.99999997906</v>
      </c>
      <c r="B8641" s="4">
        <v>43191.010416645724</v>
      </c>
      <c r="C8641" s="5">
        <v>1431.4959239501775</v>
      </c>
    </row>
    <row r="8642" spans="1:3">
      <c r="A8642" s="4">
        <v>43191.010416645724</v>
      </c>
      <c r="B8642" s="4">
        <v>43191.020833312388</v>
      </c>
      <c r="C8642" s="5">
        <v>1367.7955611942775</v>
      </c>
    </row>
    <row r="8643" spans="1:3">
      <c r="A8643" s="4">
        <v>43191.020833312388</v>
      </c>
      <c r="B8643" s="4">
        <v>43191.031249979053</v>
      </c>
      <c r="C8643" s="5">
        <v>1306.2236950239671</v>
      </c>
    </row>
    <row r="8644" spans="1:3">
      <c r="A8644" s="4">
        <v>43191.031249979053</v>
      </c>
      <c r="B8644" s="4">
        <v>43191.041666645717</v>
      </c>
      <c r="C8644" s="5">
        <v>1247.4809527282409</v>
      </c>
    </row>
    <row r="8645" spans="1:3">
      <c r="A8645" s="4">
        <v>43191.041666645717</v>
      </c>
      <c r="B8645" s="4">
        <v>43191.052083312381</v>
      </c>
      <c r="C8645" s="5">
        <v>1207.5129205841808</v>
      </c>
    </row>
    <row r="8646" spans="1:3">
      <c r="A8646" s="4">
        <v>43191.052083312381</v>
      </c>
      <c r="B8646" s="4">
        <v>43191.062499979045</v>
      </c>
      <c r="C8646" s="5">
        <v>1249.7746686751145</v>
      </c>
    </row>
    <row r="8647" spans="1:3">
      <c r="A8647" s="4">
        <v>43191.062499979045</v>
      </c>
      <c r="B8647" s="4">
        <v>43191.072916645709</v>
      </c>
      <c r="C8647" s="5">
        <v>1211.7270187739002</v>
      </c>
    </row>
    <row r="8648" spans="1:3">
      <c r="A8648" s="4">
        <v>43191.072916645709</v>
      </c>
      <c r="B8648" s="4">
        <v>43191.083333312374</v>
      </c>
      <c r="C8648" s="5">
        <v>1196.4145412091304</v>
      </c>
    </row>
    <row r="8649" spans="1:3">
      <c r="A8649" s="4">
        <v>43191.083333312374</v>
      </c>
      <c r="B8649" s="4">
        <v>43191.093749979038</v>
      </c>
      <c r="C8649" s="5">
        <v>1176.1594539908251</v>
      </c>
    </row>
    <row r="8650" spans="1:3">
      <c r="A8650" s="4">
        <v>43191.093749979038</v>
      </c>
      <c r="B8650" s="4">
        <v>43191.104166645702</v>
      </c>
      <c r="C8650" s="5">
        <v>1162.8071367225457</v>
      </c>
    </row>
    <row r="8651" spans="1:3">
      <c r="A8651" s="4">
        <v>43191.104166645702</v>
      </c>
      <c r="B8651" s="4">
        <v>43191.114583312366</v>
      </c>
      <c r="C8651" s="5">
        <v>1151.0346880087184</v>
      </c>
    </row>
    <row r="8652" spans="1:3">
      <c r="A8652" s="4">
        <v>43191.114583312366</v>
      </c>
      <c r="B8652" s="4">
        <v>43191.124999979031</v>
      </c>
      <c r="C8652" s="5">
        <v>1130.1265719668538</v>
      </c>
    </row>
    <row r="8653" spans="1:3">
      <c r="A8653" s="4">
        <v>43191.124999979031</v>
      </c>
      <c r="B8653" s="4">
        <v>43191.135416645695</v>
      </c>
      <c r="C8653" s="5">
        <v>1139.7672948872735</v>
      </c>
    </row>
    <row r="8654" spans="1:3">
      <c r="A8654" s="4">
        <v>43191.135416645695</v>
      </c>
      <c r="B8654" s="4">
        <v>43191.145833312359</v>
      </c>
      <c r="C8654" s="5">
        <v>1153.7473135280984</v>
      </c>
    </row>
    <row r="8655" spans="1:3">
      <c r="A8655" s="4">
        <v>43191.145833312359</v>
      </c>
      <c r="B8655" s="4">
        <v>43191.156249979023</v>
      </c>
      <c r="C8655" s="5">
        <v>1144.0638088301118</v>
      </c>
    </row>
    <row r="8656" spans="1:3">
      <c r="A8656" s="4">
        <v>43191.156249979023</v>
      </c>
      <c r="B8656" s="4">
        <v>43191.166666645688</v>
      </c>
      <c r="C8656" s="5">
        <v>1131.0311011262011</v>
      </c>
    </row>
    <row r="8657" spans="1:3">
      <c r="A8657" s="4">
        <v>43191.166666645688</v>
      </c>
      <c r="B8657" s="4">
        <v>43191.177083312352</v>
      </c>
      <c r="C8657" s="5">
        <v>1137.1098894340828</v>
      </c>
    </row>
    <row r="8658" spans="1:3">
      <c r="A8658" s="4">
        <v>43191.177083312352</v>
      </c>
      <c r="B8658" s="4">
        <v>43191.187499979016</v>
      </c>
      <c r="C8658" s="5">
        <v>1156.8495688904572</v>
      </c>
    </row>
    <row r="8659" spans="1:3">
      <c r="A8659" s="4">
        <v>43191.187499979016</v>
      </c>
      <c r="B8659" s="4">
        <v>43191.19791664568</v>
      </c>
      <c r="C8659" s="5">
        <v>1136.3538705007138</v>
      </c>
    </row>
    <row r="8660" spans="1:3">
      <c r="A8660" s="4">
        <v>43191.19791664568</v>
      </c>
      <c r="B8660" s="4">
        <v>43191.208333312345</v>
      </c>
      <c r="C8660" s="5">
        <v>1144.7127115352278</v>
      </c>
    </row>
    <row r="8661" spans="1:3">
      <c r="A8661" s="4">
        <v>43191.208333312345</v>
      </c>
      <c r="B8661" s="4">
        <v>43191.218749979009</v>
      </c>
      <c r="C8661" s="5">
        <v>1176.6166773114442</v>
      </c>
    </row>
    <row r="8662" spans="1:3">
      <c r="A8662" s="4">
        <v>43191.218749979009</v>
      </c>
      <c r="B8662" s="4">
        <v>43191.229166645673</v>
      </c>
      <c r="C8662" s="5">
        <v>1126.5707516765633</v>
      </c>
    </row>
    <row r="8663" spans="1:3">
      <c r="A8663" s="4">
        <v>43191.229166645673</v>
      </c>
      <c r="B8663" s="4">
        <v>43191.239583312337</v>
      </c>
      <c r="C8663" s="5">
        <v>1108.9543584678659</v>
      </c>
    </row>
    <row r="8664" spans="1:3">
      <c r="A8664" s="4">
        <v>43191.239583312337</v>
      </c>
      <c r="B8664" s="4">
        <v>43191.249999979002</v>
      </c>
      <c r="C8664" s="5">
        <v>1082.2742788406865</v>
      </c>
    </row>
    <row r="8665" spans="1:3">
      <c r="A8665" s="4">
        <v>43191.249999979002</v>
      </c>
      <c r="B8665" s="4">
        <v>43191.260416645666</v>
      </c>
      <c r="C8665" s="5">
        <v>976.570114754884</v>
      </c>
    </row>
    <row r="8666" spans="1:3">
      <c r="A8666" s="4">
        <v>43191.260416645666</v>
      </c>
      <c r="B8666" s="4">
        <v>43191.27083331233</v>
      </c>
      <c r="C8666" s="5">
        <v>991.8899218952389</v>
      </c>
    </row>
    <row r="8667" spans="1:3">
      <c r="A8667" s="4">
        <v>43191.27083331233</v>
      </c>
      <c r="B8667" s="4">
        <v>43191.281249978994</v>
      </c>
      <c r="C8667" s="5">
        <v>995.08635082098215</v>
      </c>
    </row>
    <row r="8668" spans="1:3">
      <c r="A8668" s="4">
        <v>43191.281249978994</v>
      </c>
      <c r="B8668" s="4">
        <v>43191.291666645659</v>
      </c>
      <c r="C8668" s="5">
        <v>984.47212620735161</v>
      </c>
    </row>
    <row r="8669" spans="1:3">
      <c r="A8669" s="4">
        <v>43191.291666645659</v>
      </c>
      <c r="B8669" s="4">
        <v>43191.302083312323</v>
      </c>
      <c r="C8669" s="5">
        <v>1007.9934134676943</v>
      </c>
    </row>
    <row r="8670" spans="1:3">
      <c r="A8670" s="4">
        <v>43191.302083312323</v>
      </c>
      <c r="B8670" s="4">
        <v>43191.312499978987</v>
      </c>
      <c r="C8670" s="5">
        <v>1047.4477377149435</v>
      </c>
    </row>
    <row r="8671" spans="1:3">
      <c r="A8671" s="4">
        <v>43191.312499978987</v>
      </c>
      <c r="B8671" s="4">
        <v>43191.322916645651</v>
      </c>
      <c r="C8671" s="5">
        <v>1055.024359451324</v>
      </c>
    </row>
    <row r="8672" spans="1:3">
      <c r="A8672" s="4">
        <v>43191.322916645651</v>
      </c>
      <c r="B8672" s="4">
        <v>43191.333333312316</v>
      </c>
      <c r="C8672" s="5">
        <v>1052.4431896256706</v>
      </c>
    </row>
    <row r="8673" spans="1:3">
      <c r="A8673" s="4">
        <v>43191.333333312316</v>
      </c>
      <c r="B8673" s="4">
        <v>43191.34374997898</v>
      </c>
      <c r="C8673" s="5">
        <v>1133.5751961850294</v>
      </c>
    </row>
    <row r="8674" spans="1:3">
      <c r="A8674" s="4">
        <v>43191.34374997898</v>
      </c>
      <c r="B8674" s="4">
        <v>43191.354166645644</v>
      </c>
      <c r="C8674" s="5">
        <v>1084.6038948560356</v>
      </c>
    </row>
    <row r="8675" spans="1:3">
      <c r="A8675" s="4">
        <v>43191.354166645644</v>
      </c>
      <c r="B8675" s="4">
        <v>43191.364583312308</v>
      </c>
      <c r="C8675" s="5">
        <v>1156.1913840888269</v>
      </c>
    </row>
    <row r="8676" spans="1:3">
      <c r="A8676" s="4">
        <v>43191.364583312308</v>
      </c>
      <c r="B8676" s="4">
        <v>43191.374999978972</v>
      </c>
      <c r="C8676" s="5">
        <v>1157.4391321046878</v>
      </c>
    </row>
    <row r="8677" spans="1:3">
      <c r="A8677" s="4">
        <v>43191.374999978972</v>
      </c>
      <c r="B8677" s="4">
        <v>43191.385416645637</v>
      </c>
      <c r="C8677" s="5">
        <v>1293.7248755031305</v>
      </c>
    </row>
    <row r="8678" spans="1:3">
      <c r="A8678" s="4">
        <v>43191.385416645637</v>
      </c>
      <c r="B8678" s="4">
        <v>43191.395833312301</v>
      </c>
      <c r="C8678" s="5">
        <v>1408.6414841141709</v>
      </c>
    </row>
    <row r="8679" spans="1:3">
      <c r="A8679" s="4">
        <v>43191.395833312301</v>
      </c>
      <c r="B8679" s="4">
        <v>43191.406249978965</v>
      </c>
      <c r="C8679" s="5">
        <v>1438.2194276858504</v>
      </c>
    </row>
    <row r="8680" spans="1:3">
      <c r="A8680" s="4">
        <v>43191.406249978965</v>
      </c>
      <c r="B8680" s="4">
        <v>43191.416666645629</v>
      </c>
      <c r="C8680" s="5">
        <v>1430.6061464127711</v>
      </c>
    </row>
    <row r="8681" spans="1:3">
      <c r="A8681" s="4">
        <v>43191.416666645629</v>
      </c>
      <c r="B8681" s="4">
        <v>43191.427083312294</v>
      </c>
      <c r="C8681" s="5">
        <v>1498.5806184442604</v>
      </c>
    </row>
    <row r="8682" spans="1:3">
      <c r="A8682" s="4">
        <v>43191.427083312294</v>
      </c>
      <c r="B8682" s="4">
        <v>43191.437499978958</v>
      </c>
      <c r="C8682" s="5">
        <v>1535.4179525591824</v>
      </c>
    </row>
    <row r="8683" spans="1:3">
      <c r="A8683" s="4">
        <v>43191.437499978958</v>
      </c>
      <c r="B8683" s="4">
        <v>43191.447916645622</v>
      </c>
      <c r="C8683" s="5">
        <v>1613.7589851074754</v>
      </c>
    </row>
    <row r="8684" spans="1:3">
      <c r="A8684" s="4">
        <v>43191.447916645622</v>
      </c>
      <c r="B8684" s="4">
        <v>43191.458333312286</v>
      </c>
      <c r="C8684" s="5">
        <v>1622.1013116389422</v>
      </c>
    </row>
    <row r="8685" spans="1:3">
      <c r="A8685" s="4">
        <v>43191.458333312286</v>
      </c>
      <c r="B8685" s="4">
        <v>43191.468749978951</v>
      </c>
      <c r="C8685" s="5">
        <v>1498.424974379484</v>
      </c>
    </row>
    <row r="8686" spans="1:3">
      <c r="A8686" s="4">
        <v>43191.468749978951</v>
      </c>
      <c r="B8686" s="4">
        <v>43191.479166645615</v>
      </c>
      <c r="C8686" s="5">
        <v>1291.7907159968097</v>
      </c>
    </row>
    <row r="8687" spans="1:3">
      <c r="A8687" s="4">
        <v>43191.479166645615</v>
      </c>
      <c r="B8687" s="4">
        <v>43191.489583312279</v>
      </c>
      <c r="C8687" s="5">
        <v>1119.2752944215147</v>
      </c>
    </row>
    <row r="8688" spans="1:3">
      <c r="A8688" s="4">
        <v>43191.489583312279</v>
      </c>
      <c r="B8688" s="4">
        <v>43191.499999978943</v>
      </c>
      <c r="C8688" s="5">
        <v>1515.5215909269332</v>
      </c>
    </row>
    <row r="8689" spans="1:3">
      <c r="A8689" s="4">
        <v>43191.499999978943</v>
      </c>
      <c r="B8689" s="4">
        <v>43191.510416645608</v>
      </c>
      <c r="C8689" s="5">
        <v>1171.8864182101267</v>
      </c>
    </row>
    <row r="8690" spans="1:3">
      <c r="A8690" s="4">
        <v>43191.510416645608</v>
      </c>
      <c r="B8690" s="4">
        <v>43191.520833312272</v>
      </c>
      <c r="C8690" s="5">
        <v>1208.5126492899219</v>
      </c>
    </row>
    <row r="8691" spans="1:3">
      <c r="A8691" s="4">
        <v>43191.520833312272</v>
      </c>
      <c r="B8691" s="4">
        <v>43191.531249978936</v>
      </c>
      <c r="C8691" s="5">
        <v>1396.5026513560663</v>
      </c>
    </row>
    <row r="8692" spans="1:3">
      <c r="A8692" s="4">
        <v>43191.531249978936</v>
      </c>
      <c r="B8692" s="4">
        <v>43191.5416666456</v>
      </c>
      <c r="C8692" s="5">
        <v>1292.6059643744513</v>
      </c>
    </row>
    <row r="8693" spans="1:3">
      <c r="A8693" s="4">
        <v>43191.5416666456</v>
      </c>
      <c r="B8693" s="4">
        <v>43191.552083312265</v>
      </c>
      <c r="C8693" s="5">
        <v>1461.1199875611724</v>
      </c>
    </row>
    <row r="8694" spans="1:3">
      <c r="A8694" s="4">
        <v>43191.552083312265</v>
      </c>
      <c r="B8694" s="4">
        <v>43191.562499978929</v>
      </c>
      <c r="C8694" s="5">
        <v>1567.356151824652</v>
      </c>
    </row>
    <row r="8695" spans="1:3">
      <c r="A8695" s="4">
        <v>43191.562499978929</v>
      </c>
      <c r="B8695" s="4">
        <v>43191.572916645593</v>
      </c>
      <c r="C8695" s="5">
        <v>1211.7306194576172</v>
      </c>
    </row>
    <row r="8696" spans="1:3">
      <c r="A8696" s="4">
        <v>43191.572916645593</v>
      </c>
      <c r="B8696" s="4">
        <v>43191.583333312257</v>
      </c>
      <c r="C8696" s="5">
        <v>941.387561243552</v>
      </c>
    </row>
    <row r="8697" spans="1:3">
      <c r="A8697" s="4">
        <v>43191.583333312257</v>
      </c>
      <c r="B8697" s="4">
        <v>43191.593749978922</v>
      </c>
      <c r="C8697" s="5">
        <v>884.45858609753805</v>
      </c>
    </row>
    <row r="8698" spans="1:3">
      <c r="A8698" s="4">
        <v>43191.593749978922</v>
      </c>
      <c r="B8698" s="4">
        <v>43191.604166645586</v>
      </c>
      <c r="C8698" s="5">
        <v>1054.1610113129839</v>
      </c>
    </row>
    <row r="8699" spans="1:3">
      <c r="A8699" s="4">
        <v>43191.604166645586</v>
      </c>
      <c r="B8699" s="4">
        <v>43191.61458331225</v>
      </c>
      <c r="C8699" s="5">
        <v>1149.4149234589411</v>
      </c>
    </row>
    <row r="8700" spans="1:3">
      <c r="A8700" s="4">
        <v>43191.61458331225</v>
      </c>
      <c r="B8700" s="4">
        <v>43191.624999978914</v>
      </c>
      <c r="C8700" s="5">
        <v>1071.5325261631949</v>
      </c>
    </row>
    <row r="8701" spans="1:3">
      <c r="A8701" s="4">
        <v>43191.624999978914</v>
      </c>
      <c r="B8701" s="4">
        <v>43191.635416645579</v>
      </c>
      <c r="C8701" s="5">
        <v>1141.8966425947235</v>
      </c>
    </row>
    <row r="8702" spans="1:3">
      <c r="A8702" s="4">
        <v>43191.635416645579</v>
      </c>
      <c r="B8702" s="4">
        <v>43191.645833312243</v>
      </c>
      <c r="C8702" s="5">
        <v>1223.4912056976748</v>
      </c>
    </row>
    <row r="8703" spans="1:3">
      <c r="A8703" s="4">
        <v>43191.645833312243</v>
      </c>
      <c r="B8703" s="4">
        <v>43191.656249978907</v>
      </c>
      <c r="C8703" s="5">
        <v>1318.2806230646027</v>
      </c>
    </row>
    <row r="8704" spans="1:3">
      <c r="A8704" s="4">
        <v>43191.656249978907</v>
      </c>
      <c r="B8704" s="4">
        <v>43191.666666645571</v>
      </c>
      <c r="C8704" s="5">
        <v>1255.5837253304001</v>
      </c>
    </row>
    <row r="8705" spans="1:3">
      <c r="A8705" s="4">
        <v>43191.666666645571</v>
      </c>
      <c r="B8705" s="4">
        <v>43191.677083312235</v>
      </c>
      <c r="C8705" s="5">
        <v>1267.8096566912154</v>
      </c>
    </row>
    <row r="8706" spans="1:3">
      <c r="A8706" s="4">
        <v>43191.677083312235</v>
      </c>
      <c r="B8706" s="4">
        <v>43191.6874999789</v>
      </c>
      <c r="C8706" s="5">
        <v>1373.5029967518592</v>
      </c>
    </row>
    <row r="8707" spans="1:3">
      <c r="A8707" s="4">
        <v>43191.6874999789</v>
      </c>
      <c r="B8707" s="4">
        <v>43191.697916645564</v>
      </c>
      <c r="C8707" s="5">
        <v>1310.9958316890695</v>
      </c>
    </row>
    <row r="8708" spans="1:3">
      <c r="A8708" s="4">
        <v>43191.697916645564</v>
      </c>
      <c r="B8708" s="4">
        <v>43191.708333312228</v>
      </c>
      <c r="C8708" s="5">
        <v>1318.3926109259646</v>
      </c>
    </row>
    <row r="8709" spans="1:3">
      <c r="A8709" s="4">
        <v>43191.708333312228</v>
      </c>
      <c r="B8709" s="4">
        <v>43191.718749978892</v>
      </c>
      <c r="C8709" s="5">
        <v>1176.4655861490473</v>
      </c>
    </row>
    <row r="8710" spans="1:3">
      <c r="A8710" s="4">
        <v>43191.718749978892</v>
      </c>
      <c r="B8710" s="4">
        <v>43191.729166645557</v>
      </c>
      <c r="C8710" s="5">
        <v>1232.2570675421196</v>
      </c>
    </row>
    <row r="8711" spans="1:3">
      <c r="A8711" s="4">
        <v>43191.729166645557</v>
      </c>
      <c r="B8711" s="4">
        <v>43191.739583312221</v>
      </c>
      <c r="C8711" s="5">
        <v>1336.1565837209473</v>
      </c>
    </row>
    <row r="8712" spans="1:3">
      <c r="A8712" s="4">
        <v>43191.739583312221</v>
      </c>
      <c r="B8712" s="4">
        <v>43191.749999978885</v>
      </c>
      <c r="C8712" s="5">
        <v>1372.6604945071938</v>
      </c>
    </row>
    <row r="8713" spans="1:3">
      <c r="A8713" s="4">
        <v>43191.749999978885</v>
      </c>
      <c r="B8713" s="4">
        <v>43191.760416645549</v>
      </c>
      <c r="C8713" s="5">
        <v>1483.1056240834419</v>
      </c>
    </row>
    <row r="8714" spans="1:3">
      <c r="A8714" s="4">
        <v>43191.760416645549</v>
      </c>
      <c r="B8714" s="4">
        <v>43191.770833312214</v>
      </c>
      <c r="C8714" s="5">
        <v>1514.3475730404227</v>
      </c>
    </row>
    <row r="8715" spans="1:3">
      <c r="A8715" s="4">
        <v>43191.770833312214</v>
      </c>
      <c r="B8715" s="4">
        <v>43191.781249978878</v>
      </c>
      <c r="C8715" s="5">
        <v>-15.556314290454193</v>
      </c>
    </row>
    <row r="8716" spans="1:3">
      <c r="A8716" s="4">
        <v>43191.781249978878</v>
      </c>
      <c r="B8716" s="4">
        <v>43191.791666645542</v>
      </c>
      <c r="C8716" s="5">
        <v>-14.998233102427593</v>
      </c>
    </row>
    <row r="8717" spans="1:3">
      <c r="A8717" s="4">
        <v>43191.791666645542</v>
      </c>
      <c r="B8717" s="4">
        <v>43191.802083312206</v>
      </c>
      <c r="C8717" s="5">
        <v>-15.592592509638658</v>
      </c>
    </row>
    <row r="8718" spans="1:3">
      <c r="A8718" s="4">
        <v>43191.802083312206</v>
      </c>
      <c r="B8718" s="4">
        <v>43191.812499978871</v>
      </c>
      <c r="C8718" s="5">
        <v>362.79068525619704</v>
      </c>
    </row>
    <row r="8719" spans="1:3">
      <c r="A8719" s="4">
        <v>43191.812499978871</v>
      </c>
      <c r="B8719" s="4">
        <v>43191.822916645535</v>
      </c>
      <c r="C8719" s="5">
        <v>774.26358123802936</v>
      </c>
    </row>
    <row r="8720" spans="1:3">
      <c r="A8720" s="4">
        <v>43191.822916645535</v>
      </c>
      <c r="B8720" s="4">
        <v>43191.833333312199</v>
      </c>
      <c r="C8720" s="5">
        <v>1111.1859942018939</v>
      </c>
    </row>
    <row r="8721" spans="1:3">
      <c r="A8721" s="4">
        <v>43191.833333312199</v>
      </c>
      <c r="B8721" s="4">
        <v>43191.843749978863</v>
      </c>
      <c r="C8721" s="5">
        <v>1009.8428200042961</v>
      </c>
    </row>
    <row r="8722" spans="1:3">
      <c r="A8722" s="4">
        <v>43191.843749978863</v>
      </c>
      <c r="B8722" s="4">
        <v>43191.854166645528</v>
      </c>
      <c r="C8722" s="5">
        <v>984.2104764599402</v>
      </c>
    </row>
    <row r="8723" spans="1:3">
      <c r="A8723" s="4">
        <v>43191.854166645528</v>
      </c>
      <c r="B8723" s="4">
        <v>43191.864583312192</v>
      </c>
      <c r="C8723" s="5">
        <v>962.06703134227735</v>
      </c>
    </row>
    <row r="8724" spans="1:3">
      <c r="A8724" s="4">
        <v>43191.864583312192</v>
      </c>
      <c r="B8724" s="4">
        <v>43191.874999978856</v>
      </c>
      <c r="C8724" s="5">
        <v>930.00567946570038</v>
      </c>
    </row>
    <row r="8725" spans="1:3">
      <c r="A8725" s="4">
        <v>43191.874999978856</v>
      </c>
      <c r="B8725" s="4">
        <v>43191.88541664552</v>
      </c>
      <c r="C8725" s="5">
        <v>1191.7059823522436</v>
      </c>
    </row>
    <row r="8726" spans="1:3">
      <c r="A8726" s="4">
        <v>43191.88541664552</v>
      </c>
      <c r="B8726" s="4">
        <v>43191.895833312185</v>
      </c>
      <c r="C8726" s="5">
        <v>1360.0294402512509</v>
      </c>
    </row>
    <row r="8727" spans="1:3">
      <c r="A8727" s="4">
        <v>43191.895833312185</v>
      </c>
      <c r="B8727" s="4">
        <v>43191.906249978849</v>
      </c>
      <c r="C8727" s="5">
        <v>1202.479308161481</v>
      </c>
    </row>
    <row r="8728" spans="1:3">
      <c r="A8728" s="4">
        <v>43191.906249978849</v>
      </c>
      <c r="B8728" s="4">
        <v>43191.916666645513</v>
      </c>
      <c r="C8728" s="5">
        <v>1175.8949093680799</v>
      </c>
    </row>
    <row r="8729" spans="1:3">
      <c r="A8729" s="4">
        <v>43191.916666645513</v>
      </c>
      <c r="B8729" s="4">
        <v>43191.927083312177</v>
      </c>
      <c r="C8729" s="5">
        <v>1361.7044154930948</v>
      </c>
    </row>
    <row r="8730" spans="1:3">
      <c r="A8730" s="4">
        <v>43191.927083312177</v>
      </c>
      <c r="B8730" s="4">
        <v>43191.937499978842</v>
      </c>
      <c r="C8730" s="5">
        <v>1340.6789581038256</v>
      </c>
    </row>
    <row r="8731" spans="1:3">
      <c r="A8731" s="4">
        <v>43191.937499978842</v>
      </c>
      <c r="B8731" s="4">
        <v>43191.947916645506</v>
      </c>
      <c r="C8731" s="5">
        <v>1294.0189371282388</v>
      </c>
    </row>
    <row r="8732" spans="1:3">
      <c r="A8732" s="4">
        <v>43191.947916645506</v>
      </c>
      <c r="B8732" s="4">
        <v>43191.95833331217</v>
      </c>
      <c r="C8732" s="5">
        <v>1244.9483512067391</v>
      </c>
    </row>
    <row r="8733" spans="1:3">
      <c r="A8733" s="4">
        <v>43191.95833331217</v>
      </c>
      <c r="B8733" s="4">
        <v>43191.968749978834</v>
      </c>
      <c r="C8733" s="5">
        <v>1360.5500228695107</v>
      </c>
    </row>
    <row r="8734" spans="1:3">
      <c r="A8734" s="4">
        <v>43191.968749978834</v>
      </c>
      <c r="B8734" s="4">
        <v>43191.979166645498</v>
      </c>
      <c r="C8734" s="5">
        <v>882.383133173239</v>
      </c>
    </row>
    <row r="8735" spans="1:3">
      <c r="A8735" s="4">
        <v>43191.979166645498</v>
      </c>
      <c r="B8735" s="4">
        <v>43191.989583312163</v>
      </c>
      <c r="C8735" s="5">
        <v>1255.2825297825291</v>
      </c>
    </row>
    <row r="8736" spans="1:3">
      <c r="A8736" s="4">
        <v>43191.989583312163</v>
      </c>
      <c r="B8736" s="4">
        <v>43191.999999978827</v>
      </c>
      <c r="C8736" s="5">
        <v>1253.9450468392899</v>
      </c>
    </row>
    <row r="8737" spans="1:3">
      <c r="A8737" s="4">
        <v>43191.999999978827</v>
      </c>
      <c r="B8737" s="4">
        <v>43192.010416645491</v>
      </c>
      <c r="C8737" s="5">
        <v>1243.9724515399835</v>
      </c>
    </row>
    <row r="8738" spans="1:3">
      <c r="A8738" s="4">
        <v>43192.010416645491</v>
      </c>
      <c r="B8738" s="4">
        <v>43192.020833312155</v>
      </c>
      <c r="C8738" s="5">
        <v>1064.8396302688141</v>
      </c>
    </row>
    <row r="8739" spans="1:3">
      <c r="A8739" s="4">
        <v>43192.020833312155</v>
      </c>
      <c r="B8739" s="4">
        <v>43192.03124997882</v>
      </c>
      <c r="C8739" s="5">
        <v>1008.8518982604481</v>
      </c>
    </row>
    <row r="8740" spans="1:3">
      <c r="A8740" s="4">
        <v>43192.03124997882</v>
      </c>
      <c r="B8740" s="4">
        <v>43192.041666645484</v>
      </c>
      <c r="C8740" s="5">
        <v>979.26761962486194</v>
      </c>
    </row>
    <row r="8741" spans="1:3">
      <c r="A8741" s="4">
        <v>43192.041666645484</v>
      </c>
      <c r="B8741" s="4">
        <v>43192.052083312148</v>
      </c>
      <c r="C8741" s="5">
        <v>949.24941831552724</v>
      </c>
    </row>
    <row r="8742" spans="1:3">
      <c r="A8742" s="4">
        <v>43192.052083312148</v>
      </c>
      <c r="B8742" s="4">
        <v>43192.062499978812</v>
      </c>
      <c r="C8742" s="5">
        <v>993.79907936788334</v>
      </c>
    </row>
    <row r="8743" spans="1:3">
      <c r="A8743" s="4">
        <v>43192.062499978812</v>
      </c>
      <c r="B8743" s="4">
        <v>43192.072916645477</v>
      </c>
      <c r="C8743" s="5">
        <v>973.68910559132109</v>
      </c>
    </row>
    <row r="8744" spans="1:3">
      <c r="A8744" s="4">
        <v>43192.072916645477</v>
      </c>
      <c r="B8744" s="4">
        <v>43192.083333312141</v>
      </c>
      <c r="C8744" s="5">
        <v>954.405157763906</v>
      </c>
    </row>
    <row r="8745" spans="1:3">
      <c r="A8745" s="4">
        <v>43192.083333312141</v>
      </c>
      <c r="B8745" s="4">
        <v>43192.093749978805</v>
      </c>
      <c r="C8745" s="5">
        <v>958.66983173107042</v>
      </c>
    </row>
    <row r="8746" spans="1:3">
      <c r="A8746" s="4">
        <v>43192.093749978805</v>
      </c>
      <c r="B8746" s="4">
        <v>43192.104166645469</v>
      </c>
      <c r="C8746" s="5">
        <v>949.94734702790595</v>
      </c>
    </row>
    <row r="8747" spans="1:3">
      <c r="A8747" s="4">
        <v>43192.104166645469</v>
      </c>
      <c r="B8747" s="4">
        <v>43192.114583312134</v>
      </c>
      <c r="C8747" s="5">
        <v>937.45254228315935</v>
      </c>
    </row>
    <row r="8748" spans="1:3">
      <c r="A8748" s="4">
        <v>43192.114583312134</v>
      </c>
      <c r="B8748" s="4">
        <v>43192.124999978798</v>
      </c>
      <c r="C8748" s="5">
        <v>930.30501247600444</v>
      </c>
    </row>
    <row r="8749" spans="1:3">
      <c r="A8749" s="4">
        <v>43192.124999978798</v>
      </c>
      <c r="B8749" s="4">
        <v>43192.135416645462</v>
      </c>
      <c r="C8749" s="5">
        <v>920.76653390363288</v>
      </c>
    </row>
    <row r="8750" spans="1:3">
      <c r="A8750" s="4">
        <v>43192.135416645462</v>
      </c>
      <c r="B8750" s="4">
        <v>43192.145833312126</v>
      </c>
      <c r="C8750" s="5">
        <v>932.19603092693114</v>
      </c>
    </row>
    <row r="8751" spans="1:3">
      <c r="A8751" s="4">
        <v>43192.145833312126</v>
      </c>
      <c r="B8751" s="4">
        <v>43192.156249978791</v>
      </c>
      <c r="C8751" s="5">
        <v>922.42643973331667</v>
      </c>
    </row>
    <row r="8752" spans="1:3">
      <c r="A8752" s="4">
        <v>43192.156249978791</v>
      </c>
      <c r="B8752" s="4">
        <v>43192.166666645455</v>
      </c>
      <c r="C8752" s="5">
        <v>925.31518932563699</v>
      </c>
    </row>
    <row r="8753" spans="1:3">
      <c r="A8753" s="4">
        <v>43192.166666645455</v>
      </c>
      <c r="B8753" s="4">
        <v>43192.177083312119</v>
      </c>
      <c r="C8753" s="5">
        <v>910.34567638268015</v>
      </c>
    </row>
    <row r="8754" spans="1:3">
      <c r="A8754" s="4">
        <v>43192.177083312119</v>
      </c>
      <c r="B8754" s="4">
        <v>43192.187499978783</v>
      </c>
      <c r="C8754" s="5">
        <v>914.0194662082331</v>
      </c>
    </row>
    <row r="8755" spans="1:3">
      <c r="A8755" s="4">
        <v>43192.187499978783</v>
      </c>
      <c r="B8755" s="4">
        <v>43192.197916645448</v>
      </c>
      <c r="C8755" s="5">
        <v>915.30663753014164</v>
      </c>
    </row>
    <row r="8756" spans="1:3">
      <c r="A8756" s="4">
        <v>43192.197916645448</v>
      </c>
      <c r="B8756" s="4">
        <v>43192.208333312112</v>
      </c>
      <c r="C8756" s="5">
        <v>913.24200578033003</v>
      </c>
    </row>
    <row r="8757" spans="1:3">
      <c r="A8757" s="4">
        <v>43192.208333312112</v>
      </c>
      <c r="B8757" s="4">
        <v>43192.218749978776</v>
      </c>
      <c r="C8757" s="5">
        <v>915.33829476333381</v>
      </c>
    </row>
    <row r="8758" spans="1:3">
      <c r="A8758" s="4">
        <v>43192.218749978776</v>
      </c>
      <c r="B8758" s="4">
        <v>43192.22916664544</v>
      </c>
      <c r="C8758" s="5">
        <v>874.39407815714083</v>
      </c>
    </row>
    <row r="8759" spans="1:3">
      <c r="A8759" s="4">
        <v>43192.22916664544</v>
      </c>
      <c r="B8759" s="4">
        <v>43192.239583312105</v>
      </c>
      <c r="C8759" s="5">
        <v>879.71265963844894</v>
      </c>
    </row>
    <row r="8760" spans="1:3">
      <c r="A8760" s="4">
        <v>43192.239583312105</v>
      </c>
      <c r="B8760" s="4">
        <v>43192.249999978769</v>
      </c>
      <c r="C8760" s="5">
        <v>863.10875028780242</v>
      </c>
    </row>
    <row r="8761" spans="1:3">
      <c r="A8761" s="4">
        <v>43192.249999978769</v>
      </c>
      <c r="B8761" s="4">
        <v>43192.260416645433</v>
      </c>
      <c r="C8761" s="5">
        <v>791.91207676252679</v>
      </c>
    </row>
    <row r="8762" spans="1:3">
      <c r="A8762" s="4">
        <v>43192.260416645433</v>
      </c>
      <c r="B8762" s="4">
        <v>43192.270833312097</v>
      </c>
      <c r="C8762" s="5">
        <v>807.16401234841078</v>
      </c>
    </row>
    <row r="8763" spans="1:3">
      <c r="A8763" s="4">
        <v>43192.270833312097</v>
      </c>
      <c r="B8763" s="4">
        <v>43192.281249978761</v>
      </c>
      <c r="C8763" s="5">
        <v>825.54453788133833</v>
      </c>
    </row>
    <row r="8764" spans="1:3">
      <c r="A8764" s="4">
        <v>43192.281249978761</v>
      </c>
      <c r="B8764" s="4">
        <v>43192.291666645426</v>
      </c>
      <c r="C8764" s="5">
        <v>799.57214369397559</v>
      </c>
    </row>
    <row r="8765" spans="1:3">
      <c r="A8765" s="4">
        <v>43192.291666645426</v>
      </c>
      <c r="B8765" s="4">
        <v>43192.30208331209</v>
      </c>
      <c r="C8765" s="5">
        <v>794.88582953224613</v>
      </c>
    </row>
    <row r="8766" spans="1:3">
      <c r="A8766" s="4">
        <v>43192.30208331209</v>
      </c>
      <c r="B8766" s="4">
        <v>43192.312499978754</v>
      </c>
      <c r="C8766" s="5">
        <v>830.21648679579835</v>
      </c>
    </row>
    <row r="8767" spans="1:3">
      <c r="A8767" s="4">
        <v>43192.312499978754</v>
      </c>
      <c r="B8767" s="4">
        <v>43192.322916645418</v>
      </c>
      <c r="C8767" s="5">
        <v>809.03460747457723</v>
      </c>
    </row>
    <row r="8768" spans="1:3">
      <c r="A8768" s="4">
        <v>43192.322916645418</v>
      </c>
      <c r="B8768" s="4">
        <v>43192.333333312083</v>
      </c>
      <c r="C8768" s="5">
        <v>822.91611684153736</v>
      </c>
    </row>
    <row r="8769" spans="1:3">
      <c r="A8769" s="4">
        <v>43192.333333312083</v>
      </c>
      <c r="B8769" s="4">
        <v>43192.343749978747</v>
      </c>
      <c r="C8769" s="5">
        <v>839.71863369210598</v>
      </c>
    </row>
    <row r="8770" spans="1:3">
      <c r="A8770" s="4">
        <v>43192.343749978747</v>
      </c>
      <c r="B8770" s="4">
        <v>43192.354166645411</v>
      </c>
      <c r="C8770" s="5">
        <v>862.99564072648047</v>
      </c>
    </row>
    <row r="8771" spans="1:3">
      <c r="A8771" s="4">
        <v>43192.354166645411</v>
      </c>
      <c r="B8771" s="4">
        <v>43192.364583312075</v>
      </c>
      <c r="C8771" s="5">
        <v>851.34473556325611</v>
      </c>
    </row>
    <row r="8772" spans="1:3">
      <c r="A8772" s="4">
        <v>43192.364583312075</v>
      </c>
      <c r="B8772" s="4">
        <v>43192.37499997874</v>
      </c>
      <c r="C8772" s="5">
        <v>768.70954512349579</v>
      </c>
    </row>
    <row r="8773" spans="1:3">
      <c r="A8773" s="4">
        <v>43192.37499997874</v>
      </c>
      <c r="B8773" s="4">
        <v>43192.385416645404</v>
      </c>
      <c r="C8773" s="5">
        <v>994.8554074568633</v>
      </c>
    </row>
    <row r="8774" spans="1:3">
      <c r="A8774" s="4">
        <v>43192.385416645404</v>
      </c>
      <c r="B8774" s="4">
        <v>43192.395833312068</v>
      </c>
      <c r="C8774" s="5">
        <v>1171.6782130079196</v>
      </c>
    </row>
    <row r="8775" spans="1:3">
      <c r="A8775" s="4">
        <v>43192.395833312068</v>
      </c>
      <c r="B8775" s="4">
        <v>43192.406249978732</v>
      </c>
      <c r="C8775" s="5">
        <v>1115.0451109975729</v>
      </c>
    </row>
    <row r="8776" spans="1:3">
      <c r="A8776" s="4">
        <v>43192.406249978732</v>
      </c>
      <c r="B8776" s="4">
        <v>43192.416666645397</v>
      </c>
      <c r="C8776" s="5">
        <v>1170.5613673432917</v>
      </c>
    </row>
    <row r="8777" spans="1:3">
      <c r="A8777" s="4">
        <v>43192.416666645397</v>
      </c>
      <c r="B8777" s="4">
        <v>43192.427083312061</v>
      </c>
      <c r="C8777" s="5">
        <v>1249.2206590391238</v>
      </c>
    </row>
    <row r="8778" spans="1:3">
      <c r="A8778" s="4">
        <v>43192.427083312061</v>
      </c>
      <c r="B8778" s="4">
        <v>43192.437499978725</v>
      </c>
      <c r="C8778" s="5">
        <v>1245.5722690200766</v>
      </c>
    </row>
    <row r="8779" spans="1:3">
      <c r="A8779" s="4">
        <v>43192.437499978725</v>
      </c>
      <c r="B8779" s="4">
        <v>43192.447916645389</v>
      </c>
      <c r="C8779" s="5">
        <v>1158.6729586401746</v>
      </c>
    </row>
    <row r="8780" spans="1:3">
      <c r="A8780" s="4">
        <v>43192.447916645389</v>
      </c>
      <c r="B8780" s="4">
        <v>43192.458333312054</v>
      </c>
      <c r="C8780" s="5">
        <v>919.7401382521756</v>
      </c>
    </row>
    <row r="8781" spans="1:3">
      <c r="A8781" s="4">
        <v>43192.458333312054</v>
      </c>
      <c r="B8781" s="4">
        <v>43192.468749978718</v>
      </c>
      <c r="C8781" s="5">
        <v>843.81895046006207</v>
      </c>
    </row>
    <row r="8782" spans="1:3">
      <c r="A8782" s="4">
        <v>43192.468749978718</v>
      </c>
      <c r="B8782" s="4">
        <v>43192.479166645382</v>
      </c>
      <c r="C8782" s="5">
        <v>864.2129432093999</v>
      </c>
    </row>
    <row r="8783" spans="1:3">
      <c r="A8783" s="4">
        <v>43192.479166645382</v>
      </c>
      <c r="B8783" s="4">
        <v>43192.489583312046</v>
      </c>
      <c r="C8783" s="5">
        <v>832.42243280026628</v>
      </c>
    </row>
    <row r="8784" spans="1:3">
      <c r="A8784" s="4">
        <v>43192.489583312046</v>
      </c>
      <c r="B8784" s="4">
        <v>43192.499999978711</v>
      </c>
      <c r="C8784" s="5">
        <v>796.96053844996618</v>
      </c>
    </row>
    <row r="8785" spans="1:3">
      <c r="A8785" s="4">
        <v>43192.499999978711</v>
      </c>
      <c r="B8785" s="4">
        <v>43192.510416645375</v>
      </c>
      <c r="C8785" s="5">
        <v>816.48812412506948</v>
      </c>
    </row>
    <row r="8786" spans="1:3">
      <c r="A8786" s="4">
        <v>43192.510416645375</v>
      </c>
      <c r="B8786" s="4">
        <v>43192.520833312039</v>
      </c>
      <c r="C8786" s="5">
        <v>795.78672769636921</v>
      </c>
    </row>
    <row r="8787" spans="1:3">
      <c r="A8787" s="4">
        <v>43192.520833312039</v>
      </c>
      <c r="B8787" s="4">
        <v>43192.531249978703</v>
      </c>
      <c r="C8787" s="5">
        <v>700.54418785898679</v>
      </c>
    </row>
    <row r="8788" spans="1:3">
      <c r="A8788" s="4">
        <v>43192.531249978703</v>
      </c>
      <c r="B8788" s="4">
        <v>43192.541666645368</v>
      </c>
      <c r="C8788" s="5">
        <v>675.37787806370159</v>
      </c>
    </row>
    <row r="8789" spans="1:3">
      <c r="A8789" s="4">
        <v>43192.541666645368</v>
      </c>
      <c r="B8789" s="4">
        <v>43192.552083312032</v>
      </c>
      <c r="C8789" s="5">
        <v>753.75512896482746</v>
      </c>
    </row>
    <row r="8790" spans="1:3">
      <c r="A8790" s="4">
        <v>43192.552083312032</v>
      </c>
      <c r="B8790" s="4">
        <v>43192.562499978696</v>
      </c>
      <c r="C8790" s="5">
        <v>605.84845635858255</v>
      </c>
    </row>
    <row r="8791" spans="1:3">
      <c r="A8791" s="4">
        <v>43192.562499978696</v>
      </c>
      <c r="B8791" s="4">
        <v>43192.57291664536</v>
      </c>
      <c r="C8791" s="5">
        <v>533.7431495982745</v>
      </c>
    </row>
    <row r="8792" spans="1:3">
      <c r="A8792" s="4">
        <v>43192.57291664536</v>
      </c>
      <c r="B8792" s="4">
        <v>43192.583333312024</v>
      </c>
      <c r="C8792" s="5">
        <v>489.43952929314526</v>
      </c>
    </row>
    <row r="8793" spans="1:3">
      <c r="A8793" s="4">
        <v>43192.583333312024</v>
      </c>
      <c r="B8793" s="4">
        <v>43192.593749978689</v>
      </c>
      <c r="C8793" s="5">
        <v>535.11000298965723</v>
      </c>
    </row>
    <row r="8794" spans="1:3">
      <c r="A8794" s="4">
        <v>43192.593749978689</v>
      </c>
      <c r="B8794" s="4">
        <v>43192.604166645353</v>
      </c>
      <c r="C8794" s="5">
        <v>467.87548458636894</v>
      </c>
    </row>
    <row r="8795" spans="1:3">
      <c r="A8795" s="4">
        <v>43192.604166645353</v>
      </c>
      <c r="B8795" s="4">
        <v>43192.614583312017</v>
      </c>
      <c r="C8795" s="5">
        <v>708.87159955970799</v>
      </c>
    </row>
    <row r="8796" spans="1:3">
      <c r="A8796" s="4">
        <v>43192.614583312017</v>
      </c>
      <c r="B8796" s="4">
        <v>43192.624999978681</v>
      </c>
      <c r="C8796" s="5">
        <v>715.60347117907691</v>
      </c>
    </row>
    <row r="8797" spans="1:3">
      <c r="A8797" s="4">
        <v>43192.624999978681</v>
      </c>
      <c r="B8797" s="4">
        <v>43192.635416645346</v>
      </c>
      <c r="C8797" s="5">
        <v>598.7952070804763</v>
      </c>
    </row>
    <row r="8798" spans="1:3">
      <c r="A8798" s="4">
        <v>43192.635416645346</v>
      </c>
      <c r="B8798" s="4">
        <v>43192.64583331201</v>
      </c>
      <c r="C8798" s="5">
        <v>516.22322378635374</v>
      </c>
    </row>
    <row r="8799" spans="1:3">
      <c r="A8799" s="4">
        <v>43192.64583331201</v>
      </c>
      <c r="B8799" s="4">
        <v>43192.656249978674</v>
      </c>
      <c r="C8799" s="5">
        <v>619.29158213333426</v>
      </c>
    </row>
    <row r="8800" spans="1:3">
      <c r="A8800" s="4">
        <v>43192.656249978674</v>
      </c>
      <c r="B8800" s="4">
        <v>43192.666666645338</v>
      </c>
      <c r="C8800" s="5">
        <v>730.71221684933585</v>
      </c>
    </row>
    <row r="8801" spans="1:3">
      <c r="A8801" s="4">
        <v>43192.666666645338</v>
      </c>
      <c r="B8801" s="4">
        <v>43192.677083312003</v>
      </c>
      <c r="C8801" s="5">
        <v>730.83207876940446</v>
      </c>
    </row>
    <row r="8802" spans="1:3">
      <c r="A8802" s="4">
        <v>43192.677083312003</v>
      </c>
      <c r="B8802" s="4">
        <v>43192.687499978667</v>
      </c>
      <c r="C8802" s="5">
        <v>732.3009178195739</v>
      </c>
    </row>
    <row r="8803" spans="1:3">
      <c r="A8803" s="4">
        <v>43192.687499978667</v>
      </c>
      <c r="B8803" s="4">
        <v>43192.697916645331</v>
      </c>
      <c r="C8803" s="5">
        <v>775.21828404608698</v>
      </c>
    </row>
    <row r="8804" spans="1:3">
      <c r="A8804" s="4">
        <v>43192.697916645331</v>
      </c>
      <c r="B8804" s="4">
        <v>43192.708333311995</v>
      </c>
      <c r="C8804" s="5">
        <v>874.87308188330007</v>
      </c>
    </row>
    <row r="8805" spans="1:3">
      <c r="A8805" s="4">
        <v>43192.708333311995</v>
      </c>
      <c r="B8805" s="4">
        <v>43192.71874997866</v>
      </c>
      <c r="C8805" s="5">
        <v>950.95340283363703</v>
      </c>
    </row>
    <row r="8806" spans="1:3">
      <c r="A8806" s="4">
        <v>43192.71874997866</v>
      </c>
      <c r="B8806" s="4">
        <v>43192.729166645324</v>
      </c>
      <c r="C8806" s="5">
        <v>997.34688915655852</v>
      </c>
    </row>
    <row r="8807" spans="1:3">
      <c r="A8807" s="4">
        <v>43192.729166645324</v>
      </c>
      <c r="B8807" s="4">
        <v>43192.739583311988</v>
      </c>
      <c r="C8807" s="5">
        <v>1112.3562582180853</v>
      </c>
    </row>
    <row r="8808" spans="1:3">
      <c r="A8808" s="4">
        <v>43192.739583311988</v>
      </c>
      <c r="B8808" s="4">
        <v>43192.749999978652</v>
      </c>
      <c r="C8808" s="5">
        <v>1253.0036054713</v>
      </c>
    </row>
    <row r="8809" spans="1:3">
      <c r="A8809" s="4">
        <v>43192.749999978652</v>
      </c>
      <c r="B8809" s="4">
        <v>43192.760416645317</v>
      </c>
      <c r="C8809" s="5">
        <v>1382.5127345453307</v>
      </c>
    </row>
    <row r="8810" spans="1:3">
      <c r="A8810" s="4">
        <v>43192.760416645317</v>
      </c>
      <c r="B8810" s="4">
        <v>43192.770833311981</v>
      </c>
      <c r="C8810" s="5">
        <v>1455.2187701877217</v>
      </c>
    </row>
    <row r="8811" spans="1:3">
      <c r="A8811" s="4">
        <v>43192.770833311981</v>
      </c>
      <c r="B8811" s="4">
        <v>43192.781249978645</v>
      </c>
      <c r="C8811" s="5">
        <v>1486.6727626159739</v>
      </c>
    </row>
    <row r="8812" spans="1:3">
      <c r="A8812" s="4">
        <v>43192.781249978645</v>
      </c>
      <c r="B8812" s="4">
        <v>43192.791666645309</v>
      </c>
      <c r="C8812" s="5">
        <v>1498.4238484929465</v>
      </c>
    </row>
    <row r="8813" spans="1:3">
      <c r="A8813" s="4">
        <v>43192.791666645309</v>
      </c>
      <c r="B8813" s="4">
        <v>43192.802083311974</v>
      </c>
      <c r="C8813" s="5">
        <v>1508.3574193111333</v>
      </c>
    </row>
    <row r="8814" spans="1:3">
      <c r="A8814" s="4">
        <v>43192.802083311974</v>
      </c>
      <c r="B8814" s="4">
        <v>43192.812499978638</v>
      </c>
      <c r="C8814" s="5">
        <v>1574.7761142265765</v>
      </c>
    </row>
    <row r="8815" spans="1:3">
      <c r="A8815" s="4">
        <v>43192.812499978638</v>
      </c>
      <c r="B8815" s="4">
        <v>43192.822916645302</v>
      </c>
      <c r="C8815" s="5">
        <v>1573.7147373511266</v>
      </c>
    </row>
    <row r="8816" spans="1:3">
      <c r="A8816" s="4">
        <v>43192.822916645302</v>
      </c>
      <c r="B8816" s="4">
        <v>43192.833333311966</v>
      </c>
      <c r="C8816" s="5">
        <v>1583.2498405912925</v>
      </c>
    </row>
    <row r="8817" spans="1:3">
      <c r="A8817" s="4">
        <v>43192.833333311966</v>
      </c>
      <c r="B8817" s="4">
        <v>43192.843749978631</v>
      </c>
      <c r="C8817" s="5">
        <v>1635.2388111491846</v>
      </c>
    </row>
    <row r="8818" spans="1:3">
      <c r="A8818" s="4">
        <v>43192.843749978631</v>
      </c>
      <c r="B8818" s="4">
        <v>43192.854166645295</v>
      </c>
      <c r="C8818" s="5">
        <v>1663.6089661306389</v>
      </c>
    </row>
    <row r="8819" spans="1:3">
      <c r="A8819" s="4">
        <v>43192.854166645295</v>
      </c>
      <c r="B8819" s="4">
        <v>43192.864583311959</v>
      </c>
      <c r="C8819" s="5">
        <v>1614.7777437381401</v>
      </c>
    </row>
    <row r="8820" spans="1:3">
      <c r="A8820" s="4">
        <v>43192.864583311959</v>
      </c>
      <c r="B8820" s="4">
        <v>43192.874999978623</v>
      </c>
      <c r="C8820" s="5">
        <v>1595.1629156488914</v>
      </c>
    </row>
    <row r="8821" spans="1:3">
      <c r="A8821" s="4">
        <v>43192.874999978623</v>
      </c>
      <c r="B8821" s="4">
        <v>43192.885416645287</v>
      </c>
      <c r="C8821" s="5">
        <v>1531.1327102447649</v>
      </c>
    </row>
    <row r="8822" spans="1:3">
      <c r="A8822" s="4">
        <v>43192.885416645287</v>
      </c>
      <c r="B8822" s="4">
        <v>43192.895833311952</v>
      </c>
      <c r="C8822" s="5">
        <v>1482.3769350010286</v>
      </c>
    </row>
    <row r="8823" spans="1:3">
      <c r="A8823" s="4">
        <v>43192.895833311952</v>
      </c>
      <c r="B8823" s="4">
        <v>43192.906249978616</v>
      </c>
      <c r="C8823" s="5">
        <v>1447.9911333595517</v>
      </c>
    </row>
    <row r="8824" spans="1:3">
      <c r="A8824" s="4">
        <v>43192.906249978616</v>
      </c>
      <c r="B8824" s="4">
        <v>43192.91666664528</v>
      </c>
      <c r="C8824" s="5">
        <v>1429.4699978350282</v>
      </c>
    </row>
    <row r="8825" spans="1:3">
      <c r="A8825" s="4">
        <v>43192.91666664528</v>
      </c>
      <c r="B8825" s="4">
        <v>43192.927083311944</v>
      </c>
      <c r="C8825" s="5">
        <v>1635.7107290967031</v>
      </c>
    </row>
    <row r="8826" spans="1:3">
      <c r="A8826" s="4">
        <v>43192.927083311944</v>
      </c>
      <c r="B8826" s="4">
        <v>43192.937499978609</v>
      </c>
      <c r="C8826" s="5">
        <v>1558.9788030920083</v>
      </c>
    </row>
    <row r="8827" spans="1:3">
      <c r="A8827" s="4">
        <v>43192.937499978609</v>
      </c>
      <c r="B8827" s="4">
        <v>43192.947916645273</v>
      </c>
      <c r="C8827" s="5">
        <v>1499.2677714004026</v>
      </c>
    </row>
    <row r="8828" spans="1:3">
      <c r="A8828" s="4">
        <v>43192.947916645273</v>
      </c>
      <c r="B8828" s="4">
        <v>43192.958333311937</v>
      </c>
      <c r="C8828" s="5">
        <v>1429.9399074496848</v>
      </c>
    </row>
    <row r="8829" spans="1:3">
      <c r="A8829" s="4">
        <v>43192.958333311937</v>
      </c>
      <c r="B8829" s="4">
        <v>43192.968749978601</v>
      </c>
      <c r="C8829" s="5">
        <v>1360.7804618136058</v>
      </c>
    </row>
    <row r="8830" spans="1:3">
      <c r="A8830" s="4">
        <v>43192.968749978601</v>
      </c>
      <c r="B8830" s="4">
        <v>43192.979166645266</v>
      </c>
      <c r="C8830" s="5">
        <v>1348.0249337080372</v>
      </c>
    </row>
    <row r="8831" spans="1:3">
      <c r="A8831" s="4">
        <v>43192.979166645266</v>
      </c>
      <c r="B8831" s="4">
        <v>43192.98958331193</v>
      </c>
      <c r="C8831" s="5">
        <v>1281.0290686862195</v>
      </c>
    </row>
    <row r="8832" spans="1:3">
      <c r="A8832" s="4">
        <v>43192.98958331193</v>
      </c>
      <c r="B8832" s="4">
        <v>43192.999999978594</v>
      </c>
      <c r="C8832" s="5">
        <v>1244.9368081066541</v>
      </c>
    </row>
    <row r="8833" spans="1:3">
      <c r="A8833" s="4">
        <v>43192.999999978594</v>
      </c>
      <c r="B8833" s="4">
        <v>43193.010416645258</v>
      </c>
      <c r="C8833" s="5">
        <v>1214.3906447703171</v>
      </c>
    </row>
    <row r="8834" spans="1:3">
      <c r="A8834" s="4">
        <v>43193.010416645258</v>
      </c>
      <c r="B8834" s="4">
        <v>43193.020833311923</v>
      </c>
      <c r="C8834" s="5">
        <v>1164.1089350830807</v>
      </c>
    </row>
    <row r="8835" spans="1:3">
      <c r="A8835" s="4">
        <v>43193.020833311923</v>
      </c>
      <c r="B8835" s="4">
        <v>43193.031249978587</v>
      </c>
      <c r="C8835" s="5">
        <v>1118.7301999239644</v>
      </c>
    </row>
    <row r="8836" spans="1:3">
      <c r="A8836" s="4">
        <v>43193.031249978587</v>
      </c>
      <c r="B8836" s="4">
        <v>43193.041666645251</v>
      </c>
      <c r="C8836" s="5">
        <v>1085.3639974673986</v>
      </c>
    </row>
    <row r="8837" spans="1:3">
      <c r="A8837" s="4">
        <v>43193.041666645251</v>
      </c>
      <c r="B8837" s="4">
        <v>43193.052083311915</v>
      </c>
      <c r="C8837" s="5">
        <v>1063.4200336006102</v>
      </c>
    </row>
    <row r="8838" spans="1:3">
      <c r="A8838" s="4">
        <v>43193.052083311915</v>
      </c>
      <c r="B8838" s="4">
        <v>43193.06249997858</v>
      </c>
      <c r="C8838" s="5">
        <v>1118.2498256585361</v>
      </c>
    </row>
    <row r="8839" spans="1:3">
      <c r="A8839" s="4">
        <v>43193.06249997858</v>
      </c>
      <c r="B8839" s="4">
        <v>43193.072916645244</v>
      </c>
      <c r="C8839" s="5">
        <v>1085.8841004527069</v>
      </c>
    </row>
    <row r="8840" spans="1:3">
      <c r="A8840" s="4">
        <v>43193.072916645244</v>
      </c>
      <c r="B8840" s="4">
        <v>43193.083333311908</v>
      </c>
      <c r="C8840" s="5">
        <v>1058.0972874525057</v>
      </c>
    </row>
    <row r="8841" spans="1:3">
      <c r="A8841" s="4">
        <v>43193.083333311908</v>
      </c>
      <c r="B8841" s="4">
        <v>43193.093749978572</v>
      </c>
      <c r="C8841" s="5">
        <v>1027.0841447063087</v>
      </c>
    </row>
    <row r="8842" spans="1:3">
      <c r="A8842" s="4">
        <v>43193.093749978572</v>
      </c>
      <c r="B8842" s="4">
        <v>43193.104166645237</v>
      </c>
      <c r="C8842" s="5">
        <v>1014.6315609394032</v>
      </c>
    </row>
    <row r="8843" spans="1:3">
      <c r="A8843" s="4">
        <v>43193.104166645237</v>
      </c>
      <c r="B8843" s="4">
        <v>43193.114583311901</v>
      </c>
      <c r="C8843" s="5">
        <v>1008.5472507905026</v>
      </c>
    </row>
    <row r="8844" spans="1:3">
      <c r="A8844" s="4">
        <v>43193.114583311901</v>
      </c>
      <c r="B8844" s="4">
        <v>43193.124999978565</v>
      </c>
      <c r="C8844" s="5">
        <v>1001.971582851979</v>
      </c>
    </row>
    <row r="8845" spans="1:3">
      <c r="A8845" s="4">
        <v>43193.124999978565</v>
      </c>
      <c r="B8845" s="4">
        <v>43193.135416645229</v>
      </c>
      <c r="C8845" s="5">
        <v>984.69536514320441</v>
      </c>
    </row>
    <row r="8846" spans="1:3">
      <c r="A8846" s="4">
        <v>43193.135416645229</v>
      </c>
      <c r="B8846" s="4">
        <v>43193.145833311894</v>
      </c>
      <c r="C8846" s="5">
        <v>978.41748964094427</v>
      </c>
    </row>
    <row r="8847" spans="1:3">
      <c r="A8847" s="4">
        <v>43193.145833311894</v>
      </c>
      <c r="B8847" s="4">
        <v>43193.156249978558</v>
      </c>
      <c r="C8847" s="5">
        <v>969.93237289392994</v>
      </c>
    </row>
    <row r="8848" spans="1:3">
      <c r="A8848" s="4">
        <v>43193.156249978558</v>
      </c>
      <c r="B8848" s="4">
        <v>43193.166666645222</v>
      </c>
      <c r="C8848" s="5">
        <v>991.4374601713306</v>
      </c>
    </row>
    <row r="8849" spans="1:3">
      <c r="A8849" s="4">
        <v>43193.166666645222</v>
      </c>
      <c r="B8849" s="4">
        <v>43193.177083311886</v>
      </c>
      <c r="C8849" s="5">
        <v>1021.5144588544309</v>
      </c>
    </row>
    <row r="8850" spans="1:3">
      <c r="A8850" s="4">
        <v>43193.177083311886</v>
      </c>
      <c r="B8850" s="4">
        <v>43193.18749997855</v>
      </c>
      <c r="C8850" s="5">
        <v>1037.7376901431394</v>
      </c>
    </row>
    <row r="8851" spans="1:3">
      <c r="A8851" s="4">
        <v>43193.18749997855</v>
      </c>
      <c r="B8851" s="4">
        <v>43193.197916645215</v>
      </c>
      <c r="C8851" s="5">
        <v>1047.1058940706273</v>
      </c>
    </row>
    <row r="8852" spans="1:3">
      <c r="A8852" s="4">
        <v>43193.197916645215</v>
      </c>
      <c r="B8852" s="4">
        <v>43193.208333311879</v>
      </c>
      <c r="C8852" s="5">
        <v>1059.6918799581913</v>
      </c>
    </row>
    <row r="8853" spans="1:3">
      <c r="A8853" s="4">
        <v>43193.208333311879</v>
      </c>
      <c r="B8853" s="4">
        <v>43193.218749978543</v>
      </c>
      <c r="C8853" s="5">
        <v>1120.4598742528265</v>
      </c>
    </row>
    <row r="8854" spans="1:3">
      <c r="A8854" s="4">
        <v>43193.218749978543</v>
      </c>
      <c r="B8854" s="4">
        <v>43193.229166645207</v>
      </c>
      <c r="C8854" s="5">
        <v>1112.6464036414582</v>
      </c>
    </row>
    <row r="8855" spans="1:3">
      <c r="A8855" s="4">
        <v>43193.229166645207</v>
      </c>
      <c r="B8855" s="4">
        <v>43193.239583311872</v>
      </c>
      <c r="C8855" s="5">
        <v>1169.4013541527368</v>
      </c>
    </row>
    <row r="8856" spans="1:3">
      <c r="A8856" s="4">
        <v>43193.239583311872</v>
      </c>
      <c r="B8856" s="4">
        <v>43193.249999978536</v>
      </c>
      <c r="C8856" s="5">
        <v>1230.5778938573858</v>
      </c>
    </row>
    <row r="8857" spans="1:3">
      <c r="A8857" s="4">
        <v>43193.249999978536</v>
      </c>
      <c r="B8857" s="4">
        <v>43193.2604166452</v>
      </c>
      <c r="C8857" s="5">
        <v>1235.0514408989698</v>
      </c>
    </row>
    <row r="8858" spans="1:3">
      <c r="A8858" s="4">
        <v>43193.2604166452</v>
      </c>
      <c r="B8858" s="4">
        <v>43193.270833311864</v>
      </c>
      <c r="C8858" s="5">
        <v>1278.5350450613014</v>
      </c>
    </row>
    <row r="8859" spans="1:3">
      <c r="A8859" s="4">
        <v>43193.270833311864</v>
      </c>
      <c r="B8859" s="4">
        <v>43193.281249978529</v>
      </c>
      <c r="C8859" s="5">
        <v>1348.102774377521</v>
      </c>
    </row>
    <row r="8860" spans="1:3">
      <c r="A8860" s="4">
        <v>43193.281249978529</v>
      </c>
      <c r="B8860" s="4">
        <v>43193.291666645193</v>
      </c>
      <c r="C8860" s="5">
        <v>1376.6591703851623</v>
      </c>
    </row>
    <row r="8861" spans="1:3">
      <c r="A8861" s="4">
        <v>43193.291666645193</v>
      </c>
      <c r="B8861" s="4">
        <v>43193.302083311857</v>
      </c>
      <c r="C8861" s="5">
        <v>1430.3764197274916</v>
      </c>
    </row>
    <row r="8862" spans="1:3">
      <c r="A8862" s="4">
        <v>43193.302083311857</v>
      </c>
      <c r="B8862" s="4">
        <v>43193.312499978521</v>
      </c>
      <c r="C8862" s="5">
        <v>1498.8626787264554</v>
      </c>
    </row>
    <row r="8863" spans="1:3">
      <c r="A8863" s="4">
        <v>43193.312499978521</v>
      </c>
      <c r="B8863" s="4">
        <v>43193.322916645186</v>
      </c>
      <c r="C8863" s="5">
        <v>1570.0133528393201</v>
      </c>
    </row>
    <row r="8864" spans="1:3">
      <c r="A8864" s="4">
        <v>43193.322916645186</v>
      </c>
      <c r="B8864" s="4">
        <v>43193.33333331185</v>
      </c>
      <c r="C8864" s="5">
        <v>1539.8261959435533</v>
      </c>
    </row>
    <row r="8865" spans="1:3">
      <c r="A8865" s="4">
        <v>43193.33333331185</v>
      </c>
      <c r="B8865" s="4">
        <v>43193.343749978514</v>
      </c>
      <c r="C8865" s="5">
        <v>1563.93233933649</v>
      </c>
    </row>
    <row r="8866" spans="1:3">
      <c r="A8866" s="4">
        <v>43193.343749978514</v>
      </c>
      <c r="B8866" s="4">
        <v>43193.354166645178</v>
      </c>
      <c r="C8866" s="5">
        <v>1479.462783118624</v>
      </c>
    </row>
    <row r="8867" spans="1:3">
      <c r="A8867" s="4">
        <v>43193.354166645178</v>
      </c>
      <c r="B8867" s="4">
        <v>43193.364583311843</v>
      </c>
      <c r="C8867" s="5">
        <v>1493.6403253709259</v>
      </c>
    </row>
    <row r="8868" spans="1:3">
      <c r="A8868" s="4">
        <v>43193.364583311843</v>
      </c>
      <c r="B8868" s="4">
        <v>43193.374999978507</v>
      </c>
      <c r="C8868" s="5">
        <v>1478.4999044783451</v>
      </c>
    </row>
    <row r="8869" spans="1:3">
      <c r="A8869" s="4">
        <v>43193.374999978507</v>
      </c>
      <c r="B8869" s="4">
        <v>43193.385416645171</v>
      </c>
      <c r="C8869" s="5">
        <v>1336.4078640561129</v>
      </c>
    </row>
    <row r="8870" spans="1:3">
      <c r="A8870" s="4">
        <v>43193.385416645171</v>
      </c>
      <c r="B8870" s="4">
        <v>43193.395833311835</v>
      </c>
      <c r="C8870" s="5">
        <v>1324.0440225361797</v>
      </c>
    </row>
    <row r="8871" spans="1:3">
      <c r="A8871" s="4">
        <v>43193.395833311835</v>
      </c>
      <c r="B8871" s="4">
        <v>43193.4062499785</v>
      </c>
      <c r="C8871" s="5">
        <v>1280.5309849741184</v>
      </c>
    </row>
    <row r="8872" spans="1:3">
      <c r="A8872" s="4">
        <v>43193.4062499785</v>
      </c>
      <c r="B8872" s="4">
        <v>43193.416666645164</v>
      </c>
      <c r="C8872" s="5">
        <v>1212.2324202625953</v>
      </c>
    </row>
    <row r="8873" spans="1:3">
      <c r="A8873" s="4">
        <v>43193.416666645164</v>
      </c>
      <c r="B8873" s="4">
        <v>43193.427083311828</v>
      </c>
      <c r="C8873" s="5">
        <v>1184.3905851763107</v>
      </c>
    </row>
    <row r="8874" spans="1:3">
      <c r="A8874" s="4">
        <v>43193.427083311828</v>
      </c>
      <c r="B8874" s="4">
        <v>43193.437499978492</v>
      </c>
      <c r="C8874" s="5">
        <v>1118.9641024026066</v>
      </c>
    </row>
    <row r="8875" spans="1:3">
      <c r="A8875" s="4">
        <v>43193.437499978492</v>
      </c>
      <c r="B8875" s="4">
        <v>43193.447916645157</v>
      </c>
      <c r="C8875" s="5">
        <v>1076.4397370264774</v>
      </c>
    </row>
    <row r="8876" spans="1:3">
      <c r="A8876" s="4">
        <v>43193.447916645157</v>
      </c>
      <c r="B8876" s="4">
        <v>43193.458333311821</v>
      </c>
      <c r="C8876" s="5">
        <v>1016.3517823666604</v>
      </c>
    </row>
    <row r="8877" spans="1:3">
      <c r="A8877" s="4">
        <v>43193.458333311821</v>
      </c>
      <c r="B8877" s="4">
        <v>43193.468749978485</v>
      </c>
      <c r="C8877" s="5">
        <v>1023.3254571536403</v>
      </c>
    </row>
    <row r="8878" spans="1:3">
      <c r="A8878" s="4">
        <v>43193.468749978485</v>
      </c>
      <c r="B8878" s="4">
        <v>43193.479166645149</v>
      </c>
      <c r="C8878" s="5">
        <v>1200.9717664757829</v>
      </c>
    </row>
    <row r="8879" spans="1:3">
      <c r="A8879" s="4">
        <v>43193.479166645149</v>
      </c>
      <c r="B8879" s="4">
        <v>43193.489583311813</v>
      </c>
      <c r="C8879" s="5">
        <v>1202.5199262097715</v>
      </c>
    </row>
    <row r="8880" spans="1:3">
      <c r="A8880" s="4">
        <v>43193.489583311813</v>
      </c>
      <c r="B8880" s="4">
        <v>43193.499999978478</v>
      </c>
      <c r="C8880" s="5">
        <v>1508.4546013332313</v>
      </c>
    </row>
    <row r="8881" spans="1:3">
      <c r="A8881" s="4">
        <v>43193.499999978478</v>
      </c>
      <c r="B8881" s="4">
        <v>43193.510416645142</v>
      </c>
      <c r="C8881" s="5">
        <v>1397.9138468653866</v>
      </c>
    </row>
    <row r="8882" spans="1:3">
      <c r="A8882" s="4">
        <v>43193.510416645142</v>
      </c>
      <c r="B8882" s="4">
        <v>43193.520833311806</v>
      </c>
      <c r="C8882" s="5">
        <v>1564.1616918423886</v>
      </c>
    </row>
    <row r="8883" spans="1:3">
      <c r="A8883" s="4">
        <v>43193.520833311806</v>
      </c>
      <c r="B8883" s="4">
        <v>43193.53124997847</v>
      </c>
      <c r="C8883" s="5">
        <v>1578.9994591945253</v>
      </c>
    </row>
    <row r="8884" spans="1:3">
      <c r="A8884" s="4">
        <v>43193.53124997847</v>
      </c>
      <c r="B8884" s="4">
        <v>43193.541666645135</v>
      </c>
      <c r="C8884" s="5">
        <v>1396.4078339271191</v>
      </c>
    </row>
    <row r="8885" spans="1:3">
      <c r="A8885" s="4">
        <v>43193.541666645135</v>
      </c>
      <c r="B8885" s="4">
        <v>43193.552083311799</v>
      </c>
      <c r="C8885" s="5">
        <v>1070.0350940435355</v>
      </c>
    </row>
    <row r="8886" spans="1:3">
      <c r="A8886" s="4">
        <v>43193.552083311799</v>
      </c>
      <c r="B8886" s="4">
        <v>43193.562499978463</v>
      </c>
      <c r="C8886" s="5">
        <v>894.50002583275807</v>
      </c>
    </row>
    <row r="8887" spans="1:3">
      <c r="A8887" s="4">
        <v>43193.562499978463</v>
      </c>
      <c r="B8887" s="4">
        <v>43193.572916645127</v>
      </c>
      <c r="C8887" s="5">
        <v>1145.5771051240642</v>
      </c>
    </row>
    <row r="8888" spans="1:3">
      <c r="A8888" s="4">
        <v>43193.572916645127</v>
      </c>
      <c r="B8888" s="4">
        <v>43193.583333311792</v>
      </c>
      <c r="C8888" s="5">
        <v>998.93209608713835</v>
      </c>
    </row>
    <row r="8889" spans="1:3">
      <c r="A8889" s="4">
        <v>43193.583333311792</v>
      </c>
      <c r="B8889" s="4">
        <v>43193.593749978456</v>
      </c>
      <c r="C8889" s="5">
        <v>1131.7813584169792</v>
      </c>
    </row>
    <row r="8890" spans="1:3">
      <c r="A8890" s="4">
        <v>43193.593749978456</v>
      </c>
      <c r="B8890" s="4">
        <v>43193.60416664512</v>
      </c>
      <c r="C8890" s="5">
        <v>1317.5268641776397</v>
      </c>
    </row>
    <row r="8891" spans="1:3">
      <c r="A8891" s="4">
        <v>43193.60416664512</v>
      </c>
      <c r="B8891" s="4">
        <v>43193.614583311784</v>
      </c>
      <c r="C8891" s="5">
        <v>1241.3950124961852</v>
      </c>
    </row>
    <row r="8892" spans="1:3">
      <c r="A8892" s="4">
        <v>43193.614583311784</v>
      </c>
      <c r="B8892" s="4">
        <v>43193.624999978449</v>
      </c>
      <c r="C8892" s="5">
        <v>1003.5351126721099</v>
      </c>
    </row>
    <row r="8893" spans="1:3">
      <c r="A8893" s="4">
        <v>43193.624999978449</v>
      </c>
      <c r="B8893" s="4">
        <v>43193.635416645113</v>
      </c>
      <c r="C8893" s="5">
        <v>1046.5242358092744</v>
      </c>
    </row>
    <row r="8894" spans="1:3">
      <c r="A8894" s="4">
        <v>43193.635416645113</v>
      </c>
      <c r="B8894" s="4">
        <v>43193.645833311777</v>
      </c>
      <c r="C8894" s="5">
        <v>1246.3535225381231</v>
      </c>
    </row>
    <row r="8895" spans="1:3">
      <c r="A8895" s="4">
        <v>43193.645833311777</v>
      </c>
      <c r="B8895" s="4">
        <v>43193.656249978441</v>
      </c>
      <c r="C8895" s="5">
        <v>1318.3339081320564</v>
      </c>
    </row>
    <row r="8896" spans="1:3">
      <c r="A8896" s="4">
        <v>43193.656249978441</v>
      </c>
      <c r="B8896" s="4">
        <v>43193.666666645106</v>
      </c>
      <c r="C8896" s="5">
        <v>950.31191703178445</v>
      </c>
    </row>
    <row r="8897" spans="1:3">
      <c r="A8897" s="4">
        <v>43193.666666645106</v>
      </c>
      <c r="B8897" s="4">
        <v>43193.67708331177</v>
      </c>
      <c r="C8897" s="5">
        <v>952.24649380895119</v>
      </c>
    </row>
    <row r="8898" spans="1:3">
      <c r="A8898" s="4">
        <v>43193.67708331177</v>
      </c>
      <c r="B8898" s="4">
        <v>43193.687499978434</v>
      </c>
      <c r="C8898" s="5">
        <v>1186.5080228569029</v>
      </c>
    </row>
    <row r="8899" spans="1:3">
      <c r="A8899" s="4">
        <v>43193.687499978434</v>
      </c>
      <c r="B8899" s="4">
        <v>43193.697916645098</v>
      </c>
      <c r="C8899" s="5">
        <v>1329.0657684988262</v>
      </c>
    </row>
    <row r="8900" spans="1:3">
      <c r="A8900" s="4">
        <v>43193.697916645098</v>
      </c>
      <c r="B8900" s="4">
        <v>43193.708333311763</v>
      </c>
      <c r="C8900" s="5">
        <v>1531.2679187706265</v>
      </c>
    </row>
    <row r="8901" spans="1:3">
      <c r="A8901" s="4">
        <v>43193.708333311763</v>
      </c>
      <c r="B8901" s="4">
        <v>43193.718749978427</v>
      </c>
      <c r="C8901" s="5">
        <v>1641.4199639515855</v>
      </c>
    </row>
    <row r="8902" spans="1:3">
      <c r="A8902" s="4">
        <v>43193.718749978427</v>
      </c>
      <c r="B8902" s="4">
        <v>43193.729166645091</v>
      </c>
      <c r="C8902" s="5">
        <v>1662.5543335903119</v>
      </c>
    </row>
    <row r="8903" spans="1:3">
      <c r="A8903" s="4">
        <v>43193.729166645091</v>
      </c>
      <c r="B8903" s="4">
        <v>43193.739583311755</v>
      </c>
      <c r="C8903" s="5">
        <v>1676.1814361485674</v>
      </c>
    </row>
    <row r="8904" spans="1:3">
      <c r="A8904" s="4">
        <v>43193.739583311755</v>
      </c>
      <c r="B8904" s="4">
        <v>43193.74999997842</v>
      </c>
      <c r="C8904" s="5">
        <v>1739.0827571275363</v>
      </c>
    </row>
    <row r="8905" spans="1:3">
      <c r="A8905" s="4">
        <v>43193.74999997842</v>
      </c>
      <c r="B8905" s="4">
        <v>43193.760416645084</v>
      </c>
      <c r="C8905" s="5">
        <v>1752.340194720339</v>
      </c>
    </row>
    <row r="8906" spans="1:3">
      <c r="A8906" s="4">
        <v>43193.760416645084</v>
      </c>
      <c r="B8906" s="4">
        <v>43193.770833311748</v>
      </c>
      <c r="C8906" s="5">
        <v>1775.1156441280207</v>
      </c>
    </row>
    <row r="8907" spans="1:3">
      <c r="A8907" s="4">
        <v>43193.770833311748</v>
      </c>
      <c r="B8907" s="4">
        <v>43193.781249978412</v>
      </c>
      <c r="C8907" s="5">
        <v>1776.3566162899838</v>
      </c>
    </row>
    <row r="8908" spans="1:3">
      <c r="A8908" s="4">
        <v>43193.781249978412</v>
      </c>
      <c r="B8908" s="4">
        <v>43193.791666645076</v>
      </c>
      <c r="C8908" s="5">
        <v>1730.5197297687282</v>
      </c>
    </row>
    <row r="8909" spans="1:3">
      <c r="A8909" s="4">
        <v>43193.791666645076</v>
      </c>
      <c r="B8909" s="4">
        <v>43193.802083311741</v>
      </c>
      <c r="C8909" s="5">
        <v>1712.2908203159632</v>
      </c>
    </row>
    <row r="8910" spans="1:3">
      <c r="A8910" s="4">
        <v>43193.802083311741</v>
      </c>
      <c r="B8910" s="4">
        <v>43193.812499978405</v>
      </c>
      <c r="C8910" s="5">
        <v>1712.502221386268</v>
      </c>
    </row>
    <row r="8911" spans="1:3">
      <c r="A8911" s="4">
        <v>43193.812499978405</v>
      </c>
      <c r="B8911" s="4">
        <v>43193.822916645069</v>
      </c>
      <c r="C8911" s="5">
        <v>1730.1816897233432</v>
      </c>
    </row>
    <row r="8912" spans="1:3">
      <c r="A8912" s="4">
        <v>43193.822916645069</v>
      </c>
      <c r="B8912" s="4">
        <v>43193.833333311733</v>
      </c>
      <c r="C8912" s="5">
        <v>1760.4775332945103</v>
      </c>
    </row>
    <row r="8913" spans="1:3">
      <c r="A8913" s="4">
        <v>43193.833333311733</v>
      </c>
      <c r="B8913" s="4">
        <v>43193.843749978398</v>
      </c>
      <c r="C8913" s="5">
        <v>1830.3261682266755</v>
      </c>
    </row>
    <row r="8914" spans="1:3">
      <c r="A8914" s="4">
        <v>43193.843749978398</v>
      </c>
      <c r="B8914" s="4">
        <v>43193.854166645062</v>
      </c>
      <c r="C8914" s="5">
        <v>1859.8936780573954</v>
      </c>
    </row>
    <row r="8915" spans="1:3">
      <c r="A8915" s="4">
        <v>43193.854166645062</v>
      </c>
      <c r="B8915" s="4">
        <v>43193.864583311726</v>
      </c>
      <c r="C8915" s="5">
        <v>1819.8554215924485</v>
      </c>
    </row>
    <row r="8916" spans="1:3">
      <c r="A8916" s="4">
        <v>43193.864583311726</v>
      </c>
      <c r="B8916" s="4">
        <v>43193.87499997839</v>
      </c>
      <c r="C8916" s="5">
        <v>1771.7083443858678</v>
      </c>
    </row>
    <row r="8917" spans="1:3">
      <c r="A8917" s="4">
        <v>43193.87499997839</v>
      </c>
      <c r="B8917" s="4">
        <v>43193.885416645055</v>
      </c>
      <c r="C8917" s="5">
        <v>1682.0978810576071</v>
      </c>
    </row>
    <row r="8918" spans="1:3">
      <c r="A8918" s="4">
        <v>43193.885416645055</v>
      </c>
      <c r="B8918" s="4">
        <v>43193.895833311719</v>
      </c>
      <c r="C8918" s="5">
        <v>1642.3643609577839</v>
      </c>
    </row>
    <row r="8919" spans="1:3">
      <c r="A8919" s="4">
        <v>43193.895833311719</v>
      </c>
      <c r="B8919" s="4">
        <v>43193.906249978383</v>
      </c>
      <c r="C8919" s="5">
        <v>1597.5758083610758</v>
      </c>
    </row>
    <row r="8920" spans="1:3">
      <c r="A8920" s="4">
        <v>43193.906249978383</v>
      </c>
      <c r="B8920" s="4">
        <v>43193.916666645047</v>
      </c>
      <c r="C8920" s="5">
        <v>1532.6627423777848</v>
      </c>
    </row>
    <row r="8921" spans="1:3">
      <c r="A8921" s="4">
        <v>43193.916666645047</v>
      </c>
      <c r="B8921" s="4">
        <v>43193.927083311712</v>
      </c>
      <c r="C8921" s="5">
        <v>1723.9667026570164</v>
      </c>
    </row>
    <row r="8922" spans="1:3">
      <c r="A8922" s="4">
        <v>43193.927083311712</v>
      </c>
      <c r="B8922" s="4">
        <v>43193.937499978376</v>
      </c>
      <c r="C8922" s="5">
        <v>1668.4247798046886</v>
      </c>
    </row>
    <row r="8923" spans="1:3">
      <c r="A8923" s="4">
        <v>43193.937499978376</v>
      </c>
      <c r="B8923" s="4">
        <v>43193.94791664504</v>
      </c>
      <c r="C8923" s="5">
        <v>1578.6498173098489</v>
      </c>
    </row>
    <row r="8924" spans="1:3">
      <c r="A8924" s="4">
        <v>43193.94791664504</v>
      </c>
      <c r="B8924" s="4">
        <v>43193.958333311704</v>
      </c>
      <c r="C8924" s="5">
        <v>1504.0344020594709</v>
      </c>
    </row>
    <row r="8925" spans="1:3">
      <c r="A8925" s="4">
        <v>43193.958333311704</v>
      </c>
      <c r="B8925" s="4">
        <v>43193.968749978369</v>
      </c>
      <c r="C8925" s="5">
        <v>1439.5848122186051</v>
      </c>
    </row>
    <row r="8926" spans="1:3">
      <c r="A8926" s="4">
        <v>43193.968749978369</v>
      </c>
      <c r="B8926" s="4">
        <v>43193.979166645033</v>
      </c>
      <c r="C8926" s="5">
        <v>1385.0698604194718</v>
      </c>
    </row>
    <row r="8927" spans="1:3">
      <c r="A8927" s="4">
        <v>43193.979166645033</v>
      </c>
      <c r="B8927" s="4">
        <v>43193.989583311697</v>
      </c>
      <c r="C8927" s="5">
        <v>1338.8333673729303</v>
      </c>
    </row>
    <row r="8928" spans="1:3">
      <c r="A8928" s="4">
        <v>43193.989583311697</v>
      </c>
      <c r="B8928" s="4">
        <v>43193.999999978361</v>
      </c>
      <c r="C8928" s="5">
        <v>1278.2068360737737</v>
      </c>
    </row>
    <row r="8929" spans="1:3">
      <c r="A8929" s="4">
        <v>43193.999999978361</v>
      </c>
      <c r="B8929" s="4">
        <v>43194.010416645026</v>
      </c>
      <c r="C8929" s="5">
        <v>1247.8981510233832</v>
      </c>
    </row>
    <row r="8930" spans="1:3">
      <c r="A8930" s="4">
        <v>43194.010416645026</v>
      </c>
      <c r="B8930" s="4">
        <v>43194.02083331169</v>
      </c>
      <c r="C8930" s="5">
        <v>1177.5086381866397</v>
      </c>
    </row>
    <row r="8931" spans="1:3">
      <c r="A8931" s="4">
        <v>43194.02083331169</v>
      </c>
      <c r="B8931" s="4">
        <v>43194.031249978354</v>
      </c>
      <c r="C8931" s="5">
        <v>1129.4004027545259</v>
      </c>
    </row>
    <row r="8932" spans="1:3">
      <c r="A8932" s="4">
        <v>43194.031249978354</v>
      </c>
      <c r="B8932" s="4">
        <v>43194.041666645018</v>
      </c>
      <c r="C8932" s="5">
        <v>1074.6334844376565</v>
      </c>
    </row>
    <row r="8933" spans="1:3">
      <c r="A8933" s="4">
        <v>43194.041666645018</v>
      </c>
      <c r="B8933" s="4">
        <v>43194.052083311683</v>
      </c>
      <c r="C8933" s="5">
        <v>1051.9546528729065</v>
      </c>
    </row>
    <row r="8934" spans="1:3">
      <c r="A8934" s="4">
        <v>43194.052083311683</v>
      </c>
      <c r="B8934" s="4">
        <v>43194.062499978347</v>
      </c>
      <c r="C8934" s="5">
        <v>1101.9672043186449</v>
      </c>
    </row>
    <row r="8935" spans="1:3">
      <c r="A8935" s="4">
        <v>43194.062499978347</v>
      </c>
      <c r="B8935" s="4">
        <v>43194.072916645011</v>
      </c>
      <c r="C8935" s="5">
        <v>1071.8708448917503</v>
      </c>
    </row>
    <row r="8936" spans="1:3">
      <c r="A8936" s="4">
        <v>43194.072916645011</v>
      </c>
      <c r="B8936" s="4">
        <v>43194.083333311675</v>
      </c>
      <c r="C8936" s="5">
        <v>1048.9003240369791</v>
      </c>
    </row>
    <row r="8937" spans="1:3">
      <c r="A8937" s="4">
        <v>43194.083333311675</v>
      </c>
      <c r="B8937" s="4">
        <v>43194.093749978339</v>
      </c>
      <c r="C8937" s="5">
        <v>1033.5720533719207</v>
      </c>
    </row>
    <row r="8938" spans="1:3">
      <c r="A8938" s="4">
        <v>43194.093749978339</v>
      </c>
      <c r="B8938" s="4">
        <v>43194.104166645004</v>
      </c>
      <c r="C8938" s="5">
        <v>1000.8043575616564</v>
      </c>
    </row>
    <row r="8939" spans="1:3">
      <c r="A8939" s="4">
        <v>43194.104166645004</v>
      </c>
      <c r="B8939" s="4">
        <v>43194.114583311668</v>
      </c>
      <c r="C8939" s="5">
        <v>989.14476801671412</v>
      </c>
    </row>
    <row r="8940" spans="1:3">
      <c r="A8940" s="4">
        <v>43194.114583311668</v>
      </c>
      <c r="B8940" s="4">
        <v>43194.124999978332</v>
      </c>
      <c r="C8940" s="5">
        <v>980.4611631452351</v>
      </c>
    </row>
    <row r="8941" spans="1:3">
      <c r="A8941" s="4">
        <v>43194.124999978332</v>
      </c>
      <c r="B8941" s="4">
        <v>43194.135416644996</v>
      </c>
      <c r="C8941" s="5">
        <v>972.31848483337342</v>
      </c>
    </row>
    <row r="8942" spans="1:3">
      <c r="A8942" s="4">
        <v>43194.135416644996</v>
      </c>
      <c r="B8942" s="4">
        <v>43194.145833311661</v>
      </c>
      <c r="C8942" s="5">
        <v>979.67087747344056</v>
      </c>
    </row>
    <row r="8943" spans="1:3">
      <c r="A8943" s="4">
        <v>43194.145833311661</v>
      </c>
      <c r="B8943" s="4">
        <v>43194.156249978325</v>
      </c>
      <c r="C8943" s="5">
        <v>967.79997714302021</v>
      </c>
    </row>
    <row r="8944" spans="1:3">
      <c r="A8944" s="4">
        <v>43194.156249978325</v>
      </c>
      <c r="B8944" s="4">
        <v>43194.166666644989</v>
      </c>
      <c r="C8944" s="5">
        <v>983.19548616911231</v>
      </c>
    </row>
    <row r="8945" spans="1:3">
      <c r="A8945" s="4">
        <v>43194.166666644989</v>
      </c>
      <c r="B8945" s="4">
        <v>43194.177083311653</v>
      </c>
      <c r="C8945" s="5">
        <v>1011.8255395347916</v>
      </c>
    </row>
    <row r="8946" spans="1:3">
      <c r="A8946" s="4">
        <v>43194.177083311653</v>
      </c>
      <c r="B8946" s="4">
        <v>43194.187499978318</v>
      </c>
      <c r="C8946" s="5">
        <v>1026.9325734828467</v>
      </c>
    </row>
    <row r="8947" spans="1:3">
      <c r="A8947" s="4">
        <v>43194.187499978318</v>
      </c>
      <c r="B8947" s="4">
        <v>43194.197916644982</v>
      </c>
      <c r="C8947" s="5">
        <v>1039.9179872527804</v>
      </c>
    </row>
    <row r="8948" spans="1:3">
      <c r="A8948" s="4">
        <v>43194.197916644982</v>
      </c>
      <c r="B8948" s="4">
        <v>43194.208333311646</v>
      </c>
      <c r="C8948" s="5">
        <v>1060.9858691822074</v>
      </c>
    </row>
    <row r="8949" spans="1:3">
      <c r="A8949" s="4">
        <v>43194.208333311646</v>
      </c>
      <c r="B8949" s="4">
        <v>43194.21874997831</v>
      </c>
      <c r="C8949" s="5">
        <v>1131.4978943837536</v>
      </c>
    </row>
    <row r="8950" spans="1:3">
      <c r="A8950" s="4">
        <v>43194.21874997831</v>
      </c>
      <c r="B8950" s="4">
        <v>43194.229166644975</v>
      </c>
      <c r="C8950" s="5">
        <v>1097.7123559294678</v>
      </c>
    </row>
    <row r="8951" spans="1:3">
      <c r="A8951" s="4">
        <v>43194.229166644975</v>
      </c>
      <c r="B8951" s="4">
        <v>43194.239583311639</v>
      </c>
      <c r="C8951" s="5">
        <v>1183.6988984510083</v>
      </c>
    </row>
    <row r="8952" spans="1:3">
      <c r="A8952" s="4">
        <v>43194.239583311639</v>
      </c>
      <c r="B8952" s="4">
        <v>43194.249999978303</v>
      </c>
      <c r="C8952" s="5">
        <v>1269.8366470795411</v>
      </c>
    </row>
    <row r="8953" spans="1:3">
      <c r="A8953" s="4">
        <v>43194.249999978303</v>
      </c>
      <c r="B8953" s="4">
        <v>43194.260416644967</v>
      </c>
      <c r="C8953" s="5">
        <v>1241.1489915388822</v>
      </c>
    </row>
    <row r="8954" spans="1:3">
      <c r="A8954" s="4">
        <v>43194.260416644967</v>
      </c>
      <c r="B8954" s="4">
        <v>43194.270833311632</v>
      </c>
      <c r="C8954" s="5">
        <v>1291.8511655282732</v>
      </c>
    </row>
    <row r="8955" spans="1:3">
      <c r="A8955" s="4">
        <v>43194.270833311632</v>
      </c>
      <c r="B8955" s="4">
        <v>43194.281249978296</v>
      </c>
      <c r="C8955" s="5">
        <v>1354.8043628212617</v>
      </c>
    </row>
    <row r="8956" spans="1:3">
      <c r="A8956" s="4">
        <v>43194.281249978296</v>
      </c>
      <c r="B8956" s="4">
        <v>43194.29166664496</v>
      </c>
      <c r="C8956" s="5">
        <v>1365.277811864695</v>
      </c>
    </row>
    <row r="8957" spans="1:3">
      <c r="A8957" s="4">
        <v>43194.29166664496</v>
      </c>
      <c r="B8957" s="4">
        <v>43194.302083311624</v>
      </c>
      <c r="C8957" s="5">
        <v>1448.1216896858382</v>
      </c>
    </row>
    <row r="8958" spans="1:3">
      <c r="A8958" s="4">
        <v>43194.302083311624</v>
      </c>
      <c r="B8958" s="4">
        <v>43194.312499978289</v>
      </c>
      <c r="C8958" s="5">
        <v>1506.4593511008227</v>
      </c>
    </row>
    <row r="8959" spans="1:3">
      <c r="A8959" s="4">
        <v>43194.312499978289</v>
      </c>
      <c r="B8959" s="4">
        <v>43194.322916644953</v>
      </c>
      <c r="C8959" s="5">
        <v>1566.1759748157394</v>
      </c>
    </row>
    <row r="8960" spans="1:3">
      <c r="A8960" s="4">
        <v>43194.322916644953</v>
      </c>
      <c r="B8960" s="4">
        <v>43194.333333311617</v>
      </c>
      <c r="C8960" s="5">
        <v>1544.4590204417789</v>
      </c>
    </row>
    <row r="8961" spans="1:3">
      <c r="A8961" s="4">
        <v>43194.333333311617</v>
      </c>
      <c r="B8961" s="4">
        <v>43194.343749978281</v>
      </c>
      <c r="C8961" s="5">
        <v>1590.5816867160368</v>
      </c>
    </row>
    <row r="8962" spans="1:3">
      <c r="A8962" s="4">
        <v>43194.343749978281</v>
      </c>
      <c r="B8962" s="4">
        <v>43194.354166644946</v>
      </c>
      <c r="C8962" s="5">
        <v>1635.2247555537447</v>
      </c>
    </row>
    <row r="8963" spans="1:3">
      <c r="A8963" s="4">
        <v>43194.354166644946</v>
      </c>
      <c r="B8963" s="4">
        <v>43194.36458331161</v>
      </c>
      <c r="C8963" s="5">
        <v>1767.8153394505523</v>
      </c>
    </row>
    <row r="8964" spans="1:3">
      <c r="A8964" s="4">
        <v>43194.36458331161</v>
      </c>
      <c r="B8964" s="4">
        <v>43194.374999978274</v>
      </c>
      <c r="C8964" s="5">
        <v>1814.3920263926034</v>
      </c>
    </row>
    <row r="8965" spans="1:3">
      <c r="A8965" s="4">
        <v>43194.374999978274</v>
      </c>
      <c r="B8965" s="4">
        <v>43194.385416644938</v>
      </c>
      <c r="C8965" s="5">
        <v>1722.3076606518268</v>
      </c>
    </row>
    <row r="8966" spans="1:3">
      <c r="A8966" s="4">
        <v>43194.385416644938</v>
      </c>
      <c r="B8966" s="4">
        <v>43194.395833311602</v>
      </c>
      <c r="C8966" s="5">
        <v>1686.7159778641549</v>
      </c>
    </row>
    <row r="8967" spans="1:3">
      <c r="A8967" s="4">
        <v>43194.395833311602</v>
      </c>
      <c r="B8967" s="4">
        <v>43194.406249978267</v>
      </c>
      <c r="C8967" s="5">
        <v>1679.7406123738031</v>
      </c>
    </row>
    <row r="8968" spans="1:3">
      <c r="A8968" s="4">
        <v>43194.406249978267</v>
      </c>
      <c r="B8968" s="4">
        <v>43194.416666644931</v>
      </c>
      <c r="C8968" s="5">
        <v>1669.9048209721755</v>
      </c>
    </row>
    <row r="8969" spans="1:3">
      <c r="A8969" s="4">
        <v>43194.416666644931</v>
      </c>
      <c r="B8969" s="4">
        <v>43194.427083311595</v>
      </c>
      <c r="C8969" s="5">
        <v>1668.4070417541589</v>
      </c>
    </row>
    <row r="8970" spans="1:3">
      <c r="A8970" s="4">
        <v>43194.427083311595</v>
      </c>
      <c r="B8970" s="4">
        <v>43194.437499978259</v>
      </c>
      <c r="C8970" s="5">
        <v>1689.9711972787072</v>
      </c>
    </row>
    <row r="8971" spans="1:3">
      <c r="A8971" s="4">
        <v>43194.437499978259</v>
      </c>
      <c r="B8971" s="4">
        <v>43194.447916644924</v>
      </c>
      <c r="C8971" s="5">
        <v>1721.3124247450967</v>
      </c>
    </row>
    <row r="8972" spans="1:3">
      <c r="A8972" s="4">
        <v>43194.447916644924</v>
      </c>
      <c r="B8972" s="4">
        <v>43194.458333311588</v>
      </c>
      <c r="C8972" s="5">
        <v>1695.0380675118558</v>
      </c>
    </row>
    <row r="8973" spans="1:3">
      <c r="A8973" s="4">
        <v>43194.458333311588</v>
      </c>
      <c r="B8973" s="4">
        <v>43194.468749978252</v>
      </c>
      <c r="C8973" s="5">
        <v>1610.8762112505881</v>
      </c>
    </row>
    <row r="8974" spans="1:3">
      <c r="A8974" s="4">
        <v>43194.468749978252</v>
      </c>
      <c r="B8974" s="4">
        <v>43194.479166644916</v>
      </c>
      <c r="C8974" s="5">
        <v>1564.6051468145661</v>
      </c>
    </row>
    <row r="8975" spans="1:3">
      <c r="A8975" s="4">
        <v>43194.479166644916</v>
      </c>
      <c r="B8975" s="4">
        <v>43194.489583311581</v>
      </c>
      <c r="C8975" s="5">
        <v>1573.7788694983801</v>
      </c>
    </row>
    <row r="8976" spans="1:3">
      <c r="A8976" s="4">
        <v>43194.489583311581</v>
      </c>
      <c r="B8976" s="4">
        <v>43194.499999978245</v>
      </c>
      <c r="C8976" s="5">
        <v>1473.9097793756123</v>
      </c>
    </row>
    <row r="8977" spans="1:3">
      <c r="A8977" s="4">
        <v>43194.499999978245</v>
      </c>
      <c r="B8977" s="4">
        <v>43194.510416644909</v>
      </c>
      <c r="C8977" s="5">
        <v>1366.8270541810482</v>
      </c>
    </row>
    <row r="8978" spans="1:3">
      <c r="A8978" s="4">
        <v>43194.510416644909</v>
      </c>
      <c r="B8978" s="4">
        <v>43194.520833311573</v>
      </c>
      <c r="C8978" s="5">
        <v>1049.9268583509204</v>
      </c>
    </row>
    <row r="8979" spans="1:3">
      <c r="A8979" s="4">
        <v>43194.520833311573</v>
      </c>
      <c r="B8979" s="4">
        <v>43194.531249978238</v>
      </c>
      <c r="C8979" s="5">
        <v>1168.2257651874932</v>
      </c>
    </row>
    <row r="8980" spans="1:3">
      <c r="A8980" s="4">
        <v>43194.531249978238</v>
      </c>
      <c r="B8980" s="4">
        <v>43194.541666644902</v>
      </c>
      <c r="C8980" s="5">
        <v>1372.1030592437105</v>
      </c>
    </row>
    <row r="8981" spans="1:3">
      <c r="A8981" s="4">
        <v>43194.541666644902</v>
      </c>
      <c r="B8981" s="4">
        <v>43194.552083311566</v>
      </c>
      <c r="C8981" s="5">
        <v>1283.1132947341116</v>
      </c>
    </row>
    <row r="8982" spans="1:3">
      <c r="A8982" s="4">
        <v>43194.552083311566</v>
      </c>
      <c r="B8982" s="4">
        <v>43194.56249997823</v>
      </c>
      <c r="C8982" s="5">
        <v>1110.1796557881867</v>
      </c>
    </row>
    <row r="8983" spans="1:3">
      <c r="A8983" s="4">
        <v>43194.56249997823</v>
      </c>
      <c r="B8983" s="4">
        <v>43194.572916644895</v>
      </c>
      <c r="C8983" s="5">
        <v>927.30391407661727</v>
      </c>
    </row>
    <row r="8984" spans="1:3">
      <c r="A8984" s="4">
        <v>43194.572916644895</v>
      </c>
      <c r="B8984" s="4">
        <v>43194.583333311559</v>
      </c>
      <c r="C8984" s="5">
        <v>1222.6685753845481</v>
      </c>
    </row>
    <row r="8985" spans="1:3">
      <c r="A8985" s="4">
        <v>43194.583333311559</v>
      </c>
      <c r="B8985" s="4">
        <v>43194.593749978223</v>
      </c>
      <c r="C8985" s="5">
        <v>1122.4353222141822</v>
      </c>
    </row>
    <row r="8986" spans="1:3">
      <c r="A8986" s="4">
        <v>43194.593749978223</v>
      </c>
      <c r="B8986" s="4">
        <v>43194.604166644887</v>
      </c>
      <c r="C8986" s="5">
        <v>1012.7378594482784</v>
      </c>
    </row>
    <row r="8987" spans="1:3">
      <c r="A8987" s="4">
        <v>43194.604166644887</v>
      </c>
      <c r="B8987" s="4">
        <v>43194.614583311552</v>
      </c>
      <c r="C8987" s="5">
        <v>1127.2250209575138</v>
      </c>
    </row>
    <row r="8988" spans="1:3">
      <c r="A8988" s="4">
        <v>43194.614583311552</v>
      </c>
      <c r="B8988" s="4">
        <v>43194.624999978216</v>
      </c>
      <c r="C8988" s="5">
        <v>1496.7268328491161</v>
      </c>
    </row>
    <row r="8989" spans="1:3">
      <c r="A8989" s="4">
        <v>43194.624999978216</v>
      </c>
      <c r="B8989" s="4">
        <v>43194.63541664488</v>
      </c>
      <c r="C8989" s="5">
        <v>1344.6028472578271</v>
      </c>
    </row>
    <row r="8990" spans="1:3">
      <c r="A8990" s="4">
        <v>43194.63541664488</v>
      </c>
      <c r="B8990" s="4">
        <v>43194.645833311544</v>
      </c>
      <c r="C8990" s="5">
        <v>1631.0363341008533</v>
      </c>
    </row>
    <row r="8991" spans="1:3">
      <c r="A8991" s="4">
        <v>43194.645833311544</v>
      </c>
      <c r="B8991" s="4">
        <v>43194.656249978209</v>
      </c>
      <c r="C8991" s="5">
        <v>1757.6928890792094</v>
      </c>
    </row>
    <row r="8992" spans="1:3">
      <c r="A8992" s="4">
        <v>43194.656249978209</v>
      </c>
      <c r="B8992" s="4">
        <v>43194.666666644873</v>
      </c>
      <c r="C8992" s="5">
        <v>1789.5827194778146</v>
      </c>
    </row>
    <row r="8993" spans="1:3">
      <c r="A8993" s="4">
        <v>43194.666666644873</v>
      </c>
      <c r="B8993" s="4">
        <v>43194.677083311537</v>
      </c>
      <c r="C8993" s="5">
        <v>1791.383363053206</v>
      </c>
    </row>
    <row r="8994" spans="1:3">
      <c r="A8994" s="4">
        <v>43194.677083311537</v>
      </c>
      <c r="B8994" s="4">
        <v>43194.687499978201</v>
      </c>
      <c r="C8994" s="5">
        <v>1791.75785053088</v>
      </c>
    </row>
    <row r="8995" spans="1:3">
      <c r="A8995" s="4">
        <v>43194.687499978201</v>
      </c>
      <c r="B8995" s="4">
        <v>43194.697916644865</v>
      </c>
      <c r="C8995" s="5">
        <v>1727.3649940831901</v>
      </c>
    </row>
    <row r="8996" spans="1:3">
      <c r="A8996" s="4">
        <v>43194.697916644865</v>
      </c>
      <c r="B8996" s="4">
        <v>43194.70833331153</v>
      </c>
      <c r="C8996" s="5">
        <v>1636.6758877848069</v>
      </c>
    </row>
    <row r="8997" spans="1:3">
      <c r="A8997" s="4">
        <v>43194.70833331153</v>
      </c>
      <c r="B8997" s="4">
        <v>43194.718749978194</v>
      </c>
      <c r="C8997" s="5">
        <v>1732.3814563880048</v>
      </c>
    </row>
    <row r="8998" spans="1:3">
      <c r="A8998" s="4">
        <v>43194.718749978194</v>
      </c>
      <c r="B8998" s="4">
        <v>43194.729166644858</v>
      </c>
      <c r="C8998" s="5">
        <v>1711.293583539376</v>
      </c>
    </row>
    <row r="8999" spans="1:3">
      <c r="A8999" s="4">
        <v>43194.729166644858</v>
      </c>
      <c r="B8999" s="4">
        <v>43194.739583311522</v>
      </c>
      <c r="C8999" s="5">
        <v>1665.8578403395557</v>
      </c>
    </row>
    <row r="9000" spans="1:3">
      <c r="A9000" s="4">
        <v>43194.739583311522</v>
      </c>
      <c r="B9000" s="4">
        <v>43194.749999978187</v>
      </c>
      <c r="C9000" s="5">
        <v>1590.4754965518896</v>
      </c>
    </row>
    <row r="9001" spans="1:3">
      <c r="A9001" s="4">
        <v>43194.749999978187</v>
      </c>
      <c r="B9001" s="4">
        <v>43194.760416644851</v>
      </c>
      <c r="C9001" s="5">
        <v>1447.5366462973366</v>
      </c>
    </row>
    <row r="9002" spans="1:3">
      <c r="A9002" s="4">
        <v>43194.760416644851</v>
      </c>
      <c r="B9002" s="4">
        <v>43194.770833311515</v>
      </c>
      <c r="C9002" s="5">
        <v>1527.984567930002</v>
      </c>
    </row>
    <row r="9003" spans="1:3">
      <c r="A9003" s="4">
        <v>43194.770833311515</v>
      </c>
      <c r="B9003" s="4">
        <v>43194.781249978179</v>
      </c>
      <c r="C9003" s="5">
        <v>1578.6092426042608</v>
      </c>
    </row>
    <row r="9004" spans="1:3">
      <c r="A9004" s="4">
        <v>43194.781249978179</v>
      </c>
      <c r="B9004" s="4">
        <v>43194.791666644844</v>
      </c>
      <c r="C9004" s="5">
        <v>1668.2946840360203</v>
      </c>
    </row>
    <row r="9005" spans="1:3">
      <c r="A9005" s="4">
        <v>43194.791666644844</v>
      </c>
      <c r="B9005" s="4">
        <v>43194.802083311508</v>
      </c>
      <c r="C9005" s="5">
        <v>1723.41366909986</v>
      </c>
    </row>
    <row r="9006" spans="1:3">
      <c r="A9006" s="4">
        <v>43194.802083311508</v>
      </c>
      <c r="B9006" s="4">
        <v>43194.812499978172</v>
      </c>
      <c r="C9006" s="5">
        <v>1759.7195393457009</v>
      </c>
    </row>
    <row r="9007" spans="1:3">
      <c r="A9007" s="4">
        <v>43194.812499978172</v>
      </c>
      <c r="B9007" s="4">
        <v>43194.822916644836</v>
      </c>
      <c r="C9007" s="5">
        <v>1769.8874198651677</v>
      </c>
    </row>
    <row r="9008" spans="1:3">
      <c r="A9008" s="4">
        <v>43194.822916644836</v>
      </c>
      <c r="B9008" s="4">
        <v>43194.833333311501</v>
      </c>
      <c r="C9008" s="5">
        <v>1767.5166399500993</v>
      </c>
    </row>
    <row r="9009" spans="1:3">
      <c r="A9009" s="4">
        <v>43194.833333311501</v>
      </c>
      <c r="B9009" s="4">
        <v>43194.843749978165</v>
      </c>
      <c r="C9009" s="5">
        <v>1820.4082899960188</v>
      </c>
    </row>
    <row r="9010" spans="1:3">
      <c r="A9010" s="4">
        <v>43194.843749978165</v>
      </c>
      <c r="B9010" s="4">
        <v>43194.854166644829</v>
      </c>
      <c r="C9010" s="5">
        <v>1838.8021787579817</v>
      </c>
    </row>
    <row r="9011" spans="1:3">
      <c r="A9011" s="4">
        <v>43194.854166644829</v>
      </c>
      <c r="B9011" s="4">
        <v>43194.864583311493</v>
      </c>
      <c r="C9011" s="5">
        <v>1791.5757892356771</v>
      </c>
    </row>
    <row r="9012" spans="1:3">
      <c r="A9012" s="4">
        <v>43194.864583311493</v>
      </c>
      <c r="B9012" s="4">
        <v>43194.874999978158</v>
      </c>
      <c r="C9012" s="5">
        <v>1749.9615036625623</v>
      </c>
    </row>
    <row r="9013" spans="1:3">
      <c r="A9013" s="4">
        <v>43194.874999978158</v>
      </c>
      <c r="B9013" s="4">
        <v>43194.885416644822</v>
      </c>
      <c r="C9013" s="5">
        <v>1636.2090515764182</v>
      </c>
    </row>
    <row r="9014" spans="1:3">
      <c r="A9014" s="4">
        <v>43194.885416644822</v>
      </c>
      <c r="B9014" s="4">
        <v>43194.895833311486</v>
      </c>
      <c r="C9014" s="5">
        <v>1621.1990126371441</v>
      </c>
    </row>
    <row r="9015" spans="1:3">
      <c r="A9015" s="4">
        <v>43194.895833311486</v>
      </c>
      <c r="B9015" s="4">
        <v>43194.90624997815</v>
      </c>
      <c r="C9015" s="5">
        <v>1566.3331123634393</v>
      </c>
    </row>
    <row r="9016" spans="1:3">
      <c r="A9016" s="4">
        <v>43194.90624997815</v>
      </c>
      <c r="B9016" s="4">
        <v>43194.916666644815</v>
      </c>
      <c r="C9016" s="5">
        <v>1561.4326679749586</v>
      </c>
    </row>
    <row r="9017" spans="1:3">
      <c r="A9017" s="4">
        <v>43194.916666644815</v>
      </c>
      <c r="B9017" s="4">
        <v>43194.927083311479</v>
      </c>
      <c r="C9017" s="5">
        <v>1747.5694062315617</v>
      </c>
    </row>
    <row r="9018" spans="1:3">
      <c r="A9018" s="4">
        <v>43194.927083311479</v>
      </c>
      <c r="B9018" s="4">
        <v>43194.937499978143</v>
      </c>
      <c r="C9018" s="5">
        <v>1689.8333158115925</v>
      </c>
    </row>
    <row r="9019" spans="1:3">
      <c r="A9019" s="4">
        <v>43194.937499978143</v>
      </c>
      <c r="B9019" s="4">
        <v>43194.947916644807</v>
      </c>
      <c r="C9019" s="5">
        <v>1626.468434528962</v>
      </c>
    </row>
    <row r="9020" spans="1:3">
      <c r="A9020" s="4">
        <v>43194.947916644807</v>
      </c>
      <c r="B9020" s="4">
        <v>43194.958333311472</v>
      </c>
      <c r="C9020" s="5">
        <v>1547.4610546382617</v>
      </c>
    </row>
    <row r="9021" spans="1:3">
      <c r="A9021" s="4">
        <v>43194.958333311472</v>
      </c>
      <c r="B9021" s="4">
        <v>43194.968749978136</v>
      </c>
      <c r="C9021" s="5">
        <v>1469.3709276230895</v>
      </c>
    </row>
    <row r="9022" spans="1:3">
      <c r="A9022" s="4">
        <v>43194.968749978136</v>
      </c>
      <c r="B9022" s="4">
        <v>43194.9791666448</v>
      </c>
      <c r="C9022" s="5">
        <v>1429.2455995054522</v>
      </c>
    </row>
    <row r="9023" spans="1:3">
      <c r="A9023" s="4">
        <v>43194.9791666448</v>
      </c>
      <c r="B9023" s="4">
        <v>43194.989583311464</v>
      </c>
      <c r="C9023" s="5">
        <v>1351.3318849423708</v>
      </c>
    </row>
    <row r="9024" spans="1:3">
      <c r="A9024" s="4">
        <v>43194.989583311464</v>
      </c>
      <c r="B9024" s="4">
        <v>43194.999999978128</v>
      </c>
      <c r="C9024" s="5">
        <v>1312.5908202050991</v>
      </c>
    </row>
    <row r="9025" spans="1:3">
      <c r="A9025" s="4">
        <v>43194.999999978128</v>
      </c>
      <c r="B9025" s="4">
        <v>43195.010416644793</v>
      </c>
      <c r="C9025" s="5">
        <v>1253.5178783878002</v>
      </c>
    </row>
    <row r="9026" spans="1:3">
      <c r="A9026" s="4">
        <v>43195.010416644793</v>
      </c>
      <c r="B9026" s="4">
        <v>43195.020833311457</v>
      </c>
      <c r="C9026" s="5">
        <v>1191.4244737430249</v>
      </c>
    </row>
    <row r="9027" spans="1:3">
      <c r="A9027" s="4">
        <v>43195.020833311457</v>
      </c>
      <c r="B9027" s="4">
        <v>43195.031249978121</v>
      </c>
      <c r="C9027" s="5">
        <v>1145.3108176703709</v>
      </c>
    </row>
    <row r="9028" spans="1:3">
      <c r="A9028" s="4">
        <v>43195.031249978121</v>
      </c>
      <c r="B9028" s="4">
        <v>43195.041666644785</v>
      </c>
      <c r="C9028" s="5">
        <v>1122.44724037744</v>
      </c>
    </row>
    <row r="9029" spans="1:3">
      <c r="A9029" s="4">
        <v>43195.041666644785</v>
      </c>
      <c r="B9029" s="4">
        <v>43195.05208331145</v>
      </c>
      <c r="C9029" s="5">
        <v>1072.5791552863534</v>
      </c>
    </row>
    <row r="9030" spans="1:3">
      <c r="A9030" s="4">
        <v>43195.05208331145</v>
      </c>
      <c r="B9030" s="4">
        <v>43195.062499978114</v>
      </c>
      <c r="C9030" s="5">
        <v>1132.6798571475545</v>
      </c>
    </row>
    <row r="9031" spans="1:3">
      <c r="A9031" s="4">
        <v>43195.062499978114</v>
      </c>
      <c r="B9031" s="4">
        <v>43195.072916644778</v>
      </c>
      <c r="C9031" s="5">
        <v>1118.9445876772468</v>
      </c>
    </row>
    <row r="9032" spans="1:3">
      <c r="A9032" s="4">
        <v>43195.072916644778</v>
      </c>
      <c r="B9032" s="4">
        <v>43195.083333311442</v>
      </c>
      <c r="C9032" s="5">
        <v>1103.7682197460238</v>
      </c>
    </row>
    <row r="9033" spans="1:3">
      <c r="A9033" s="4">
        <v>43195.083333311442</v>
      </c>
      <c r="B9033" s="4">
        <v>43195.093749978107</v>
      </c>
      <c r="C9033" s="5">
        <v>1075.6254132491522</v>
      </c>
    </row>
    <row r="9034" spans="1:3">
      <c r="A9034" s="4">
        <v>43195.093749978107</v>
      </c>
      <c r="B9034" s="4">
        <v>43195.104166644771</v>
      </c>
      <c r="C9034" s="5">
        <v>1054.3353871294648</v>
      </c>
    </row>
    <row r="9035" spans="1:3">
      <c r="A9035" s="4">
        <v>43195.104166644771</v>
      </c>
      <c r="B9035" s="4">
        <v>43195.114583311435</v>
      </c>
      <c r="C9035" s="5">
        <v>1055.8504239685244</v>
      </c>
    </row>
    <row r="9036" spans="1:3">
      <c r="A9036" s="4">
        <v>43195.114583311435</v>
      </c>
      <c r="B9036" s="4">
        <v>43195.124999978099</v>
      </c>
      <c r="C9036" s="5">
        <v>1052.9104928833044</v>
      </c>
    </row>
    <row r="9037" spans="1:3">
      <c r="A9037" s="4">
        <v>43195.124999978099</v>
      </c>
      <c r="B9037" s="4">
        <v>43195.135416644764</v>
      </c>
      <c r="C9037" s="5">
        <v>1033.5802266803505</v>
      </c>
    </row>
    <row r="9038" spans="1:3">
      <c r="A9038" s="4">
        <v>43195.135416644764</v>
      </c>
      <c r="B9038" s="4">
        <v>43195.145833311428</v>
      </c>
      <c r="C9038" s="5">
        <v>1031.6866780931537</v>
      </c>
    </row>
    <row r="9039" spans="1:3">
      <c r="A9039" s="4">
        <v>43195.145833311428</v>
      </c>
      <c r="B9039" s="4">
        <v>43195.156249978092</v>
      </c>
      <c r="C9039" s="5">
        <v>1018.7225240140609</v>
      </c>
    </row>
    <row r="9040" spans="1:3">
      <c r="A9040" s="4">
        <v>43195.156249978092</v>
      </c>
      <c r="B9040" s="4">
        <v>43195.166666644756</v>
      </c>
      <c r="C9040" s="5">
        <v>1039.2217848395558</v>
      </c>
    </row>
    <row r="9041" spans="1:3">
      <c r="A9041" s="4">
        <v>43195.166666644756</v>
      </c>
      <c r="B9041" s="4">
        <v>43195.177083311421</v>
      </c>
      <c r="C9041" s="5">
        <v>1044.7571697750134</v>
      </c>
    </row>
    <row r="9042" spans="1:3">
      <c r="A9042" s="4">
        <v>43195.177083311421</v>
      </c>
      <c r="B9042" s="4">
        <v>43195.187499978085</v>
      </c>
      <c r="C9042" s="5">
        <v>1070.7743782196778</v>
      </c>
    </row>
    <row r="9043" spans="1:3">
      <c r="A9043" s="4">
        <v>43195.187499978085</v>
      </c>
      <c r="B9043" s="4">
        <v>43195.197916644749</v>
      </c>
      <c r="C9043" s="5">
        <v>1079.2963587894683</v>
      </c>
    </row>
    <row r="9044" spans="1:3">
      <c r="A9044" s="4">
        <v>43195.197916644749</v>
      </c>
      <c r="B9044" s="4">
        <v>43195.208333311413</v>
      </c>
      <c r="C9044" s="5">
        <v>1091.9382627298983</v>
      </c>
    </row>
    <row r="9045" spans="1:3">
      <c r="A9045" s="4">
        <v>43195.208333311413</v>
      </c>
      <c r="B9045" s="4">
        <v>43195.218749978078</v>
      </c>
      <c r="C9045" s="5">
        <v>1142.0955847742373</v>
      </c>
    </row>
    <row r="9046" spans="1:3">
      <c r="A9046" s="4">
        <v>43195.218749978078</v>
      </c>
      <c r="B9046" s="4">
        <v>43195.229166644742</v>
      </c>
      <c r="C9046" s="5">
        <v>1119.7205467352605</v>
      </c>
    </row>
    <row r="9047" spans="1:3">
      <c r="A9047" s="4">
        <v>43195.229166644742</v>
      </c>
      <c r="B9047" s="4">
        <v>43195.239583311406</v>
      </c>
      <c r="C9047" s="5">
        <v>1150.8928083857454</v>
      </c>
    </row>
    <row r="9048" spans="1:3">
      <c r="A9048" s="4">
        <v>43195.239583311406</v>
      </c>
      <c r="B9048" s="4">
        <v>43195.24999997807</v>
      </c>
      <c r="C9048" s="5">
        <v>1240.6666193471176</v>
      </c>
    </row>
    <row r="9049" spans="1:3">
      <c r="A9049" s="4">
        <v>43195.24999997807</v>
      </c>
      <c r="B9049" s="4">
        <v>43195.260416644735</v>
      </c>
      <c r="C9049" s="5">
        <v>1254.8863743919148</v>
      </c>
    </row>
    <row r="9050" spans="1:3">
      <c r="A9050" s="4">
        <v>43195.260416644735</v>
      </c>
      <c r="B9050" s="4">
        <v>43195.270833311399</v>
      </c>
      <c r="C9050" s="5">
        <v>1311.285818701977</v>
      </c>
    </row>
    <row r="9051" spans="1:3">
      <c r="A9051" s="4">
        <v>43195.270833311399</v>
      </c>
      <c r="B9051" s="4">
        <v>43195.281249978063</v>
      </c>
      <c r="C9051" s="5">
        <v>1382.0629065009332</v>
      </c>
    </row>
    <row r="9052" spans="1:3">
      <c r="A9052" s="4">
        <v>43195.281249978063</v>
      </c>
      <c r="B9052" s="4">
        <v>43195.291666644727</v>
      </c>
      <c r="C9052" s="5">
        <v>1408.8473934226818</v>
      </c>
    </row>
    <row r="9053" spans="1:3">
      <c r="A9053" s="4">
        <v>43195.291666644727</v>
      </c>
      <c r="B9053" s="4">
        <v>43195.302083311391</v>
      </c>
      <c r="C9053" s="5">
        <v>1454.5819057529468</v>
      </c>
    </row>
    <row r="9054" spans="1:3">
      <c r="A9054" s="4">
        <v>43195.302083311391</v>
      </c>
      <c r="B9054" s="4">
        <v>43195.312499978056</v>
      </c>
      <c r="C9054" s="5">
        <v>1524.8463711500933</v>
      </c>
    </row>
    <row r="9055" spans="1:3">
      <c r="A9055" s="4">
        <v>43195.312499978056</v>
      </c>
      <c r="B9055" s="4">
        <v>43195.32291664472</v>
      </c>
      <c r="C9055" s="5">
        <v>1552.8862651792688</v>
      </c>
    </row>
    <row r="9056" spans="1:3">
      <c r="A9056" s="4">
        <v>43195.32291664472</v>
      </c>
      <c r="B9056" s="4">
        <v>43195.333333311384</v>
      </c>
      <c r="C9056" s="5">
        <v>1538.5637758872429</v>
      </c>
    </row>
    <row r="9057" spans="1:3">
      <c r="A9057" s="4">
        <v>43195.333333311384</v>
      </c>
      <c r="B9057" s="4">
        <v>43195.343749978048</v>
      </c>
      <c r="C9057" s="5">
        <v>1622.912910395087</v>
      </c>
    </row>
    <row r="9058" spans="1:3">
      <c r="A9058" s="4">
        <v>43195.343749978048</v>
      </c>
      <c r="B9058" s="4">
        <v>43195.354166644713</v>
      </c>
      <c r="C9058" s="5">
        <v>1607.5124997844523</v>
      </c>
    </row>
    <row r="9059" spans="1:3">
      <c r="A9059" s="4">
        <v>43195.354166644713</v>
      </c>
      <c r="B9059" s="4">
        <v>43195.364583311377</v>
      </c>
      <c r="C9059" s="5">
        <v>1648.4875691695311</v>
      </c>
    </row>
    <row r="9060" spans="1:3">
      <c r="A9060" s="4">
        <v>43195.364583311377</v>
      </c>
      <c r="B9060" s="4">
        <v>43195.374999978041</v>
      </c>
      <c r="C9060" s="5">
        <v>1644.5997271742915</v>
      </c>
    </row>
    <row r="9061" spans="1:3">
      <c r="A9061" s="4">
        <v>43195.374999978041</v>
      </c>
      <c r="B9061" s="4">
        <v>43195.385416644705</v>
      </c>
      <c r="C9061" s="5">
        <v>1665.4837899986303</v>
      </c>
    </row>
    <row r="9062" spans="1:3">
      <c r="A9062" s="4">
        <v>43195.385416644705</v>
      </c>
      <c r="B9062" s="4">
        <v>43195.39583331137</v>
      </c>
      <c r="C9062" s="5">
        <v>1640.7527802918019</v>
      </c>
    </row>
    <row r="9063" spans="1:3">
      <c r="A9063" s="4">
        <v>43195.39583331137</v>
      </c>
      <c r="B9063" s="4">
        <v>43195.406249978034</v>
      </c>
      <c r="C9063" s="5">
        <v>1606.9412806498776</v>
      </c>
    </row>
    <row r="9064" spans="1:3">
      <c r="A9064" s="4">
        <v>43195.406249978034</v>
      </c>
      <c r="B9064" s="4">
        <v>43195.416666644698</v>
      </c>
      <c r="C9064" s="5">
        <v>1482.1318281317449</v>
      </c>
    </row>
    <row r="9065" spans="1:3">
      <c r="A9065" s="4">
        <v>43195.416666644698</v>
      </c>
      <c r="B9065" s="4">
        <v>43195.427083311362</v>
      </c>
      <c r="C9065" s="5">
        <v>1529.6775512766453</v>
      </c>
    </row>
    <row r="9066" spans="1:3">
      <c r="A9066" s="4">
        <v>43195.427083311362</v>
      </c>
      <c r="B9066" s="4">
        <v>43195.437499978027</v>
      </c>
      <c r="C9066" s="5">
        <v>1551.2659343610449</v>
      </c>
    </row>
    <row r="9067" spans="1:3">
      <c r="A9067" s="4">
        <v>43195.437499978027</v>
      </c>
      <c r="B9067" s="4">
        <v>43195.447916644691</v>
      </c>
      <c r="C9067" s="5">
        <v>1581.2799524768639</v>
      </c>
    </row>
    <row r="9068" spans="1:3">
      <c r="A9068" s="4">
        <v>43195.447916644691</v>
      </c>
      <c r="B9068" s="4">
        <v>43195.458333311355</v>
      </c>
      <c r="C9068" s="5">
        <v>1527.9532148328174</v>
      </c>
    </row>
    <row r="9069" spans="1:3">
      <c r="A9069" s="4">
        <v>43195.458333311355</v>
      </c>
      <c r="B9069" s="4">
        <v>43195.468749978019</v>
      </c>
      <c r="C9069" s="5">
        <v>1502.4924731364217</v>
      </c>
    </row>
    <row r="9070" spans="1:3">
      <c r="A9070" s="4">
        <v>43195.468749978019</v>
      </c>
      <c r="B9070" s="4">
        <v>43195.479166644684</v>
      </c>
      <c r="C9070" s="5">
        <v>1551.5952331394703</v>
      </c>
    </row>
    <row r="9071" spans="1:3">
      <c r="A9071" s="4">
        <v>43195.479166644684</v>
      </c>
      <c r="B9071" s="4">
        <v>43195.489583311348</v>
      </c>
      <c r="C9071" s="5">
        <v>1713.2542091324619</v>
      </c>
    </row>
    <row r="9072" spans="1:3">
      <c r="A9072" s="4">
        <v>43195.489583311348</v>
      </c>
      <c r="B9072" s="4">
        <v>43195.499999978012</v>
      </c>
      <c r="C9072" s="5">
        <v>1930.4545516342971</v>
      </c>
    </row>
    <row r="9073" spans="1:3">
      <c r="A9073" s="4">
        <v>43195.499999978012</v>
      </c>
      <c r="B9073" s="4">
        <v>43195.510416644676</v>
      </c>
      <c r="C9073" s="5">
        <v>1913.5534817546979</v>
      </c>
    </row>
    <row r="9074" spans="1:3">
      <c r="A9074" s="4">
        <v>43195.510416644676</v>
      </c>
      <c r="B9074" s="4">
        <v>43195.520833311341</v>
      </c>
      <c r="C9074" s="5">
        <v>1675.4487586575544</v>
      </c>
    </row>
    <row r="9075" spans="1:3">
      <c r="A9075" s="4">
        <v>43195.520833311341</v>
      </c>
      <c r="B9075" s="4">
        <v>43195.531249978005</v>
      </c>
      <c r="C9075" s="5">
        <v>1345.7119062661404</v>
      </c>
    </row>
    <row r="9076" spans="1:3">
      <c r="A9076" s="4">
        <v>43195.531249978005</v>
      </c>
      <c r="B9076" s="4">
        <v>43195.541666644669</v>
      </c>
      <c r="C9076" s="5">
        <v>1535.911061133924</v>
      </c>
    </row>
    <row r="9077" spans="1:3">
      <c r="A9077" s="4">
        <v>43195.541666644669</v>
      </c>
      <c r="B9077" s="4">
        <v>43195.552083311333</v>
      </c>
      <c r="C9077" s="5">
        <v>1314.0348629327573</v>
      </c>
    </row>
    <row r="9078" spans="1:3">
      <c r="A9078" s="4">
        <v>43195.552083311333</v>
      </c>
      <c r="B9078" s="4">
        <v>43195.562499977998</v>
      </c>
      <c r="C9078" s="5">
        <v>1437.8618431514703</v>
      </c>
    </row>
    <row r="9079" spans="1:3">
      <c r="A9079" s="4">
        <v>43195.562499977998</v>
      </c>
      <c r="B9079" s="4">
        <v>43195.572916644662</v>
      </c>
      <c r="C9079" s="5">
        <v>1442.3131935232977</v>
      </c>
    </row>
    <row r="9080" spans="1:3">
      <c r="A9080" s="4">
        <v>43195.572916644662</v>
      </c>
      <c r="B9080" s="4">
        <v>43195.583333311326</v>
      </c>
      <c r="C9080" s="5">
        <v>1403.6049660299354</v>
      </c>
    </row>
    <row r="9081" spans="1:3">
      <c r="A9081" s="4">
        <v>43195.583333311326</v>
      </c>
      <c r="B9081" s="4">
        <v>43195.59374997799</v>
      </c>
      <c r="C9081" s="5">
        <v>1582.1027482423563</v>
      </c>
    </row>
    <row r="9082" spans="1:3">
      <c r="A9082" s="4">
        <v>43195.59374997799</v>
      </c>
      <c r="B9082" s="4">
        <v>43195.604166644654</v>
      </c>
      <c r="C9082" s="5">
        <v>1407.4906680216045</v>
      </c>
    </row>
    <row r="9083" spans="1:3">
      <c r="A9083" s="4">
        <v>43195.604166644654</v>
      </c>
      <c r="B9083" s="4">
        <v>43195.614583311319</v>
      </c>
      <c r="C9083" s="5">
        <v>1311.5821969962008</v>
      </c>
    </row>
    <row r="9084" spans="1:3">
      <c r="A9084" s="4">
        <v>43195.614583311319</v>
      </c>
      <c r="B9084" s="4">
        <v>43195.624999977983</v>
      </c>
      <c r="C9084" s="5">
        <v>1623.6188068864217</v>
      </c>
    </row>
    <row r="9085" spans="1:3">
      <c r="A9085" s="4">
        <v>43195.624999977983</v>
      </c>
      <c r="B9085" s="4">
        <v>43195.635416644647</v>
      </c>
      <c r="C9085" s="5">
        <v>1716.2027384501305</v>
      </c>
    </row>
    <row r="9086" spans="1:3">
      <c r="A9086" s="4">
        <v>43195.635416644647</v>
      </c>
      <c r="B9086" s="4">
        <v>43195.645833311311</v>
      </c>
      <c r="C9086" s="5">
        <v>1753.4831006584193</v>
      </c>
    </row>
    <row r="9087" spans="1:3">
      <c r="A9087" s="4">
        <v>43195.645833311311</v>
      </c>
      <c r="B9087" s="4">
        <v>43195.656249977976</v>
      </c>
      <c r="C9087" s="5">
        <v>1514.6528977438888</v>
      </c>
    </row>
    <row r="9088" spans="1:3">
      <c r="A9088" s="4">
        <v>43195.656249977976</v>
      </c>
      <c r="B9088" s="4">
        <v>43195.66666664464</v>
      </c>
      <c r="C9088" s="5">
        <v>1533.809193519174</v>
      </c>
    </row>
    <row r="9089" spans="1:3">
      <c r="A9089" s="4">
        <v>43195.66666664464</v>
      </c>
      <c r="B9089" s="4">
        <v>43195.677083311304</v>
      </c>
      <c r="C9089" s="5">
        <v>1821.5869756311049</v>
      </c>
    </row>
    <row r="9090" spans="1:3">
      <c r="A9090" s="4">
        <v>43195.677083311304</v>
      </c>
      <c r="B9090" s="4">
        <v>43195.687499977968</v>
      </c>
      <c r="C9090" s="5">
        <v>1664.9120162481254</v>
      </c>
    </row>
    <row r="9091" spans="1:3">
      <c r="A9091" s="4">
        <v>43195.687499977968</v>
      </c>
      <c r="B9091" s="4">
        <v>43195.697916644633</v>
      </c>
      <c r="C9091" s="5">
        <v>1588.8465608173663</v>
      </c>
    </row>
    <row r="9092" spans="1:3">
      <c r="A9092" s="4">
        <v>43195.697916644633</v>
      </c>
      <c r="B9092" s="4">
        <v>43195.708333311297</v>
      </c>
      <c r="C9092" s="5">
        <v>1669.4629202436793</v>
      </c>
    </row>
    <row r="9093" spans="1:3">
      <c r="A9093" s="4">
        <v>43195.708333311297</v>
      </c>
      <c r="B9093" s="4">
        <v>43195.718749977961</v>
      </c>
      <c r="C9093" s="5">
        <v>1498.8115727297018</v>
      </c>
    </row>
    <row r="9094" spans="1:3">
      <c r="A9094" s="4">
        <v>43195.718749977961</v>
      </c>
      <c r="B9094" s="4">
        <v>43195.729166644625</v>
      </c>
      <c r="C9094" s="5">
        <v>1681.9300974566327</v>
      </c>
    </row>
    <row r="9095" spans="1:3">
      <c r="A9095" s="4">
        <v>43195.729166644625</v>
      </c>
      <c r="B9095" s="4">
        <v>43195.73958331129</v>
      </c>
      <c r="C9095" s="5">
        <v>1842.8161189658172</v>
      </c>
    </row>
    <row r="9096" spans="1:3">
      <c r="A9096" s="4">
        <v>43195.73958331129</v>
      </c>
      <c r="B9096" s="4">
        <v>43195.749999977954</v>
      </c>
      <c r="C9096" s="5">
        <v>1745.117637502495</v>
      </c>
    </row>
    <row r="9097" spans="1:3">
      <c r="A9097" s="4">
        <v>43195.749999977954</v>
      </c>
      <c r="B9097" s="4">
        <v>43195.760416644618</v>
      </c>
      <c r="C9097" s="5">
        <v>1757.47204514702</v>
      </c>
    </row>
    <row r="9098" spans="1:3">
      <c r="A9098" s="4">
        <v>43195.760416644618</v>
      </c>
      <c r="B9098" s="4">
        <v>43195.770833311282</v>
      </c>
      <c r="C9098" s="5">
        <v>1745.7782041472067</v>
      </c>
    </row>
    <row r="9099" spans="1:3">
      <c r="A9099" s="4">
        <v>43195.770833311282</v>
      </c>
      <c r="B9099" s="4">
        <v>43195.781249977947</v>
      </c>
      <c r="C9099" s="5">
        <v>1795.0893177591577</v>
      </c>
    </row>
    <row r="9100" spans="1:3">
      <c r="A9100" s="4">
        <v>43195.781249977947</v>
      </c>
      <c r="B9100" s="4">
        <v>43195.791666644611</v>
      </c>
      <c r="C9100" s="5">
        <v>1847.3407542671084</v>
      </c>
    </row>
    <row r="9101" spans="1:3">
      <c r="A9101" s="4">
        <v>43195.791666644611</v>
      </c>
      <c r="B9101" s="4">
        <v>43195.802083311275</v>
      </c>
      <c r="C9101" s="5">
        <v>1861.8742791728941</v>
      </c>
    </row>
    <row r="9102" spans="1:3">
      <c r="A9102" s="4">
        <v>43195.802083311275</v>
      </c>
      <c r="B9102" s="4">
        <v>43195.812499977939</v>
      </c>
      <c r="C9102" s="5">
        <v>1864.536279651054</v>
      </c>
    </row>
    <row r="9103" spans="1:3">
      <c r="A9103" s="4">
        <v>43195.812499977939</v>
      </c>
      <c r="B9103" s="4">
        <v>43195.822916644604</v>
      </c>
      <c r="C9103" s="5">
        <v>1852.3833785391009</v>
      </c>
    </row>
    <row r="9104" spans="1:3">
      <c r="A9104" s="4">
        <v>43195.822916644604</v>
      </c>
      <c r="B9104" s="4">
        <v>43195.833333311268</v>
      </c>
      <c r="C9104" s="5">
        <v>1871.3604755314368</v>
      </c>
    </row>
    <row r="9105" spans="1:3">
      <c r="A9105" s="4">
        <v>43195.833333311268</v>
      </c>
      <c r="B9105" s="4">
        <v>43195.843749977932</v>
      </c>
      <c r="C9105" s="5">
        <v>1868.2409132409441</v>
      </c>
    </row>
    <row r="9106" spans="1:3">
      <c r="A9106" s="4">
        <v>43195.843749977932</v>
      </c>
      <c r="B9106" s="4">
        <v>43195.854166644596</v>
      </c>
      <c r="C9106" s="5">
        <v>1904.2299524618713</v>
      </c>
    </row>
    <row r="9107" spans="1:3">
      <c r="A9107" s="4">
        <v>43195.854166644596</v>
      </c>
      <c r="B9107" s="4">
        <v>43195.864583311261</v>
      </c>
      <c r="C9107" s="5">
        <v>1888.4180739797309</v>
      </c>
    </row>
    <row r="9108" spans="1:3">
      <c r="A9108" s="4">
        <v>43195.864583311261</v>
      </c>
      <c r="B9108" s="4">
        <v>43195.874999977925</v>
      </c>
      <c r="C9108" s="5">
        <v>1806.7765092864681</v>
      </c>
    </row>
    <row r="9109" spans="1:3">
      <c r="A9109" s="4">
        <v>43195.874999977925</v>
      </c>
      <c r="B9109" s="4">
        <v>43195.885416644589</v>
      </c>
      <c r="C9109" s="5">
        <v>1700.6745246087755</v>
      </c>
    </row>
    <row r="9110" spans="1:3">
      <c r="A9110" s="4">
        <v>43195.885416644589</v>
      </c>
      <c r="B9110" s="4">
        <v>43195.895833311253</v>
      </c>
      <c r="C9110" s="5">
        <v>1639.6298706518717</v>
      </c>
    </row>
    <row r="9111" spans="1:3">
      <c r="A9111" s="4">
        <v>43195.895833311253</v>
      </c>
      <c r="B9111" s="4">
        <v>43195.906249977917</v>
      </c>
      <c r="C9111" s="5">
        <v>1600.0571773273214</v>
      </c>
    </row>
    <row r="9112" spans="1:3">
      <c r="A9112" s="4">
        <v>43195.906249977917</v>
      </c>
      <c r="B9112" s="4">
        <v>43195.916666644582</v>
      </c>
      <c r="C9112" s="5">
        <v>1586.8189630485963</v>
      </c>
    </row>
    <row r="9113" spans="1:3">
      <c r="A9113" s="4">
        <v>43195.916666644582</v>
      </c>
      <c r="B9113" s="4">
        <v>43195.927083311246</v>
      </c>
      <c r="C9113" s="5">
        <v>1800.0758404139287</v>
      </c>
    </row>
    <row r="9114" spans="1:3">
      <c r="A9114" s="4">
        <v>43195.927083311246</v>
      </c>
      <c r="B9114" s="4">
        <v>43195.93749997791</v>
      </c>
      <c r="C9114" s="5">
        <v>1738.4053711215904</v>
      </c>
    </row>
    <row r="9115" spans="1:3">
      <c r="A9115" s="4">
        <v>43195.93749997791</v>
      </c>
      <c r="B9115" s="4">
        <v>43195.947916644574</v>
      </c>
      <c r="C9115" s="5">
        <v>1656.5853178139748</v>
      </c>
    </row>
    <row r="9116" spans="1:3">
      <c r="A9116" s="4">
        <v>43195.947916644574</v>
      </c>
      <c r="B9116" s="4">
        <v>43195.958333311239</v>
      </c>
      <c r="C9116" s="5">
        <v>1589.0362453852315</v>
      </c>
    </row>
    <row r="9117" spans="1:3">
      <c r="A9117" s="4">
        <v>43195.958333311239</v>
      </c>
      <c r="B9117" s="4">
        <v>43195.968749977903</v>
      </c>
      <c r="C9117" s="5">
        <v>1530.7808117905381</v>
      </c>
    </row>
    <row r="9118" spans="1:3">
      <c r="A9118" s="4">
        <v>43195.968749977903</v>
      </c>
      <c r="B9118" s="4">
        <v>43195.979166644567</v>
      </c>
      <c r="C9118" s="5">
        <v>1523.787474571857</v>
      </c>
    </row>
    <row r="9119" spans="1:3">
      <c r="A9119" s="4">
        <v>43195.979166644567</v>
      </c>
      <c r="B9119" s="4">
        <v>43195.989583311231</v>
      </c>
      <c r="C9119" s="5">
        <v>1449.2523902539058</v>
      </c>
    </row>
    <row r="9120" spans="1:3">
      <c r="A9120" s="4">
        <v>43195.989583311231</v>
      </c>
      <c r="B9120" s="4">
        <v>43195.999999977896</v>
      </c>
      <c r="C9120" s="5">
        <v>1400.2169777878205</v>
      </c>
    </row>
    <row r="9121" spans="1:3">
      <c r="A9121" s="4">
        <v>43195.999999977896</v>
      </c>
      <c r="B9121" s="4">
        <v>43196.01041664456</v>
      </c>
      <c r="C9121" s="5">
        <v>1347.851095921498</v>
      </c>
    </row>
    <row r="9122" spans="1:3">
      <c r="A9122" s="4">
        <v>43196.01041664456</v>
      </c>
      <c r="B9122" s="4">
        <v>43196.020833311224</v>
      </c>
      <c r="C9122" s="5">
        <v>1309.5609382657178</v>
      </c>
    </row>
    <row r="9123" spans="1:3">
      <c r="A9123" s="4">
        <v>43196.020833311224</v>
      </c>
      <c r="B9123" s="4">
        <v>43196.031249977888</v>
      </c>
      <c r="C9123" s="5">
        <v>1270.6643030605819</v>
      </c>
    </row>
    <row r="9124" spans="1:3">
      <c r="A9124" s="4">
        <v>43196.031249977888</v>
      </c>
      <c r="B9124" s="4">
        <v>43196.041666644553</v>
      </c>
      <c r="C9124" s="5">
        <v>1224.0016232520818</v>
      </c>
    </row>
    <row r="9125" spans="1:3">
      <c r="A9125" s="4">
        <v>43196.041666644553</v>
      </c>
      <c r="B9125" s="4">
        <v>43196.052083311217</v>
      </c>
      <c r="C9125" s="5">
        <v>1186.3208548838934</v>
      </c>
    </row>
    <row r="9126" spans="1:3">
      <c r="A9126" s="4">
        <v>43196.052083311217</v>
      </c>
      <c r="B9126" s="4">
        <v>43196.062499977881</v>
      </c>
      <c r="C9126" s="5">
        <v>1245.240804151626</v>
      </c>
    </row>
    <row r="9127" spans="1:3">
      <c r="A9127" s="4">
        <v>43196.062499977881</v>
      </c>
      <c r="B9127" s="4">
        <v>43196.072916644545</v>
      </c>
      <c r="C9127" s="5">
        <v>1237.8217166429863</v>
      </c>
    </row>
    <row r="9128" spans="1:3">
      <c r="A9128" s="4">
        <v>43196.072916644545</v>
      </c>
      <c r="B9128" s="4">
        <v>43196.08333331121</v>
      </c>
      <c r="C9128" s="5">
        <v>1250.0122165287719</v>
      </c>
    </row>
    <row r="9129" spans="1:3">
      <c r="A9129" s="4">
        <v>43196.08333331121</v>
      </c>
      <c r="B9129" s="4">
        <v>43196.093749977874</v>
      </c>
      <c r="C9129" s="5">
        <v>1249.9687002693195</v>
      </c>
    </row>
    <row r="9130" spans="1:3">
      <c r="A9130" s="4">
        <v>43196.093749977874</v>
      </c>
      <c r="B9130" s="4">
        <v>43196.104166644538</v>
      </c>
      <c r="C9130" s="5">
        <v>1245.8301331574821</v>
      </c>
    </row>
    <row r="9131" spans="1:3">
      <c r="A9131" s="4">
        <v>43196.104166644538</v>
      </c>
      <c r="B9131" s="4">
        <v>43196.114583311202</v>
      </c>
      <c r="C9131" s="5">
        <v>1246.0407622927221</v>
      </c>
    </row>
    <row r="9132" spans="1:3">
      <c r="A9132" s="4">
        <v>43196.114583311202</v>
      </c>
      <c r="B9132" s="4">
        <v>43196.124999977867</v>
      </c>
      <c r="C9132" s="5">
        <v>1250.2637702713112</v>
      </c>
    </row>
    <row r="9133" spans="1:3">
      <c r="A9133" s="4">
        <v>43196.124999977867</v>
      </c>
      <c r="B9133" s="4">
        <v>43196.135416644531</v>
      </c>
      <c r="C9133" s="5">
        <v>1215.0804804726649</v>
      </c>
    </row>
    <row r="9134" spans="1:3">
      <c r="A9134" s="4">
        <v>43196.135416644531</v>
      </c>
      <c r="B9134" s="4">
        <v>43196.145833311195</v>
      </c>
      <c r="C9134" s="5">
        <v>1229.8750232986717</v>
      </c>
    </row>
    <row r="9135" spans="1:3">
      <c r="A9135" s="4">
        <v>43196.145833311195</v>
      </c>
      <c r="B9135" s="4">
        <v>43196.156249977859</v>
      </c>
      <c r="C9135" s="5">
        <v>1232.5182308727694</v>
      </c>
    </row>
    <row r="9136" spans="1:3">
      <c r="A9136" s="4">
        <v>43196.156249977859</v>
      </c>
      <c r="B9136" s="4">
        <v>43196.166666644524</v>
      </c>
      <c r="C9136" s="5">
        <v>1232.5813771698054</v>
      </c>
    </row>
    <row r="9137" spans="1:3">
      <c r="A9137" s="4">
        <v>43196.166666644524</v>
      </c>
      <c r="B9137" s="4">
        <v>43196.177083311188</v>
      </c>
      <c r="C9137" s="5">
        <v>1245.6250840840728</v>
      </c>
    </row>
    <row r="9138" spans="1:3">
      <c r="A9138" s="4">
        <v>43196.177083311188</v>
      </c>
      <c r="B9138" s="4">
        <v>43196.187499977852</v>
      </c>
      <c r="C9138" s="5">
        <v>1266.7636618922702</v>
      </c>
    </row>
    <row r="9139" spans="1:3">
      <c r="A9139" s="4">
        <v>43196.187499977852</v>
      </c>
      <c r="B9139" s="4">
        <v>43196.197916644516</v>
      </c>
      <c r="C9139" s="5">
        <v>1272.2545439468443</v>
      </c>
    </row>
    <row r="9140" spans="1:3">
      <c r="A9140" s="4">
        <v>43196.197916644516</v>
      </c>
      <c r="B9140" s="4">
        <v>43196.20833331118</v>
      </c>
      <c r="C9140" s="5">
        <v>1262.4979548088418</v>
      </c>
    </row>
    <row r="9141" spans="1:3">
      <c r="A9141" s="4">
        <v>43196.20833331118</v>
      </c>
      <c r="B9141" s="4">
        <v>43196.218749977845</v>
      </c>
      <c r="C9141" s="5">
        <v>1261.3653368604198</v>
      </c>
    </row>
    <row r="9142" spans="1:3">
      <c r="A9142" s="4">
        <v>43196.218749977845</v>
      </c>
      <c r="B9142" s="4">
        <v>43196.229166644509</v>
      </c>
      <c r="C9142" s="5">
        <v>1251.5287213538454</v>
      </c>
    </row>
    <row r="9143" spans="1:3">
      <c r="A9143" s="4">
        <v>43196.229166644509</v>
      </c>
      <c r="B9143" s="4">
        <v>43196.239583311173</v>
      </c>
      <c r="C9143" s="5">
        <v>1310.3810466595116</v>
      </c>
    </row>
    <row r="9144" spans="1:3">
      <c r="A9144" s="4">
        <v>43196.239583311173</v>
      </c>
      <c r="B9144" s="4">
        <v>43196.249999977837</v>
      </c>
      <c r="C9144" s="5">
        <v>1391.9238204968531</v>
      </c>
    </row>
    <row r="9145" spans="1:3">
      <c r="A9145" s="4">
        <v>43196.249999977837</v>
      </c>
      <c r="B9145" s="4">
        <v>43196.260416644502</v>
      </c>
      <c r="C9145" s="5">
        <v>1351.2364451601829</v>
      </c>
    </row>
    <row r="9146" spans="1:3">
      <c r="A9146" s="4">
        <v>43196.260416644502</v>
      </c>
      <c r="B9146" s="4">
        <v>43196.270833311166</v>
      </c>
      <c r="C9146" s="5">
        <v>1375.9920969223788</v>
      </c>
    </row>
    <row r="9147" spans="1:3">
      <c r="A9147" s="4">
        <v>43196.270833311166</v>
      </c>
      <c r="B9147" s="4">
        <v>43196.28124997783</v>
      </c>
      <c r="C9147" s="5">
        <v>1413.653567548796</v>
      </c>
    </row>
    <row r="9148" spans="1:3">
      <c r="A9148" s="4">
        <v>43196.28124997783</v>
      </c>
      <c r="B9148" s="4">
        <v>43196.291666644494</v>
      </c>
      <c r="C9148" s="5">
        <v>1450.5371890208962</v>
      </c>
    </row>
    <row r="9149" spans="1:3">
      <c r="A9149" s="4">
        <v>43196.291666644494</v>
      </c>
      <c r="B9149" s="4">
        <v>43196.302083311159</v>
      </c>
      <c r="C9149" s="5">
        <v>1500.3930778205909</v>
      </c>
    </row>
    <row r="9150" spans="1:3">
      <c r="A9150" s="4">
        <v>43196.302083311159</v>
      </c>
      <c r="B9150" s="4">
        <v>43196.312499977823</v>
      </c>
      <c r="C9150" s="5">
        <v>1546.2698996116569</v>
      </c>
    </row>
    <row r="9151" spans="1:3">
      <c r="A9151" s="4">
        <v>43196.312499977823</v>
      </c>
      <c r="B9151" s="4">
        <v>43196.322916644487</v>
      </c>
      <c r="C9151" s="5">
        <v>1580.2745362647495</v>
      </c>
    </row>
    <row r="9152" spans="1:3">
      <c r="A9152" s="4">
        <v>43196.322916644487</v>
      </c>
      <c r="B9152" s="4">
        <v>43196.333333311151</v>
      </c>
      <c r="C9152" s="5">
        <v>1593.3361978109563</v>
      </c>
    </row>
    <row r="9153" spans="1:3">
      <c r="A9153" s="4">
        <v>43196.333333311151</v>
      </c>
      <c r="B9153" s="4">
        <v>43196.343749977816</v>
      </c>
      <c r="C9153" s="5">
        <v>1654.758795281414</v>
      </c>
    </row>
    <row r="9154" spans="1:3">
      <c r="A9154" s="4">
        <v>43196.343749977816</v>
      </c>
      <c r="B9154" s="4">
        <v>43196.35416664448</v>
      </c>
      <c r="C9154" s="5">
        <v>1618.8008130827402</v>
      </c>
    </row>
    <row r="9155" spans="1:3">
      <c r="A9155" s="4">
        <v>43196.35416664448</v>
      </c>
      <c r="B9155" s="4">
        <v>43196.364583311144</v>
      </c>
      <c r="C9155" s="5">
        <v>1541.9317666011457</v>
      </c>
    </row>
    <row r="9156" spans="1:3">
      <c r="A9156" s="4">
        <v>43196.364583311144</v>
      </c>
      <c r="B9156" s="4">
        <v>43196.374999977808</v>
      </c>
      <c r="C9156" s="5">
        <v>1463.6454876497548</v>
      </c>
    </row>
    <row r="9157" spans="1:3">
      <c r="A9157" s="4">
        <v>43196.374999977808</v>
      </c>
      <c r="B9157" s="4">
        <v>43196.385416644473</v>
      </c>
      <c r="C9157" s="5">
        <v>1430.6461199245225</v>
      </c>
    </row>
    <row r="9158" spans="1:3">
      <c r="A9158" s="4">
        <v>43196.385416644473</v>
      </c>
      <c r="B9158" s="4">
        <v>43196.395833311137</v>
      </c>
      <c r="C9158" s="5">
        <v>1377.2510574075968</v>
      </c>
    </row>
    <row r="9159" spans="1:3">
      <c r="A9159" s="4">
        <v>43196.395833311137</v>
      </c>
      <c r="B9159" s="4">
        <v>43196.406249977801</v>
      </c>
      <c r="C9159" s="5">
        <v>1334.8262402731129</v>
      </c>
    </row>
    <row r="9160" spans="1:3">
      <c r="A9160" s="4">
        <v>43196.406249977801</v>
      </c>
      <c r="B9160" s="4">
        <v>43196.416666644465</v>
      </c>
      <c r="C9160" s="5">
        <v>1241.0487151489688</v>
      </c>
    </row>
    <row r="9161" spans="1:3">
      <c r="A9161" s="4">
        <v>43196.416666644465</v>
      </c>
      <c r="B9161" s="4">
        <v>43196.42708331113</v>
      </c>
      <c r="C9161" s="5">
        <v>1226.2831277118771</v>
      </c>
    </row>
    <row r="9162" spans="1:3">
      <c r="A9162" s="4">
        <v>43196.42708331113</v>
      </c>
      <c r="B9162" s="4">
        <v>43196.437499977794</v>
      </c>
      <c r="C9162" s="5">
        <v>1189.2530326922881</v>
      </c>
    </row>
    <row r="9163" spans="1:3">
      <c r="A9163" s="4">
        <v>43196.437499977794</v>
      </c>
      <c r="B9163" s="4">
        <v>43196.447916644458</v>
      </c>
      <c r="C9163" s="5">
        <v>1133.3620545614465</v>
      </c>
    </row>
    <row r="9164" spans="1:3">
      <c r="A9164" s="4">
        <v>43196.447916644458</v>
      </c>
      <c r="B9164" s="4">
        <v>43196.458333311122</v>
      </c>
      <c r="C9164" s="5">
        <v>1105.7797944779843</v>
      </c>
    </row>
    <row r="9165" spans="1:3">
      <c r="A9165" s="4">
        <v>43196.458333311122</v>
      </c>
      <c r="B9165" s="4">
        <v>43196.468749977787</v>
      </c>
      <c r="C9165" s="5">
        <v>1055.8579325633934</v>
      </c>
    </row>
    <row r="9166" spans="1:3">
      <c r="A9166" s="4">
        <v>43196.468749977787</v>
      </c>
      <c r="B9166" s="4">
        <v>43196.479166644451</v>
      </c>
      <c r="C9166" s="5">
        <v>1024.994542327707</v>
      </c>
    </row>
    <row r="9167" spans="1:3">
      <c r="A9167" s="4">
        <v>43196.479166644451</v>
      </c>
      <c r="B9167" s="4">
        <v>43196.489583311115</v>
      </c>
      <c r="C9167" s="5">
        <v>1004.6729458418354</v>
      </c>
    </row>
    <row r="9168" spans="1:3">
      <c r="A9168" s="4">
        <v>43196.489583311115</v>
      </c>
      <c r="B9168" s="4">
        <v>43196.499999977779</v>
      </c>
      <c r="C9168" s="5">
        <v>1006.4404179800185</v>
      </c>
    </row>
    <row r="9169" spans="1:3">
      <c r="A9169" s="4">
        <v>43196.499999977779</v>
      </c>
      <c r="B9169" s="4">
        <v>43196.510416644443</v>
      </c>
      <c r="C9169" s="5">
        <v>955.6632517388507</v>
      </c>
    </row>
    <row r="9170" spans="1:3">
      <c r="A9170" s="4">
        <v>43196.510416644443</v>
      </c>
      <c r="B9170" s="4">
        <v>43196.520833311108</v>
      </c>
      <c r="C9170" s="5">
        <v>917.78418905423541</v>
      </c>
    </row>
    <row r="9171" spans="1:3">
      <c r="A9171" s="4">
        <v>43196.520833311108</v>
      </c>
      <c r="B9171" s="4">
        <v>43196.531249977772</v>
      </c>
      <c r="C9171" s="5">
        <v>867.69967665500997</v>
      </c>
    </row>
    <row r="9172" spans="1:3">
      <c r="A9172" s="4">
        <v>43196.531249977772</v>
      </c>
      <c r="B9172" s="4">
        <v>43196.541666644436</v>
      </c>
      <c r="C9172" s="5">
        <v>829.36228103482904</v>
      </c>
    </row>
    <row r="9173" spans="1:3">
      <c r="A9173" s="4">
        <v>43196.541666644436</v>
      </c>
      <c r="B9173" s="4">
        <v>43196.5520833111</v>
      </c>
      <c r="C9173" s="5">
        <v>803.9681773675469</v>
      </c>
    </row>
    <row r="9174" spans="1:3">
      <c r="A9174" s="4">
        <v>43196.5520833111</v>
      </c>
      <c r="B9174" s="4">
        <v>43196.562499977765</v>
      </c>
      <c r="C9174" s="5">
        <v>770.75096321228182</v>
      </c>
    </row>
    <row r="9175" spans="1:3">
      <c r="A9175" s="4">
        <v>43196.562499977765</v>
      </c>
      <c r="B9175" s="4">
        <v>43196.572916644429</v>
      </c>
      <c r="C9175" s="5">
        <v>766.80078120101757</v>
      </c>
    </row>
    <row r="9176" spans="1:3">
      <c r="A9176" s="4">
        <v>43196.572916644429</v>
      </c>
      <c r="B9176" s="4">
        <v>43196.583333311093</v>
      </c>
      <c r="C9176" s="5">
        <v>751.47632734055003</v>
      </c>
    </row>
    <row r="9177" spans="1:3">
      <c r="A9177" s="4">
        <v>43196.583333311093</v>
      </c>
      <c r="B9177" s="4">
        <v>43196.593749977757</v>
      </c>
      <c r="C9177" s="5">
        <v>755.52700943412003</v>
      </c>
    </row>
    <row r="9178" spans="1:3">
      <c r="A9178" s="4">
        <v>43196.593749977757</v>
      </c>
      <c r="B9178" s="4">
        <v>43196.604166644422</v>
      </c>
      <c r="C9178" s="5">
        <v>719.71972207904548</v>
      </c>
    </row>
    <row r="9179" spans="1:3">
      <c r="A9179" s="4">
        <v>43196.604166644422</v>
      </c>
      <c r="B9179" s="4">
        <v>43196.614583311086</v>
      </c>
      <c r="C9179" s="5">
        <v>768.72832912604417</v>
      </c>
    </row>
    <row r="9180" spans="1:3">
      <c r="A9180" s="4">
        <v>43196.614583311086</v>
      </c>
      <c r="B9180" s="4">
        <v>43196.62499997775</v>
      </c>
      <c r="C9180" s="5">
        <v>767.50864234293408</v>
      </c>
    </row>
    <row r="9181" spans="1:3">
      <c r="A9181" s="4">
        <v>43196.62499997775</v>
      </c>
      <c r="B9181" s="4">
        <v>43196.635416644414</v>
      </c>
      <c r="C9181" s="5">
        <v>806.58522049403837</v>
      </c>
    </row>
    <row r="9182" spans="1:3">
      <c r="A9182" s="4">
        <v>43196.635416644414</v>
      </c>
      <c r="B9182" s="4">
        <v>43196.645833311079</v>
      </c>
      <c r="C9182" s="5">
        <v>835.53842336508546</v>
      </c>
    </row>
    <row r="9183" spans="1:3">
      <c r="A9183" s="4">
        <v>43196.645833311079</v>
      </c>
      <c r="B9183" s="4">
        <v>43196.656249977743</v>
      </c>
      <c r="C9183" s="5">
        <v>850.00025042113919</v>
      </c>
    </row>
    <row r="9184" spans="1:3">
      <c r="A9184" s="4">
        <v>43196.656249977743</v>
      </c>
      <c r="B9184" s="4">
        <v>43196.666666644407</v>
      </c>
      <c r="C9184" s="5">
        <v>880.76653464934554</v>
      </c>
    </row>
    <row r="9185" spans="1:3">
      <c r="A9185" s="4">
        <v>43196.666666644407</v>
      </c>
      <c r="B9185" s="4">
        <v>43196.677083311071</v>
      </c>
      <c r="C9185" s="5">
        <v>887.37736967263754</v>
      </c>
    </row>
    <row r="9186" spans="1:3">
      <c r="A9186" s="4">
        <v>43196.677083311071</v>
      </c>
      <c r="B9186" s="4">
        <v>43196.687499977736</v>
      </c>
      <c r="C9186" s="5">
        <v>934.46399007562979</v>
      </c>
    </row>
    <row r="9187" spans="1:3">
      <c r="A9187" s="4">
        <v>43196.687499977736</v>
      </c>
      <c r="B9187" s="4">
        <v>43196.6979166444</v>
      </c>
      <c r="C9187" s="5">
        <v>930.43799647745163</v>
      </c>
    </row>
    <row r="9188" spans="1:3">
      <c r="A9188" s="4">
        <v>43196.6979166444</v>
      </c>
      <c r="B9188" s="4">
        <v>43196.708333311064</v>
      </c>
      <c r="C9188" s="5">
        <v>1009.6606058671803</v>
      </c>
    </row>
    <row r="9189" spans="1:3">
      <c r="A9189" s="4">
        <v>43196.708333311064</v>
      </c>
      <c r="B9189" s="4">
        <v>43196.718749977728</v>
      </c>
      <c r="C9189" s="5">
        <v>1105.2805422311376</v>
      </c>
    </row>
    <row r="9190" spans="1:3">
      <c r="A9190" s="4">
        <v>43196.718749977728</v>
      </c>
      <c r="B9190" s="4">
        <v>43196.729166644393</v>
      </c>
      <c r="C9190" s="5">
        <v>1189.953266326447</v>
      </c>
    </row>
    <row r="9191" spans="1:3">
      <c r="A9191" s="4">
        <v>43196.729166644393</v>
      </c>
      <c r="B9191" s="4">
        <v>43196.739583311057</v>
      </c>
      <c r="C9191" s="5">
        <v>1244.6275047288275</v>
      </c>
    </row>
    <row r="9192" spans="1:3">
      <c r="A9192" s="4">
        <v>43196.739583311057</v>
      </c>
      <c r="B9192" s="4">
        <v>43196.749999977721</v>
      </c>
      <c r="C9192" s="5">
        <v>1346.6627191282807</v>
      </c>
    </row>
    <row r="9193" spans="1:3">
      <c r="A9193" s="4">
        <v>43196.749999977721</v>
      </c>
      <c r="B9193" s="4">
        <v>43196.760416644385</v>
      </c>
      <c r="C9193" s="5">
        <v>1392.662727976709</v>
      </c>
    </row>
    <row r="9194" spans="1:3">
      <c r="A9194" s="4">
        <v>43196.760416644385</v>
      </c>
      <c r="B9194" s="4">
        <v>43196.77083331105</v>
      </c>
      <c r="C9194" s="5">
        <v>1479.2179473568515</v>
      </c>
    </row>
    <row r="9195" spans="1:3">
      <c r="A9195" s="4">
        <v>43196.77083331105</v>
      </c>
      <c r="B9195" s="4">
        <v>43196.781249977714</v>
      </c>
      <c r="C9195" s="5">
        <v>1566.6743933813536</v>
      </c>
    </row>
    <row r="9196" spans="1:3">
      <c r="A9196" s="4">
        <v>43196.781249977714</v>
      </c>
      <c r="B9196" s="4">
        <v>43196.791666644378</v>
      </c>
      <c r="C9196" s="5">
        <v>1590.9045707571663</v>
      </c>
    </row>
    <row r="9197" spans="1:3">
      <c r="A9197" s="4">
        <v>43196.791666644378</v>
      </c>
      <c r="B9197" s="4">
        <v>43196.802083311042</v>
      </c>
      <c r="C9197" s="5">
        <v>1634.6842089330412</v>
      </c>
    </row>
    <row r="9198" spans="1:3">
      <c r="A9198" s="4">
        <v>43196.802083311042</v>
      </c>
      <c r="B9198" s="4">
        <v>43196.812499977706</v>
      </c>
      <c r="C9198" s="5">
        <v>1667.2745666933174</v>
      </c>
    </row>
    <row r="9199" spans="1:3">
      <c r="A9199" s="4">
        <v>43196.812499977706</v>
      </c>
      <c r="B9199" s="4">
        <v>43196.822916644371</v>
      </c>
      <c r="C9199" s="5">
        <v>1682.6769515333149</v>
      </c>
    </row>
    <row r="9200" spans="1:3">
      <c r="A9200" s="4">
        <v>43196.822916644371</v>
      </c>
      <c r="B9200" s="4">
        <v>43196.833333311035</v>
      </c>
      <c r="C9200" s="5">
        <v>1692.6346876599775</v>
      </c>
    </row>
    <row r="9201" spans="1:3">
      <c r="A9201" s="4">
        <v>43196.833333311035</v>
      </c>
      <c r="B9201" s="4">
        <v>43196.843749977699</v>
      </c>
      <c r="C9201" s="5">
        <v>1756.1738840316289</v>
      </c>
    </row>
    <row r="9202" spans="1:3">
      <c r="A9202" s="4">
        <v>43196.843749977699</v>
      </c>
      <c r="B9202" s="4">
        <v>43196.854166644363</v>
      </c>
      <c r="C9202" s="5">
        <v>1828.9244642630033</v>
      </c>
    </row>
    <row r="9203" spans="1:3">
      <c r="A9203" s="4">
        <v>43196.854166644363</v>
      </c>
      <c r="B9203" s="4">
        <v>43196.864583311028</v>
      </c>
      <c r="C9203" s="5">
        <v>1820.4175446099721</v>
      </c>
    </row>
    <row r="9204" spans="1:3">
      <c r="A9204" s="4">
        <v>43196.864583311028</v>
      </c>
      <c r="B9204" s="4">
        <v>43196.874999977692</v>
      </c>
      <c r="C9204" s="5">
        <v>1758.8489815299263</v>
      </c>
    </row>
    <row r="9205" spans="1:3">
      <c r="A9205" s="4">
        <v>43196.874999977692</v>
      </c>
      <c r="B9205" s="4">
        <v>43196.885416644356</v>
      </c>
      <c r="C9205" s="5">
        <v>1701.1745941155682</v>
      </c>
    </row>
    <row r="9206" spans="1:3">
      <c r="A9206" s="4">
        <v>43196.885416644356</v>
      </c>
      <c r="B9206" s="4">
        <v>43196.89583331102</v>
      </c>
      <c r="C9206" s="5">
        <v>1637.801416854895</v>
      </c>
    </row>
    <row r="9207" spans="1:3">
      <c r="A9207" s="4">
        <v>43196.89583331102</v>
      </c>
      <c r="B9207" s="4">
        <v>43196.906249977685</v>
      </c>
      <c r="C9207" s="5">
        <v>1584.3683409499533</v>
      </c>
    </row>
    <row r="9208" spans="1:3">
      <c r="A9208" s="4">
        <v>43196.906249977685</v>
      </c>
      <c r="B9208" s="4">
        <v>43196.916666644349</v>
      </c>
      <c r="C9208" s="5">
        <v>1572.7827337619237</v>
      </c>
    </row>
    <row r="9209" spans="1:3">
      <c r="A9209" s="4">
        <v>43196.916666644349</v>
      </c>
      <c r="B9209" s="4">
        <v>43196.927083311013</v>
      </c>
      <c r="C9209" s="5">
        <v>1756.2884578532551</v>
      </c>
    </row>
    <row r="9210" spans="1:3">
      <c r="A9210" s="4">
        <v>43196.927083311013</v>
      </c>
      <c r="B9210" s="4">
        <v>43196.937499977677</v>
      </c>
      <c r="C9210" s="5">
        <v>1697.4088324064271</v>
      </c>
    </row>
    <row r="9211" spans="1:3">
      <c r="A9211" s="4">
        <v>43196.937499977677</v>
      </c>
      <c r="B9211" s="4">
        <v>43196.947916644342</v>
      </c>
      <c r="C9211" s="5">
        <v>1615.8893789411995</v>
      </c>
    </row>
    <row r="9212" spans="1:3">
      <c r="A9212" s="4">
        <v>43196.947916644342</v>
      </c>
      <c r="B9212" s="4">
        <v>43196.958333311006</v>
      </c>
      <c r="C9212" s="5">
        <v>1586.0401795019345</v>
      </c>
    </row>
    <row r="9213" spans="1:3">
      <c r="A9213" s="4">
        <v>43196.958333311006</v>
      </c>
      <c r="B9213" s="4">
        <v>43196.96874997767</v>
      </c>
      <c r="C9213" s="5">
        <v>1506.5825166940904</v>
      </c>
    </row>
    <row r="9214" spans="1:3">
      <c r="A9214" s="4">
        <v>43196.96874997767</v>
      </c>
      <c r="B9214" s="4">
        <v>43196.979166644334</v>
      </c>
      <c r="C9214" s="5">
        <v>1446.7139423790275</v>
      </c>
    </row>
    <row r="9215" spans="1:3">
      <c r="A9215" s="4">
        <v>43196.979166644334</v>
      </c>
      <c r="B9215" s="4">
        <v>43196.989583310999</v>
      </c>
      <c r="C9215" s="5">
        <v>1410.7760035615902</v>
      </c>
    </row>
    <row r="9216" spans="1:3">
      <c r="A9216" s="4">
        <v>43196.989583310999</v>
      </c>
      <c r="B9216" s="4">
        <v>43196.999999977663</v>
      </c>
      <c r="C9216" s="5">
        <v>1373.8272981011849</v>
      </c>
    </row>
    <row r="9217" spans="1:3">
      <c r="A9217" s="4">
        <v>43196.999999977663</v>
      </c>
      <c r="B9217" s="4">
        <v>43197.010416644327</v>
      </c>
      <c r="C9217" s="5">
        <v>1304.9894319620184</v>
      </c>
    </row>
    <row r="9218" spans="1:3">
      <c r="A9218" s="4">
        <v>43197.010416644327</v>
      </c>
      <c r="B9218" s="4">
        <v>43197.020833310991</v>
      </c>
      <c r="C9218" s="5">
        <v>1244.467037004061</v>
      </c>
    </row>
    <row r="9219" spans="1:3">
      <c r="A9219" s="4">
        <v>43197.020833310991</v>
      </c>
      <c r="B9219" s="4">
        <v>43197.031249977656</v>
      </c>
      <c r="C9219" s="5">
        <v>1193.8862647899678</v>
      </c>
    </row>
    <row r="9220" spans="1:3">
      <c r="A9220" s="4">
        <v>43197.031249977656</v>
      </c>
      <c r="B9220" s="4">
        <v>43197.04166664432</v>
      </c>
      <c r="C9220" s="5">
        <v>1148.1474747398206</v>
      </c>
    </row>
    <row r="9221" spans="1:3">
      <c r="A9221" s="4">
        <v>43197.04166664432</v>
      </c>
      <c r="B9221" s="4">
        <v>43197.052083310984</v>
      </c>
      <c r="C9221" s="5">
        <v>1113.4018465505483</v>
      </c>
    </row>
    <row r="9222" spans="1:3">
      <c r="A9222" s="4">
        <v>43197.052083310984</v>
      </c>
      <c r="B9222" s="4">
        <v>43197.062499977648</v>
      </c>
      <c r="C9222" s="5">
        <v>1171.8635929522054</v>
      </c>
    </row>
    <row r="9223" spans="1:3">
      <c r="A9223" s="4">
        <v>43197.062499977648</v>
      </c>
      <c r="B9223" s="4">
        <v>43197.072916644312</v>
      </c>
      <c r="C9223" s="5">
        <v>1135.5758000907865</v>
      </c>
    </row>
    <row r="9224" spans="1:3">
      <c r="A9224" s="4">
        <v>43197.072916644312</v>
      </c>
      <c r="B9224" s="4">
        <v>43197.083333310977</v>
      </c>
      <c r="C9224" s="5">
        <v>1097.4800795971867</v>
      </c>
    </row>
    <row r="9225" spans="1:3">
      <c r="A9225" s="4">
        <v>43197.083333310977</v>
      </c>
      <c r="B9225" s="4">
        <v>43197.093749977641</v>
      </c>
      <c r="C9225" s="5">
        <v>1077.7603033894497</v>
      </c>
    </row>
    <row r="9226" spans="1:3">
      <c r="A9226" s="4">
        <v>43197.093749977641</v>
      </c>
      <c r="B9226" s="4">
        <v>43197.104166644305</v>
      </c>
      <c r="C9226" s="5">
        <v>1086.406848698882</v>
      </c>
    </row>
    <row r="9227" spans="1:3">
      <c r="A9227" s="4">
        <v>43197.104166644305</v>
      </c>
      <c r="B9227" s="4">
        <v>43197.114583310969</v>
      </c>
      <c r="C9227" s="5">
        <v>1068.0866697830243</v>
      </c>
    </row>
    <row r="9228" spans="1:3">
      <c r="A9228" s="4">
        <v>43197.114583310969</v>
      </c>
      <c r="B9228" s="4">
        <v>43197.124999977634</v>
      </c>
      <c r="C9228" s="5">
        <v>1045.8195966419048</v>
      </c>
    </row>
    <row r="9229" spans="1:3">
      <c r="A9229" s="4">
        <v>43197.124999977634</v>
      </c>
      <c r="B9229" s="4">
        <v>43197.135416644298</v>
      </c>
      <c r="C9229" s="5">
        <v>1038.5380535289669</v>
      </c>
    </row>
    <row r="9230" spans="1:3">
      <c r="A9230" s="4">
        <v>43197.135416644298</v>
      </c>
      <c r="B9230" s="4">
        <v>43197.145833310962</v>
      </c>
      <c r="C9230" s="5">
        <v>1055.3949618762952</v>
      </c>
    </row>
    <row r="9231" spans="1:3">
      <c r="A9231" s="4">
        <v>43197.145833310962</v>
      </c>
      <c r="B9231" s="4">
        <v>43197.156249977626</v>
      </c>
      <c r="C9231" s="5">
        <v>1038.5067427067352</v>
      </c>
    </row>
    <row r="9232" spans="1:3">
      <c r="A9232" s="4">
        <v>43197.156249977626</v>
      </c>
      <c r="B9232" s="4">
        <v>43197.166666644291</v>
      </c>
      <c r="C9232" s="5">
        <v>1024.4126054325477</v>
      </c>
    </row>
    <row r="9233" spans="1:3">
      <c r="A9233" s="4">
        <v>43197.166666644291</v>
      </c>
      <c r="B9233" s="4">
        <v>43197.177083310955</v>
      </c>
      <c r="C9233" s="5">
        <v>1045.2161370744795</v>
      </c>
    </row>
    <row r="9234" spans="1:3">
      <c r="A9234" s="4">
        <v>43197.177083310955</v>
      </c>
      <c r="B9234" s="4">
        <v>43197.187499977619</v>
      </c>
      <c r="C9234" s="5">
        <v>1053.055466359187</v>
      </c>
    </row>
    <row r="9235" spans="1:3">
      <c r="A9235" s="4">
        <v>43197.187499977619</v>
      </c>
      <c r="B9235" s="4">
        <v>43197.197916644283</v>
      </c>
      <c r="C9235" s="5">
        <v>1061.00336398844</v>
      </c>
    </row>
    <row r="9236" spans="1:3">
      <c r="A9236" s="4">
        <v>43197.197916644283</v>
      </c>
      <c r="B9236" s="4">
        <v>43197.208333310948</v>
      </c>
      <c r="C9236" s="5">
        <v>1074.3009279768257</v>
      </c>
    </row>
    <row r="9237" spans="1:3">
      <c r="A9237" s="4">
        <v>43197.208333310948</v>
      </c>
      <c r="B9237" s="4">
        <v>43197.218749977612</v>
      </c>
      <c r="C9237" s="5">
        <v>1120.4976900766158</v>
      </c>
    </row>
    <row r="9238" spans="1:3">
      <c r="A9238" s="4">
        <v>43197.218749977612</v>
      </c>
      <c r="B9238" s="4">
        <v>43197.229166644276</v>
      </c>
      <c r="C9238" s="5">
        <v>1082.9652138111094</v>
      </c>
    </row>
    <row r="9239" spans="1:3">
      <c r="A9239" s="4">
        <v>43197.229166644276</v>
      </c>
      <c r="B9239" s="4">
        <v>43197.23958331094</v>
      </c>
      <c r="C9239" s="5">
        <v>1087.7385382794441</v>
      </c>
    </row>
    <row r="9240" spans="1:3">
      <c r="A9240" s="4">
        <v>43197.23958331094</v>
      </c>
      <c r="B9240" s="4">
        <v>43197.249999977605</v>
      </c>
      <c r="C9240" s="5">
        <v>1136.9739697925263</v>
      </c>
    </row>
    <row r="9241" spans="1:3">
      <c r="A9241" s="4">
        <v>43197.249999977605</v>
      </c>
      <c r="B9241" s="4">
        <v>43197.260416644269</v>
      </c>
      <c r="C9241" s="5">
        <v>1097.9740415028921</v>
      </c>
    </row>
    <row r="9242" spans="1:3">
      <c r="A9242" s="4">
        <v>43197.260416644269</v>
      </c>
      <c r="B9242" s="4">
        <v>43197.270833310933</v>
      </c>
      <c r="C9242" s="5">
        <v>1135.5358863296367</v>
      </c>
    </row>
    <row r="9243" spans="1:3">
      <c r="A9243" s="4">
        <v>43197.270833310933</v>
      </c>
      <c r="B9243" s="4">
        <v>43197.281249977597</v>
      </c>
      <c r="C9243" s="5">
        <v>1144.4746707278191</v>
      </c>
    </row>
    <row r="9244" spans="1:3">
      <c r="A9244" s="4">
        <v>43197.281249977597</v>
      </c>
      <c r="B9244" s="4">
        <v>43197.291666644262</v>
      </c>
      <c r="C9244" s="5">
        <v>1145.5853136827441</v>
      </c>
    </row>
    <row r="9245" spans="1:3">
      <c r="A9245" s="4">
        <v>43197.291666644262</v>
      </c>
      <c r="B9245" s="4">
        <v>43197.302083310926</v>
      </c>
      <c r="C9245" s="5">
        <v>1159.5868922684233</v>
      </c>
    </row>
    <row r="9246" spans="1:3">
      <c r="A9246" s="4">
        <v>43197.302083310926</v>
      </c>
      <c r="B9246" s="4">
        <v>43197.31249997759</v>
      </c>
      <c r="C9246" s="5">
        <v>1205.6910839658519</v>
      </c>
    </row>
    <row r="9247" spans="1:3">
      <c r="A9247" s="4">
        <v>43197.31249997759</v>
      </c>
      <c r="B9247" s="4">
        <v>43197.322916644254</v>
      </c>
      <c r="C9247" s="5">
        <v>1216.8236146188287</v>
      </c>
    </row>
    <row r="9248" spans="1:3">
      <c r="A9248" s="4">
        <v>43197.322916644254</v>
      </c>
      <c r="B9248" s="4">
        <v>43197.333333310919</v>
      </c>
      <c r="C9248" s="5">
        <v>1207.5238354110284</v>
      </c>
    </row>
    <row r="9249" spans="1:3">
      <c r="A9249" s="4">
        <v>43197.333333310919</v>
      </c>
      <c r="B9249" s="4">
        <v>43197.343749977583</v>
      </c>
      <c r="C9249" s="5">
        <v>1213.0562493003827</v>
      </c>
    </row>
    <row r="9250" spans="1:3">
      <c r="A9250" s="4">
        <v>43197.343749977583</v>
      </c>
      <c r="B9250" s="4">
        <v>43197.354166644247</v>
      </c>
      <c r="C9250" s="5">
        <v>1234.727204058551</v>
      </c>
    </row>
    <row r="9251" spans="1:3">
      <c r="A9251" s="4">
        <v>43197.354166644247</v>
      </c>
      <c r="B9251" s="4">
        <v>43197.364583310911</v>
      </c>
      <c r="C9251" s="5">
        <v>1208.7037201908217</v>
      </c>
    </row>
    <row r="9252" spans="1:3">
      <c r="A9252" s="4">
        <v>43197.364583310911</v>
      </c>
      <c r="B9252" s="4">
        <v>43197.374999977575</v>
      </c>
      <c r="C9252" s="5">
        <v>1187.2622082620528</v>
      </c>
    </row>
    <row r="9253" spans="1:3">
      <c r="A9253" s="4">
        <v>43197.374999977575</v>
      </c>
      <c r="B9253" s="4">
        <v>43197.38541664424</v>
      </c>
      <c r="C9253" s="5">
        <v>1176.3410548117104</v>
      </c>
    </row>
    <row r="9254" spans="1:3">
      <c r="A9254" s="4">
        <v>43197.38541664424</v>
      </c>
      <c r="B9254" s="4">
        <v>43197.395833310904</v>
      </c>
      <c r="C9254" s="5">
        <v>1162.7013245593669</v>
      </c>
    </row>
    <row r="9255" spans="1:3">
      <c r="A9255" s="4">
        <v>43197.395833310904</v>
      </c>
      <c r="B9255" s="4">
        <v>43197.406249977568</v>
      </c>
      <c r="C9255" s="5">
        <v>1116.3566462331898</v>
      </c>
    </row>
    <row r="9256" spans="1:3">
      <c r="A9256" s="4">
        <v>43197.406249977568</v>
      </c>
      <c r="B9256" s="4">
        <v>43197.416666644232</v>
      </c>
      <c r="C9256" s="5">
        <v>1093.8846475005907</v>
      </c>
    </row>
    <row r="9257" spans="1:3">
      <c r="A9257" s="4">
        <v>43197.416666644232</v>
      </c>
      <c r="B9257" s="4">
        <v>43197.427083310897</v>
      </c>
      <c r="C9257" s="5">
        <v>1078.3036107547182</v>
      </c>
    </row>
    <row r="9258" spans="1:3">
      <c r="A9258" s="4">
        <v>43197.427083310897</v>
      </c>
      <c r="B9258" s="4">
        <v>43197.437499977561</v>
      </c>
      <c r="C9258" s="5">
        <v>1043.914507773954</v>
      </c>
    </row>
    <row r="9259" spans="1:3">
      <c r="A9259" s="4">
        <v>43197.437499977561</v>
      </c>
      <c r="B9259" s="4">
        <v>43197.447916644225</v>
      </c>
      <c r="C9259" s="5">
        <v>959.89425019860175</v>
      </c>
    </row>
    <row r="9260" spans="1:3">
      <c r="A9260" s="4">
        <v>43197.447916644225</v>
      </c>
      <c r="B9260" s="4">
        <v>43197.458333310889</v>
      </c>
      <c r="C9260" s="5">
        <v>925.75804780121416</v>
      </c>
    </row>
    <row r="9261" spans="1:3">
      <c r="A9261" s="4">
        <v>43197.458333310889</v>
      </c>
      <c r="B9261" s="4">
        <v>43197.468749977554</v>
      </c>
      <c r="C9261" s="5">
        <v>923.49953825666273</v>
      </c>
    </row>
    <row r="9262" spans="1:3">
      <c r="A9262" s="4">
        <v>43197.468749977554</v>
      </c>
      <c r="B9262" s="4">
        <v>43197.479166644218</v>
      </c>
      <c r="C9262" s="5">
        <v>869.24226088315334</v>
      </c>
    </row>
    <row r="9263" spans="1:3">
      <c r="A9263" s="4">
        <v>43197.479166644218</v>
      </c>
      <c r="B9263" s="4">
        <v>43197.489583310882</v>
      </c>
      <c r="C9263" s="5">
        <v>857.7790426571969</v>
      </c>
    </row>
    <row r="9264" spans="1:3">
      <c r="A9264" s="4">
        <v>43197.489583310882</v>
      </c>
      <c r="B9264" s="4">
        <v>43197.499999977546</v>
      </c>
      <c r="C9264" s="5">
        <v>821.30272727377405</v>
      </c>
    </row>
    <row r="9265" spans="1:3">
      <c r="A9265" s="4">
        <v>43197.499999977546</v>
      </c>
      <c r="B9265" s="4">
        <v>43197.510416644211</v>
      </c>
      <c r="C9265" s="5">
        <v>770.16820452463571</v>
      </c>
    </row>
    <row r="9266" spans="1:3">
      <c r="A9266" s="4">
        <v>43197.510416644211</v>
      </c>
      <c r="B9266" s="4">
        <v>43197.520833310875</v>
      </c>
      <c r="C9266" s="5">
        <v>769.85389343771578</v>
      </c>
    </row>
    <row r="9267" spans="1:3">
      <c r="A9267" s="4">
        <v>43197.520833310875</v>
      </c>
      <c r="B9267" s="4">
        <v>43197.531249977539</v>
      </c>
      <c r="C9267" s="5">
        <v>732.19864324478215</v>
      </c>
    </row>
    <row r="9268" spans="1:3">
      <c r="A9268" s="4">
        <v>43197.531249977539</v>
      </c>
      <c r="B9268" s="4">
        <v>43197.541666644203</v>
      </c>
      <c r="C9268" s="5">
        <v>721.88014072796273</v>
      </c>
    </row>
    <row r="9269" spans="1:3">
      <c r="A9269" s="4">
        <v>43197.541666644203</v>
      </c>
      <c r="B9269" s="4">
        <v>43197.552083310868</v>
      </c>
      <c r="C9269" s="5">
        <v>669.91905486039911</v>
      </c>
    </row>
    <row r="9270" spans="1:3">
      <c r="A9270" s="4">
        <v>43197.552083310868</v>
      </c>
      <c r="B9270" s="4">
        <v>43197.562499977532</v>
      </c>
      <c r="C9270" s="5">
        <v>620.13003798963928</v>
      </c>
    </row>
    <row r="9271" spans="1:3">
      <c r="A9271" s="4">
        <v>43197.562499977532</v>
      </c>
      <c r="B9271" s="4">
        <v>43197.572916644196</v>
      </c>
      <c r="C9271" s="5">
        <v>587.96787573310974</v>
      </c>
    </row>
    <row r="9272" spans="1:3">
      <c r="A9272" s="4">
        <v>43197.572916644196</v>
      </c>
      <c r="B9272" s="4">
        <v>43197.58333331086</v>
      </c>
      <c r="C9272" s="5">
        <v>586.9908379282042</v>
      </c>
    </row>
    <row r="9273" spans="1:3">
      <c r="A9273" s="4">
        <v>43197.58333331086</v>
      </c>
      <c r="B9273" s="4">
        <v>43197.593749977525</v>
      </c>
      <c r="C9273" s="5">
        <v>572.62032675959608</v>
      </c>
    </row>
    <row r="9274" spans="1:3">
      <c r="A9274" s="4">
        <v>43197.593749977525</v>
      </c>
      <c r="B9274" s="4">
        <v>43197.604166644189</v>
      </c>
      <c r="C9274" s="5">
        <v>568.65951163780312</v>
      </c>
    </row>
    <row r="9275" spans="1:3">
      <c r="A9275" s="4">
        <v>43197.604166644189</v>
      </c>
      <c r="B9275" s="4">
        <v>43197.614583310853</v>
      </c>
      <c r="C9275" s="5">
        <v>565.61619549839725</v>
      </c>
    </row>
    <row r="9276" spans="1:3">
      <c r="A9276" s="4">
        <v>43197.614583310853</v>
      </c>
      <c r="B9276" s="4">
        <v>43197.624999977517</v>
      </c>
      <c r="C9276" s="5">
        <v>607.61124709396745</v>
      </c>
    </row>
    <row r="9277" spans="1:3">
      <c r="A9277" s="4">
        <v>43197.624999977517</v>
      </c>
      <c r="B9277" s="4">
        <v>43197.635416644182</v>
      </c>
      <c r="C9277" s="5">
        <v>611.37649000023202</v>
      </c>
    </row>
    <row r="9278" spans="1:3">
      <c r="A9278" s="4">
        <v>43197.635416644182</v>
      </c>
      <c r="B9278" s="4">
        <v>43197.645833310846</v>
      </c>
      <c r="C9278" s="5">
        <v>636.97436657201479</v>
      </c>
    </row>
    <row r="9279" spans="1:3">
      <c r="A9279" s="4">
        <v>43197.645833310846</v>
      </c>
      <c r="B9279" s="4">
        <v>43197.65624997751</v>
      </c>
      <c r="C9279" s="5">
        <v>652.4845161249865</v>
      </c>
    </row>
    <row r="9280" spans="1:3">
      <c r="A9280" s="4">
        <v>43197.65624997751</v>
      </c>
      <c r="B9280" s="4">
        <v>43197.666666644174</v>
      </c>
      <c r="C9280" s="5">
        <v>684.71970308192158</v>
      </c>
    </row>
    <row r="9281" spans="1:3">
      <c r="A9281" s="4">
        <v>43197.666666644174</v>
      </c>
      <c r="B9281" s="4">
        <v>43197.677083310838</v>
      </c>
      <c r="C9281" s="5">
        <v>706.29507102020614</v>
      </c>
    </row>
    <row r="9282" spans="1:3">
      <c r="A9282" s="4">
        <v>43197.677083310838</v>
      </c>
      <c r="B9282" s="4">
        <v>43197.687499977503</v>
      </c>
      <c r="C9282" s="5">
        <v>748.6619969934103</v>
      </c>
    </row>
    <row r="9283" spans="1:3">
      <c r="A9283" s="4">
        <v>43197.687499977503</v>
      </c>
      <c r="B9283" s="4">
        <v>43197.697916644167</v>
      </c>
      <c r="C9283" s="5">
        <v>767.63419516510646</v>
      </c>
    </row>
    <row r="9284" spans="1:3">
      <c r="A9284" s="4">
        <v>43197.697916644167</v>
      </c>
      <c r="B9284" s="4">
        <v>43197.708333310831</v>
      </c>
      <c r="C9284" s="5">
        <v>833.53121188068417</v>
      </c>
    </row>
    <row r="9285" spans="1:3">
      <c r="A9285" s="4">
        <v>43197.708333310831</v>
      </c>
      <c r="B9285" s="4">
        <v>43197.718749977495</v>
      </c>
      <c r="C9285" s="5">
        <v>882.1783417275401</v>
      </c>
    </row>
    <row r="9286" spans="1:3">
      <c r="A9286" s="4">
        <v>43197.718749977495</v>
      </c>
      <c r="B9286" s="4">
        <v>43197.72916664416</v>
      </c>
      <c r="C9286" s="5">
        <v>962.54660306391474</v>
      </c>
    </row>
    <row r="9287" spans="1:3">
      <c r="A9287" s="4">
        <v>43197.72916664416</v>
      </c>
      <c r="B9287" s="4">
        <v>43197.739583310824</v>
      </c>
      <c r="C9287" s="5">
        <v>1058.2617027937933</v>
      </c>
    </row>
    <row r="9288" spans="1:3">
      <c r="A9288" s="4">
        <v>43197.739583310824</v>
      </c>
      <c r="B9288" s="4">
        <v>43197.749999977488</v>
      </c>
      <c r="C9288" s="5">
        <v>1130.9041426555434</v>
      </c>
    </row>
    <row r="9289" spans="1:3">
      <c r="A9289" s="4">
        <v>43197.749999977488</v>
      </c>
      <c r="B9289" s="4">
        <v>43197.760416644152</v>
      </c>
      <c r="C9289" s="5">
        <v>1207.5369546232007</v>
      </c>
    </row>
    <row r="9290" spans="1:3">
      <c r="A9290" s="4">
        <v>43197.760416644152</v>
      </c>
      <c r="B9290" s="4">
        <v>43197.770833310817</v>
      </c>
      <c r="C9290" s="5">
        <v>1296.1314272664131</v>
      </c>
    </row>
    <row r="9291" spans="1:3">
      <c r="A9291" s="4">
        <v>43197.770833310817</v>
      </c>
      <c r="B9291" s="4">
        <v>43197.781249977481</v>
      </c>
      <c r="C9291" s="5">
        <v>1335.4502410082898</v>
      </c>
    </row>
    <row r="9292" spans="1:3">
      <c r="A9292" s="4">
        <v>43197.781249977481</v>
      </c>
      <c r="B9292" s="4">
        <v>43197.791666644145</v>
      </c>
      <c r="C9292" s="5">
        <v>1411.0251415613004</v>
      </c>
    </row>
    <row r="9293" spans="1:3">
      <c r="A9293" s="4">
        <v>43197.791666644145</v>
      </c>
      <c r="B9293" s="4">
        <v>43197.802083310809</v>
      </c>
      <c r="C9293" s="5">
        <v>1451.3407452774177</v>
      </c>
    </row>
    <row r="9294" spans="1:3">
      <c r="A9294" s="4">
        <v>43197.802083310809</v>
      </c>
      <c r="B9294" s="4">
        <v>43197.812499977474</v>
      </c>
      <c r="C9294" s="5">
        <v>1471.4938467537781</v>
      </c>
    </row>
    <row r="9295" spans="1:3">
      <c r="A9295" s="4">
        <v>43197.812499977474</v>
      </c>
      <c r="B9295" s="4">
        <v>43197.822916644138</v>
      </c>
      <c r="C9295" s="5">
        <v>1498.3525799570102</v>
      </c>
    </row>
    <row r="9296" spans="1:3">
      <c r="A9296" s="4">
        <v>43197.822916644138</v>
      </c>
      <c r="B9296" s="4">
        <v>43197.833333310802</v>
      </c>
      <c r="C9296" s="5">
        <v>1501.385247906929</v>
      </c>
    </row>
    <row r="9297" spans="1:3">
      <c r="A9297" s="4">
        <v>43197.833333310802</v>
      </c>
      <c r="B9297" s="4">
        <v>43197.843749977466</v>
      </c>
      <c r="C9297" s="5">
        <v>1541.115073292634</v>
      </c>
    </row>
    <row r="9298" spans="1:3">
      <c r="A9298" s="4">
        <v>43197.843749977466</v>
      </c>
      <c r="B9298" s="4">
        <v>43197.854166644131</v>
      </c>
      <c r="C9298" s="5">
        <v>1609.8844136104944</v>
      </c>
    </row>
    <row r="9299" spans="1:3">
      <c r="A9299" s="4">
        <v>43197.854166644131</v>
      </c>
      <c r="B9299" s="4">
        <v>43197.864583310795</v>
      </c>
      <c r="C9299" s="5">
        <v>1627.0252854365162</v>
      </c>
    </row>
    <row r="9300" spans="1:3">
      <c r="A9300" s="4">
        <v>43197.864583310795</v>
      </c>
      <c r="B9300" s="4">
        <v>43197.874999977459</v>
      </c>
      <c r="C9300" s="5">
        <v>1573.7963920299239</v>
      </c>
    </row>
    <row r="9301" spans="1:3">
      <c r="A9301" s="4">
        <v>43197.874999977459</v>
      </c>
      <c r="B9301" s="4">
        <v>43197.885416644123</v>
      </c>
      <c r="C9301" s="5">
        <v>1544.2702474214213</v>
      </c>
    </row>
    <row r="9302" spans="1:3">
      <c r="A9302" s="4">
        <v>43197.885416644123</v>
      </c>
      <c r="B9302" s="4">
        <v>43197.895833310788</v>
      </c>
      <c r="C9302" s="5">
        <v>1489.5513423090665</v>
      </c>
    </row>
    <row r="9303" spans="1:3">
      <c r="A9303" s="4">
        <v>43197.895833310788</v>
      </c>
      <c r="B9303" s="4">
        <v>43197.906249977452</v>
      </c>
      <c r="C9303" s="5">
        <v>1442.4615120315066</v>
      </c>
    </row>
    <row r="9304" spans="1:3">
      <c r="A9304" s="4">
        <v>43197.906249977452</v>
      </c>
      <c r="B9304" s="4">
        <v>43197.916666644116</v>
      </c>
      <c r="C9304" s="5">
        <v>1422.1311875449303</v>
      </c>
    </row>
    <row r="9305" spans="1:3">
      <c r="A9305" s="4">
        <v>43197.916666644116</v>
      </c>
      <c r="B9305" s="4">
        <v>43197.92708331078</v>
      </c>
      <c r="C9305" s="5">
        <v>1541.0668870170371</v>
      </c>
    </row>
    <row r="9306" spans="1:3">
      <c r="A9306" s="4">
        <v>43197.92708331078</v>
      </c>
      <c r="B9306" s="4">
        <v>43197.937499977445</v>
      </c>
      <c r="C9306" s="5">
        <v>1507.8466199739414</v>
      </c>
    </row>
    <row r="9307" spans="1:3">
      <c r="A9307" s="4">
        <v>43197.937499977445</v>
      </c>
      <c r="B9307" s="4">
        <v>43197.947916644109</v>
      </c>
      <c r="C9307" s="5">
        <v>1443.240942857851</v>
      </c>
    </row>
    <row r="9308" spans="1:3">
      <c r="A9308" s="4">
        <v>43197.947916644109</v>
      </c>
      <c r="B9308" s="4">
        <v>43197.958333310773</v>
      </c>
      <c r="C9308" s="5">
        <v>1392.3792311436716</v>
      </c>
    </row>
    <row r="9309" spans="1:3">
      <c r="A9309" s="4">
        <v>43197.958333310773</v>
      </c>
      <c r="B9309" s="4">
        <v>43197.968749977437</v>
      </c>
      <c r="C9309" s="5">
        <v>1341.1917362802806</v>
      </c>
    </row>
    <row r="9310" spans="1:3">
      <c r="A9310" s="4">
        <v>43197.968749977437</v>
      </c>
      <c r="B9310" s="4">
        <v>43197.979166644101</v>
      </c>
      <c r="C9310" s="5">
        <v>1303.541330990849</v>
      </c>
    </row>
    <row r="9311" spans="1:3">
      <c r="A9311" s="4">
        <v>43197.979166644101</v>
      </c>
      <c r="B9311" s="4">
        <v>43197.989583310766</v>
      </c>
      <c r="C9311" s="5">
        <v>1250.1849698133392</v>
      </c>
    </row>
    <row r="9312" spans="1:3">
      <c r="A9312" s="4">
        <v>43197.989583310766</v>
      </c>
      <c r="B9312" s="4">
        <v>43197.99999997743</v>
      </c>
      <c r="C9312" s="5">
        <v>1216.8436698546482</v>
      </c>
    </row>
    <row r="9313" spans="1:3">
      <c r="A9313" s="4">
        <v>43197.99999997743</v>
      </c>
      <c r="B9313" s="4">
        <v>43198.010416644094</v>
      </c>
      <c r="C9313" s="5">
        <v>1176.9098350286799</v>
      </c>
    </row>
    <row r="9314" spans="1:3">
      <c r="A9314" s="4">
        <v>43198.010416644094</v>
      </c>
      <c r="B9314" s="4">
        <v>43198.020833310758</v>
      </c>
      <c r="C9314" s="5">
        <v>1143.3444418313006</v>
      </c>
    </row>
    <row r="9315" spans="1:3">
      <c r="A9315" s="4">
        <v>43198.020833310758</v>
      </c>
      <c r="B9315" s="4">
        <v>43198.031249977423</v>
      </c>
      <c r="C9315" s="5">
        <v>1098.3148995122372</v>
      </c>
    </row>
    <row r="9316" spans="1:3">
      <c r="A9316" s="4">
        <v>43198.031249977423</v>
      </c>
      <c r="B9316" s="4">
        <v>43198.041666644087</v>
      </c>
      <c r="C9316" s="5">
        <v>1040.6142277899164</v>
      </c>
    </row>
    <row r="9317" spans="1:3">
      <c r="A9317" s="4">
        <v>43198.041666644087</v>
      </c>
      <c r="B9317" s="4">
        <v>43198.052083310751</v>
      </c>
      <c r="C9317" s="5">
        <v>1028.602595044056</v>
      </c>
    </row>
    <row r="9318" spans="1:3">
      <c r="A9318" s="4">
        <v>43198.052083310751</v>
      </c>
      <c r="B9318" s="4">
        <v>43198.062499977415</v>
      </c>
      <c r="C9318" s="5">
        <v>1054.624501024326</v>
      </c>
    </row>
    <row r="9319" spans="1:3">
      <c r="A9319" s="4">
        <v>43198.062499977415</v>
      </c>
      <c r="B9319" s="4">
        <v>43198.07291664408</v>
      </c>
      <c r="C9319" s="5">
        <v>1014.8893760865886</v>
      </c>
    </row>
    <row r="9320" spans="1:3">
      <c r="A9320" s="4">
        <v>43198.07291664408</v>
      </c>
      <c r="B9320" s="4">
        <v>43198.083333310744</v>
      </c>
      <c r="C9320" s="5">
        <v>1001.2175793431534</v>
      </c>
    </row>
    <row r="9321" spans="1:3">
      <c r="A9321" s="4">
        <v>43198.083333310744</v>
      </c>
      <c r="B9321" s="4">
        <v>43198.093749977408</v>
      </c>
      <c r="C9321" s="5">
        <v>971.36004710299835</v>
      </c>
    </row>
    <row r="9322" spans="1:3">
      <c r="A9322" s="4">
        <v>43198.093749977408</v>
      </c>
      <c r="B9322" s="4">
        <v>43198.104166644072</v>
      </c>
      <c r="C9322" s="5">
        <v>967.95856491326242</v>
      </c>
    </row>
    <row r="9323" spans="1:3">
      <c r="A9323" s="4">
        <v>43198.104166644072</v>
      </c>
      <c r="B9323" s="4">
        <v>43198.114583310737</v>
      </c>
      <c r="C9323" s="5">
        <v>941.0906984729603</v>
      </c>
    </row>
    <row r="9324" spans="1:3">
      <c r="A9324" s="4">
        <v>43198.114583310737</v>
      </c>
      <c r="B9324" s="4">
        <v>43198.124999977401</v>
      </c>
      <c r="C9324" s="5">
        <v>930.80681182676983</v>
      </c>
    </row>
    <row r="9325" spans="1:3">
      <c r="A9325" s="4">
        <v>43198.124999977401</v>
      </c>
      <c r="B9325" s="4">
        <v>43198.135416644065</v>
      </c>
      <c r="C9325" s="5">
        <v>925.78027815355108</v>
      </c>
    </row>
    <row r="9326" spans="1:3">
      <c r="A9326" s="4">
        <v>43198.135416644065</v>
      </c>
      <c r="B9326" s="4">
        <v>43198.145833310729</v>
      </c>
      <c r="C9326" s="5">
        <v>931.59319492142504</v>
      </c>
    </row>
    <row r="9327" spans="1:3">
      <c r="A9327" s="4">
        <v>43198.145833310729</v>
      </c>
      <c r="B9327" s="4">
        <v>43198.156249977394</v>
      </c>
      <c r="C9327" s="5">
        <v>921.18271812914691</v>
      </c>
    </row>
    <row r="9328" spans="1:3">
      <c r="A9328" s="4">
        <v>43198.156249977394</v>
      </c>
      <c r="B9328" s="4">
        <v>43198.166666644058</v>
      </c>
      <c r="C9328" s="5">
        <v>913.11388186395641</v>
      </c>
    </row>
    <row r="9329" spans="1:3">
      <c r="A9329" s="4">
        <v>43198.166666644058</v>
      </c>
      <c r="B9329" s="4">
        <v>43198.177083310722</v>
      </c>
      <c r="C9329" s="5">
        <v>926.07029164695837</v>
      </c>
    </row>
    <row r="9330" spans="1:3">
      <c r="A9330" s="4">
        <v>43198.177083310722</v>
      </c>
      <c r="B9330" s="4">
        <v>43198.187499977386</v>
      </c>
      <c r="C9330" s="5">
        <v>937.88137412829883</v>
      </c>
    </row>
    <row r="9331" spans="1:3">
      <c r="A9331" s="4">
        <v>43198.187499977386</v>
      </c>
      <c r="B9331" s="4">
        <v>43198.197916644051</v>
      </c>
      <c r="C9331" s="5">
        <v>928.70478201233016</v>
      </c>
    </row>
    <row r="9332" spans="1:3">
      <c r="A9332" s="4">
        <v>43198.197916644051</v>
      </c>
      <c r="B9332" s="4">
        <v>43198.208333310715</v>
      </c>
      <c r="C9332" s="5">
        <v>933.28758052217518</v>
      </c>
    </row>
    <row r="9333" spans="1:3">
      <c r="A9333" s="4">
        <v>43198.208333310715</v>
      </c>
      <c r="B9333" s="4">
        <v>43198.218749977379</v>
      </c>
      <c r="C9333" s="5">
        <v>973.34588255380743</v>
      </c>
    </row>
    <row r="9334" spans="1:3">
      <c r="A9334" s="4">
        <v>43198.218749977379</v>
      </c>
      <c r="B9334" s="4">
        <v>43198.229166644043</v>
      </c>
      <c r="C9334" s="5">
        <v>926.14700444572316</v>
      </c>
    </row>
    <row r="9335" spans="1:3">
      <c r="A9335" s="4">
        <v>43198.229166644043</v>
      </c>
      <c r="B9335" s="4">
        <v>43198.239583310708</v>
      </c>
      <c r="C9335" s="5">
        <v>946.48256444512799</v>
      </c>
    </row>
    <row r="9336" spans="1:3">
      <c r="A9336" s="4">
        <v>43198.239583310708</v>
      </c>
      <c r="B9336" s="4">
        <v>43198.249999977372</v>
      </c>
      <c r="C9336" s="5">
        <v>931.60551742230757</v>
      </c>
    </row>
    <row r="9337" spans="1:3">
      <c r="A9337" s="4">
        <v>43198.249999977372</v>
      </c>
      <c r="B9337" s="4">
        <v>43198.260416644036</v>
      </c>
      <c r="C9337" s="5">
        <v>875.4549862775325</v>
      </c>
    </row>
    <row r="9338" spans="1:3">
      <c r="A9338" s="4">
        <v>43198.260416644036</v>
      </c>
      <c r="B9338" s="4">
        <v>43198.2708333107</v>
      </c>
      <c r="C9338" s="5">
        <v>885.29009938970955</v>
      </c>
    </row>
    <row r="9339" spans="1:3">
      <c r="A9339" s="4">
        <v>43198.2708333107</v>
      </c>
      <c r="B9339" s="4">
        <v>43198.281249977364</v>
      </c>
      <c r="C9339" s="5">
        <v>876.70311065728288</v>
      </c>
    </row>
    <row r="9340" spans="1:3">
      <c r="A9340" s="4">
        <v>43198.281249977364</v>
      </c>
      <c r="B9340" s="4">
        <v>43198.291666644029</v>
      </c>
      <c r="C9340" s="5">
        <v>870.95110019931292</v>
      </c>
    </row>
    <row r="9341" spans="1:3">
      <c r="A9341" s="4">
        <v>43198.291666644029</v>
      </c>
      <c r="B9341" s="4">
        <v>43198.302083310693</v>
      </c>
      <c r="C9341" s="5">
        <v>919.09679362611155</v>
      </c>
    </row>
    <row r="9342" spans="1:3">
      <c r="A9342" s="4">
        <v>43198.302083310693</v>
      </c>
      <c r="B9342" s="4">
        <v>43198.312499977357</v>
      </c>
      <c r="C9342" s="5">
        <v>929.57832231570012</v>
      </c>
    </row>
    <row r="9343" spans="1:3">
      <c r="A9343" s="4">
        <v>43198.312499977357</v>
      </c>
      <c r="B9343" s="4">
        <v>43198.322916644021</v>
      </c>
      <c r="C9343" s="5">
        <v>958.56532778751637</v>
      </c>
    </row>
    <row r="9344" spans="1:3">
      <c r="A9344" s="4">
        <v>43198.322916644021</v>
      </c>
      <c r="B9344" s="4">
        <v>43198.333333310686</v>
      </c>
      <c r="C9344" s="5">
        <v>947.56549077778834</v>
      </c>
    </row>
    <row r="9345" spans="1:3">
      <c r="A9345" s="4">
        <v>43198.333333310686</v>
      </c>
      <c r="B9345" s="4">
        <v>43198.34374997735</v>
      </c>
      <c r="C9345" s="5">
        <v>945.21190922154244</v>
      </c>
    </row>
    <row r="9346" spans="1:3">
      <c r="A9346" s="4">
        <v>43198.34374997735</v>
      </c>
      <c r="B9346" s="4">
        <v>43198.354166644014</v>
      </c>
      <c r="C9346" s="5">
        <v>977.39701684517661</v>
      </c>
    </row>
    <row r="9347" spans="1:3">
      <c r="A9347" s="4">
        <v>43198.354166644014</v>
      </c>
      <c r="B9347" s="4">
        <v>43198.364583310678</v>
      </c>
      <c r="C9347" s="5">
        <v>988.78447785793162</v>
      </c>
    </row>
    <row r="9348" spans="1:3">
      <c r="A9348" s="4">
        <v>43198.364583310678</v>
      </c>
      <c r="B9348" s="4">
        <v>43198.374999977343</v>
      </c>
      <c r="C9348" s="5">
        <v>955.08968766948067</v>
      </c>
    </row>
    <row r="9349" spans="1:3">
      <c r="A9349" s="4">
        <v>43198.374999977343</v>
      </c>
      <c r="B9349" s="4">
        <v>43198.385416644007</v>
      </c>
      <c r="C9349" s="5">
        <v>912.58780356583156</v>
      </c>
    </row>
    <row r="9350" spans="1:3">
      <c r="A9350" s="4">
        <v>43198.385416644007</v>
      </c>
      <c r="B9350" s="4">
        <v>43198.395833310671</v>
      </c>
      <c r="C9350" s="5">
        <v>887.00440611745103</v>
      </c>
    </row>
    <row r="9351" spans="1:3">
      <c r="A9351" s="4">
        <v>43198.395833310671</v>
      </c>
      <c r="B9351" s="4">
        <v>43198.406249977335</v>
      </c>
      <c r="C9351" s="5">
        <v>898.68058889935378</v>
      </c>
    </row>
    <row r="9352" spans="1:3">
      <c r="A9352" s="4">
        <v>43198.406249977335</v>
      </c>
      <c r="B9352" s="4">
        <v>43198.416666644</v>
      </c>
      <c r="C9352" s="5">
        <v>861.5338478922439</v>
      </c>
    </row>
    <row r="9353" spans="1:3">
      <c r="A9353" s="4">
        <v>43198.416666644</v>
      </c>
      <c r="B9353" s="4">
        <v>43198.427083310664</v>
      </c>
      <c r="C9353" s="5">
        <v>858.76886990938874</v>
      </c>
    </row>
    <row r="9354" spans="1:3">
      <c r="A9354" s="4">
        <v>43198.427083310664</v>
      </c>
      <c r="B9354" s="4">
        <v>43198.437499977328</v>
      </c>
      <c r="C9354" s="5">
        <v>838.08105355967928</v>
      </c>
    </row>
    <row r="9355" spans="1:3">
      <c r="A9355" s="4">
        <v>43198.437499977328</v>
      </c>
      <c r="B9355" s="4">
        <v>43198.447916643992</v>
      </c>
      <c r="C9355" s="5">
        <v>763.64170059301648</v>
      </c>
    </row>
    <row r="9356" spans="1:3">
      <c r="A9356" s="4">
        <v>43198.447916643992</v>
      </c>
      <c r="B9356" s="4">
        <v>43198.458333310657</v>
      </c>
      <c r="C9356" s="5">
        <v>772.03420180587818</v>
      </c>
    </row>
    <row r="9357" spans="1:3">
      <c r="A9357" s="4">
        <v>43198.458333310657</v>
      </c>
      <c r="B9357" s="4">
        <v>43198.468749977321</v>
      </c>
      <c r="C9357" s="5">
        <v>722.43781541714532</v>
      </c>
    </row>
    <row r="9358" spans="1:3">
      <c r="A9358" s="4">
        <v>43198.468749977321</v>
      </c>
      <c r="B9358" s="4">
        <v>43198.479166643985</v>
      </c>
      <c r="C9358" s="5">
        <v>737.83094263739224</v>
      </c>
    </row>
    <row r="9359" spans="1:3">
      <c r="A9359" s="4">
        <v>43198.479166643985</v>
      </c>
      <c r="B9359" s="4">
        <v>43198.489583310649</v>
      </c>
      <c r="C9359" s="5">
        <v>732.68222409476982</v>
      </c>
    </row>
    <row r="9360" spans="1:3">
      <c r="A9360" s="4">
        <v>43198.489583310649</v>
      </c>
      <c r="B9360" s="4">
        <v>43198.499999977314</v>
      </c>
      <c r="C9360" s="5">
        <v>704.04410967493141</v>
      </c>
    </row>
    <row r="9361" spans="1:3">
      <c r="A9361" s="4">
        <v>43198.499999977314</v>
      </c>
      <c r="B9361" s="4">
        <v>43198.510416643978</v>
      </c>
      <c r="C9361" s="5">
        <v>660.91032577869817</v>
      </c>
    </row>
    <row r="9362" spans="1:3">
      <c r="A9362" s="4">
        <v>43198.510416643978</v>
      </c>
      <c r="B9362" s="4">
        <v>43198.520833310642</v>
      </c>
      <c r="C9362" s="5">
        <v>600.74138203016503</v>
      </c>
    </row>
    <row r="9363" spans="1:3">
      <c r="A9363" s="4">
        <v>43198.520833310642</v>
      </c>
      <c r="B9363" s="4">
        <v>43198.531249977306</v>
      </c>
      <c r="C9363" s="5">
        <v>578.66743571115705</v>
      </c>
    </row>
    <row r="9364" spans="1:3">
      <c r="A9364" s="4">
        <v>43198.531249977306</v>
      </c>
      <c r="B9364" s="4">
        <v>43198.541666643971</v>
      </c>
      <c r="C9364" s="5">
        <v>557.22677097451492</v>
      </c>
    </row>
    <row r="9365" spans="1:3">
      <c r="A9365" s="4">
        <v>43198.541666643971</v>
      </c>
      <c r="B9365" s="4">
        <v>43198.552083310635</v>
      </c>
      <c r="C9365" s="5">
        <v>513.17818233840558</v>
      </c>
    </row>
    <row r="9366" spans="1:3">
      <c r="A9366" s="4">
        <v>43198.552083310635</v>
      </c>
      <c r="B9366" s="4">
        <v>43198.562499977299</v>
      </c>
      <c r="C9366" s="5">
        <v>471.61681260344704</v>
      </c>
    </row>
    <row r="9367" spans="1:3">
      <c r="A9367" s="4">
        <v>43198.562499977299</v>
      </c>
      <c r="B9367" s="4">
        <v>43198.572916643963</v>
      </c>
      <c r="C9367" s="5">
        <v>451.49963902167872</v>
      </c>
    </row>
    <row r="9368" spans="1:3">
      <c r="A9368" s="4">
        <v>43198.572916643963</v>
      </c>
      <c r="B9368" s="4">
        <v>43198.583333310627</v>
      </c>
      <c r="C9368" s="5">
        <v>431.49958194577403</v>
      </c>
    </row>
    <row r="9369" spans="1:3">
      <c r="A9369" s="4">
        <v>43198.583333310627</v>
      </c>
      <c r="B9369" s="4">
        <v>43198.593749977292</v>
      </c>
      <c r="C9369" s="5">
        <v>414.63481159246703</v>
      </c>
    </row>
    <row r="9370" spans="1:3">
      <c r="A9370" s="4">
        <v>43198.593749977292</v>
      </c>
      <c r="B9370" s="4">
        <v>43198.604166643956</v>
      </c>
      <c r="C9370" s="5">
        <v>396.80681811998505</v>
      </c>
    </row>
    <row r="9371" spans="1:3">
      <c r="A9371" s="4">
        <v>43198.604166643956</v>
      </c>
      <c r="B9371" s="4">
        <v>43198.61458331062</v>
      </c>
      <c r="C9371" s="5">
        <v>442.90177320069</v>
      </c>
    </row>
    <row r="9372" spans="1:3">
      <c r="A9372" s="4">
        <v>43198.61458331062</v>
      </c>
      <c r="B9372" s="4">
        <v>43198.624999977284</v>
      </c>
      <c r="C9372" s="5">
        <v>447.10680809282422</v>
      </c>
    </row>
    <row r="9373" spans="1:3">
      <c r="A9373" s="4">
        <v>43198.624999977284</v>
      </c>
      <c r="B9373" s="4">
        <v>43198.635416643949</v>
      </c>
      <c r="C9373" s="5">
        <v>457.71467359691746</v>
      </c>
    </row>
    <row r="9374" spans="1:3">
      <c r="A9374" s="4">
        <v>43198.635416643949</v>
      </c>
      <c r="B9374" s="4">
        <v>43198.645833310613</v>
      </c>
      <c r="C9374" s="5">
        <v>490.07962634105633</v>
      </c>
    </row>
    <row r="9375" spans="1:3">
      <c r="A9375" s="4">
        <v>43198.645833310613</v>
      </c>
      <c r="B9375" s="4">
        <v>43198.656249977277</v>
      </c>
      <c r="C9375" s="5">
        <v>496.09616366070384</v>
      </c>
    </row>
    <row r="9376" spans="1:3">
      <c r="A9376" s="4">
        <v>43198.656249977277</v>
      </c>
      <c r="B9376" s="4">
        <v>43198.666666643941</v>
      </c>
      <c r="C9376" s="5">
        <v>509.10702705532958</v>
      </c>
    </row>
    <row r="9377" spans="1:3">
      <c r="A9377" s="4">
        <v>43198.666666643941</v>
      </c>
      <c r="B9377" s="4">
        <v>43198.677083310606</v>
      </c>
      <c r="C9377" s="5">
        <v>526.31732999549365</v>
      </c>
    </row>
    <row r="9378" spans="1:3">
      <c r="A9378" s="4">
        <v>43198.677083310606</v>
      </c>
      <c r="B9378" s="4">
        <v>43198.68749997727</v>
      </c>
      <c r="C9378" s="5">
        <v>564.79183316976696</v>
      </c>
    </row>
    <row r="9379" spans="1:3">
      <c r="A9379" s="4">
        <v>43198.68749997727</v>
      </c>
      <c r="B9379" s="4">
        <v>43198.697916643934</v>
      </c>
      <c r="C9379" s="5">
        <v>606.48112078098961</v>
      </c>
    </row>
    <row r="9380" spans="1:3">
      <c r="A9380" s="4">
        <v>43198.697916643934</v>
      </c>
      <c r="B9380" s="4">
        <v>43198.708333310598</v>
      </c>
      <c r="C9380" s="5">
        <v>668.63002965386499</v>
      </c>
    </row>
    <row r="9381" spans="1:3">
      <c r="A9381" s="4">
        <v>43198.708333310598</v>
      </c>
      <c r="B9381" s="4">
        <v>43198.718749977263</v>
      </c>
      <c r="C9381" s="5">
        <v>772.66475328558158</v>
      </c>
    </row>
    <row r="9382" spans="1:3">
      <c r="A9382" s="4">
        <v>43198.718749977263</v>
      </c>
      <c r="B9382" s="4">
        <v>43198.729166643927</v>
      </c>
      <c r="C9382" s="5">
        <v>869.90440315866852</v>
      </c>
    </row>
    <row r="9383" spans="1:3">
      <c r="A9383" s="4">
        <v>43198.729166643927</v>
      </c>
      <c r="B9383" s="4">
        <v>43198.739583310591</v>
      </c>
      <c r="C9383" s="5">
        <v>942.17980536218943</v>
      </c>
    </row>
    <row r="9384" spans="1:3">
      <c r="A9384" s="4">
        <v>43198.739583310591</v>
      </c>
      <c r="B9384" s="4">
        <v>43198.749999977255</v>
      </c>
      <c r="C9384" s="5">
        <v>1019.7752016728812</v>
      </c>
    </row>
    <row r="9385" spans="1:3">
      <c r="A9385" s="4">
        <v>43198.749999977255</v>
      </c>
      <c r="B9385" s="4">
        <v>43198.76041664392</v>
      </c>
      <c r="C9385" s="5">
        <v>1090.8869925926749</v>
      </c>
    </row>
    <row r="9386" spans="1:3">
      <c r="A9386" s="4">
        <v>43198.76041664392</v>
      </c>
      <c r="B9386" s="4">
        <v>43198.770833310584</v>
      </c>
      <c r="C9386" s="5">
        <v>1170.3205903131209</v>
      </c>
    </row>
    <row r="9387" spans="1:3">
      <c r="A9387" s="4">
        <v>43198.770833310584</v>
      </c>
      <c r="B9387" s="4">
        <v>43198.781249977248</v>
      </c>
      <c r="C9387" s="5">
        <v>1225.1339568493997</v>
      </c>
    </row>
    <row r="9388" spans="1:3">
      <c r="A9388" s="4">
        <v>43198.781249977248</v>
      </c>
      <c r="B9388" s="4">
        <v>43198.791666643912</v>
      </c>
      <c r="C9388" s="5">
        <v>1290.2279840835552</v>
      </c>
    </row>
    <row r="9389" spans="1:3">
      <c r="A9389" s="4">
        <v>43198.791666643912</v>
      </c>
      <c r="B9389" s="4">
        <v>43198.802083310577</v>
      </c>
      <c r="C9389" s="5">
        <v>1340.7046447363875</v>
      </c>
    </row>
    <row r="9390" spans="1:3">
      <c r="A9390" s="4">
        <v>43198.802083310577</v>
      </c>
      <c r="B9390" s="4">
        <v>43198.812499977241</v>
      </c>
      <c r="C9390" s="5">
        <v>1380.8238423247703</v>
      </c>
    </row>
    <row r="9391" spans="1:3">
      <c r="A9391" s="4">
        <v>43198.812499977241</v>
      </c>
      <c r="B9391" s="4">
        <v>43198.822916643905</v>
      </c>
      <c r="C9391" s="5">
        <v>1387.3689240739086</v>
      </c>
    </row>
    <row r="9392" spans="1:3">
      <c r="A9392" s="4">
        <v>43198.822916643905</v>
      </c>
      <c r="B9392" s="4">
        <v>43198.833333310569</v>
      </c>
      <c r="C9392" s="5">
        <v>1420.0786531568549</v>
      </c>
    </row>
    <row r="9393" spans="1:3">
      <c r="A9393" s="4">
        <v>43198.833333310569</v>
      </c>
      <c r="B9393" s="4">
        <v>43198.843749977234</v>
      </c>
      <c r="C9393" s="5">
        <v>1446.0789599804345</v>
      </c>
    </row>
    <row r="9394" spans="1:3">
      <c r="A9394" s="4">
        <v>43198.843749977234</v>
      </c>
      <c r="B9394" s="4">
        <v>43198.854166643898</v>
      </c>
      <c r="C9394" s="5">
        <v>1526.8939167890719</v>
      </c>
    </row>
    <row r="9395" spans="1:3">
      <c r="A9395" s="4">
        <v>43198.854166643898</v>
      </c>
      <c r="B9395" s="4">
        <v>43198.864583310562</v>
      </c>
      <c r="C9395" s="5">
        <v>1529.8941664934823</v>
      </c>
    </row>
    <row r="9396" spans="1:3">
      <c r="A9396" s="4">
        <v>43198.864583310562</v>
      </c>
      <c r="B9396" s="4">
        <v>43198.874999977226</v>
      </c>
      <c r="C9396" s="5">
        <v>1504.612019478521</v>
      </c>
    </row>
    <row r="9397" spans="1:3">
      <c r="A9397" s="4">
        <v>43198.874999977226</v>
      </c>
      <c r="B9397" s="4">
        <v>43198.88541664389</v>
      </c>
      <c r="C9397" s="5">
        <v>1470.6397494181699</v>
      </c>
    </row>
    <row r="9398" spans="1:3">
      <c r="A9398" s="4">
        <v>43198.88541664389</v>
      </c>
      <c r="B9398" s="4">
        <v>43198.895833310555</v>
      </c>
      <c r="C9398" s="5">
        <v>1433.3458899940583</v>
      </c>
    </row>
    <row r="9399" spans="1:3">
      <c r="A9399" s="4">
        <v>43198.895833310555</v>
      </c>
      <c r="B9399" s="4">
        <v>43198.906249977219</v>
      </c>
      <c r="C9399" s="5">
        <v>1402.3377020462017</v>
      </c>
    </row>
    <row r="9400" spans="1:3">
      <c r="A9400" s="4">
        <v>43198.906249977219</v>
      </c>
      <c r="B9400" s="4">
        <v>43198.916666643883</v>
      </c>
      <c r="C9400" s="5">
        <v>1367.6657436441023</v>
      </c>
    </row>
    <row r="9401" spans="1:3">
      <c r="A9401" s="4">
        <v>43198.916666643883</v>
      </c>
      <c r="B9401" s="4">
        <v>43198.927083310547</v>
      </c>
      <c r="C9401" s="5">
        <v>1471.3774517547031</v>
      </c>
    </row>
    <row r="9402" spans="1:3">
      <c r="A9402" s="4">
        <v>43198.927083310547</v>
      </c>
      <c r="B9402" s="4">
        <v>43198.937499977212</v>
      </c>
      <c r="C9402" s="5">
        <v>1400.8954992474476</v>
      </c>
    </row>
    <row r="9403" spans="1:3">
      <c r="A9403" s="4">
        <v>43198.937499977212</v>
      </c>
      <c r="B9403" s="4">
        <v>43198.947916643876</v>
      </c>
      <c r="C9403" s="5">
        <v>1322.7028194132317</v>
      </c>
    </row>
    <row r="9404" spans="1:3">
      <c r="A9404" s="4">
        <v>43198.947916643876</v>
      </c>
      <c r="B9404" s="4">
        <v>43198.95833331054</v>
      </c>
      <c r="C9404" s="5">
        <v>1257.5797855679025</v>
      </c>
    </row>
    <row r="9405" spans="1:3">
      <c r="A9405" s="4">
        <v>43198.95833331054</v>
      </c>
      <c r="B9405" s="4">
        <v>43198.968749977204</v>
      </c>
      <c r="C9405" s="5">
        <v>1201.7194984996968</v>
      </c>
    </row>
    <row r="9406" spans="1:3">
      <c r="A9406" s="4">
        <v>43198.968749977204</v>
      </c>
      <c r="B9406" s="4">
        <v>43198.979166643869</v>
      </c>
      <c r="C9406" s="5">
        <v>1167.2266700308671</v>
      </c>
    </row>
    <row r="9407" spans="1:3">
      <c r="A9407" s="4">
        <v>43198.979166643869</v>
      </c>
      <c r="B9407" s="4">
        <v>43198.989583310533</v>
      </c>
      <c r="C9407" s="5">
        <v>1095.9428924652482</v>
      </c>
    </row>
    <row r="9408" spans="1:3">
      <c r="A9408" s="4">
        <v>43198.989583310533</v>
      </c>
      <c r="B9408" s="4">
        <v>43198.999999977197</v>
      </c>
      <c r="C9408" s="5">
        <v>1070.7383718151493</v>
      </c>
    </row>
    <row r="9409" spans="1:3">
      <c r="A9409" s="4">
        <v>43198.999999977197</v>
      </c>
      <c r="B9409" s="4">
        <v>43199.010416643861</v>
      </c>
      <c r="C9409" s="5">
        <v>1031.1876442209755</v>
      </c>
    </row>
    <row r="9410" spans="1:3">
      <c r="A9410" s="4">
        <v>43199.010416643861</v>
      </c>
      <c r="B9410" s="4">
        <v>43199.020833310526</v>
      </c>
      <c r="C9410" s="5">
        <v>987.09458564777253</v>
      </c>
    </row>
    <row r="9411" spans="1:3">
      <c r="A9411" s="4">
        <v>43199.020833310526</v>
      </c>
      <c r="B9411" s="4">
        <v>43199.03124997719</v>
      </c>
      <c r="C9411" s="5">
        <v>975.16515438519912</v>
      </c>
    </row>
    <row r="9412" spans="1:3">
      <c r="A9412" s="4">
        <v>43199.03124997719</v>
      </c>
      <c r="B9412" s="4">
        <v>43199.041666643854</v>
      </c>
      <c r="C9412" s="5">
        <v>955.89490880035555</v>
      </c>
    </row>
    <row r="9413" spans="1:3">
      <c r="A9413" s="4">
        <v>43199.041666643854</v>
      </c>
      <c r="B9413" s="4">
        <v>43199.052083310518</v>
      </c>
      <c r="C9413" s="5">
        <v>923.91358417474851</v>
      </c>
    </row>
    <row r="9414" spans="1:3">
      <c r="A9414" s="4">
        <v>43199.052083310518</v>
      </c>
      <c r="B9414" s="4">
        <v>43199.062499977183</v>
      </c>
      <c r="C9414" s="5">
        <v>975.99189412221222</v>
      </c>
    </row>
    <row r="9415" spans="1:3">
      <c r="A9415" s="4">
        <v>43199.062499977183</v>
      </c>
      <c r="B9415" s="4">
        <v>43199.072916643847</v>
      </c>
      <c r="C9415" s="5">
        <v>954.0178833343042</v>
      </c>
    </row>
    <row r="9416" spans="1:3">
      <c r="A9416" s="4">
        <v>43199.072916643847</v>
      </c>
      <c r="B9416" s="4">
        <v>43199.083333310511</v>
      </c>
      <c r="C9416" s="5">
        <v>924.71847933804611</v>
      </c>
    </row>
    <row r="9417" spans="1:3">
      <c r="A9417" s="4">
        <v>43199.083333310511</v>
      </c>
      <c r="B9417" s="4">
        <v>43199.093749977175</v>
      </c>
      <c r="C9417" s="5">
        <v>925.80234912304854</v>
      </c>
    </row>
    <row r="9418" spans="1:3">
      <c r="A9418" s="4">
        <v>43199.093749977175</v>
      </c>
      <c r="B9418" s="4">
        <v>43199.10416664384</v>
      </c>
      <c r="C9418" s="5">
        <v>901.64321855308219</v>
      </c>
    </row>
    <row r="9419" spans="1:3">
      <c r="A9419" s="4">
        <v>43199.10416664384</v>
      </c>
      <c r="B9419" s="4">
        <v>43199.114583310504</v>
      </c>
      <c r="C9419" s="5">
        <v>875.09197267111654</v>
      </c>
    </row>
    <row r="9420" spans="1:3">
      <c r="A9420" s="4">
        <v>43199.114583310504</v>
      </c>
      <c r="B9420" s="4">
        <v>43199.124999977168</v>
      </c>
      <c r="C9420" s="5">
        <v>875.96848632789226</v>
      </c>
    </row>
    <row r="9421" spans="1:3">
      <c r="A9421" s="4">
        <v>43199.124999977168</v>
      </c>
      <c r="B9421" s="4">
        <v>43199.135416643832</v>
      </c>
      <c r="C9421" s="5">
        <v>878.77339588805694</v>
      </c>
    </row>
    <row r="9422" spans="1:3">
      <c r="A9422" s="4">
        <v>43199.135416643832</v>
      </c>
      <c r="B9422" s="4">
        <v>43199.145833310497</v>
      </c>
      <c r="C9422" s="5">
        <v>867.91067888443229</v>
      </c>
    </row>
    <row r="9423" spans="1:3">
      <c r="A9423" s="4">
        <v>43199.145833310497</v>
      </c>
      <c r="B9423" s="4">
        <v>43199.156249977161</v>
      </c>
      <c r="C9423" s="5">
        <v>888.31790804603213</v>
      </c>
    </row>
    <row r="9424" spans="1:3">
      <c r="A9424" s="4">
        <v>43199.156249977161</v>
      </c>
      <c r="B9424" s="4">
        <v>43199.166666643825</v>
      </c>
      <c r="C9424" s="5">
        <v>892.61843182113682</v>
      </c>
    </row>
    <row r="9425" spans="1:3">
      <c r="A9425" s="4">
        <v>43199.166666643825</v>
      </c>
      <c r="B9425" s="4">
        <v>43199.177083310489</v>
      </c>
      <c r="C9425" s="5">
        <v>912.82802353845807</v>
      </c>
    </row>
    <row r="9426" spans="1:3">
      <c r="A9426" s="4">
        <v>43199.177083310489</v>
      </c>
      <c r="B9426" s="4">
        <v>43199.187499977153</v>
      </c>
      <c r="C9426" s="5">
        <v>919.68878075636212</v>
      </c>
    </row>
    <row r="9427" spans="1:3">
      <c r="A9427" s="4">
        <v>43199.187499977153</v>
      </c>
      <c r="B9427" s="4">
        <v>43199.197916643818</v>
      </c>
      <c r="C9427" s="5">
        <v>950.53784295337846</v>
      </c>
    </row>
    <row r="9428" spans="1:3">
      <c r="A9428" s="4">
        <v>43199.197916643818</v>
      </c>
      <c r="B9428" s="4">
        <v>43199.208333310482</v>
      </c>
      <c r="C9428" s="5">
        <v>968.99449984374166</v>
      </c>
    </row>
    <row r="9429" spans="1:3">
      <c r="A9429" s="4">
        <v>43199.208333310482</v>
      </c>
      <c r="B9429" s="4">
        <v>43199.218749977146</v>
      </c>
      <c r="C9429" s="5">
        <v>1037.8195689320673</v>
      </c>
    </row>
    <row r="9430" spans="1:3">
      <c r="A9430" s="4">
        <v>43199.218749977146</v>
      </c>
      <c r="B9430" s="4">
        <v>43199.22916664381</v>
      </c>
      <c r="C9430" s="5">
        <v>1022.2717248475648</v>
      </c>
    </row>
    <row r="9431" spans="1:3">
      <c r="A9431" s="4">
        <v>43199.22916664381</v>
      </c>
      <c r="B9431" s="4">
        <v>43199.239583310475</v>
      </c>
      <c r="C9431" s="5">
        <v>1085.0864474575378</v>
      </c>
    </row>
    <row r="9432" spans="1:3">
      <c r="A9432" s="4">
        <v>43199.239583310475</v>
      </c>
      <c r="B9432" s="4">
        <v>43199.249999977139</v>
      </c>
      <c r="C9432" s="5">
        <v>1208.5553780820424</v>
      </c>
    </row>
    <row r="9433" spans="1:3">
      <c r="A9433" s="4">
        <v>43199.249999977139</v>
      </c>
      <c r="B9433" s="4">
        <v>43199.260416643803</v>
      </c>
      <c r="C9433" s="5">
        <v>1262.7441980229746</v>
      </c>
    </row>
    <row r="9434" spans="1:3">
      <c r="A9434" s="4">
        <v>43199.260416643803</v>
      </c>
      <c r="B9434" s="4">
        <v>43199.270833310467</v>
      </c>
      <c r="C9434" s="5">
        <v>1332.3007512523911</v>
      </c>
    </row>
    <row r="9435" spans="1:3">
      <c r="A9435" s="4">
        <v>43199.270833310467</v>
      </c>
      <c r="B9435" s="4">
        <v>43199.281249977132</v>
      </c>
      <c r="C9435" s="5">
        <v>1340.2746724539343</v>
      </c>
    </row>
    <row r="9436" spans="1:3">
      <c r="A9436" s="4">
        <v>43199.281249977132</v>
      </c>
      <c r="B9436" s="4">
        <v>43199.291666643796</v>
      </c>
      <c r="C9436" s="5">
        <v>1374.5875889205238</v>
      </c>
    </row>
    <row r="9437" spans="1:3">
      <c r="A9437" s="4">
        <v>43199.291666643796</v>
      </c>
      <c r="B9437" s="4">
        <v>43199.30208331046</v>
      </c>
      <c r="C9437" s="5">
        <v>1428.4399205194177</v>
      </c>
    </row>
    <row r="9438" spans="1:3">
      <c r="A9438" s="4">
        <v>43199.30208331046</v>
      </c>
      <c r="B9438" s="4">
        <v>43199.312499977124</v>
      </c>
      <c r="C9438" s="5">
        <v>1435.2261366885414</v>
      </c>
    </row>
    <row r="9439" spans="1:3">
      <c r="A9439" s="4">
        <v>43199.312499977124</v>
      </c>
      <c r="B9439" s="4">
        <v>43199.322916643789</v>
      </c>
      <c r="C9439" s="5">
        <v>1459.2297793222992</v>
      </c>
    </row>
    <row r="9440" spans="1:3">
      <c r="A9440" s="4">
        <v>43199.322916643789</v>
      </c>
      <c r="B9440" s="4">
        <v>43199.333333310453</v>
      </c>
      <c r="C9440" s="5">
        <v>1517.5145127957933</v>
      </c>
    </row>
    <row r="9441" spans="1:3">
      <c r="A9441" s="4">
        <v>43199.333333310453</v>
      </c>
      <c r="B9441" s="4">
        <v>43199.343749977117</v>
      </c>
      <c r="C9441" s="5">
        <v>1525.8973068688558</v>
      </c>
    </row>
    <row r="9442" spans="1:3">
      <c r="A9442" s="4">
        <v>43199.343749977117</v>
      </c>
      <c r="B9442" s="4">
        <v>43199.354166643781</v>
      </c>
      <c r="C9442" s="5">
        <v>1517.8856537212669</v>
      </c>
    </row>
    <row r="9443" spans="1:3">
      <c r="A9443" s="4">
        <v>43199.354166643781</v>
      </c>
      <c r="B9443" s="4">
        <v>43199.364583310446</v>
      </c>
      <c r="C9443" s="5">
        <v>1522.8587519109476</v>
      </c>
    </row>
    <row r="9444" spans="1:3">
      <c r="A9444" s="4">
        <v>43199.364583310446</v>
      </c>
      <c r="B9444" s="4">
        <v>43199.37499997711</v>
      </c>
      <c r="C9444" s="5">
        <v>1544.2354286239467</v>
      </c>
    </row>
    <row r="9445" spans="1:3">
      <c r="A9445" s="4">
        <v>43199.37499997711</v>
      </c>
      <c r="B9445" s="4">
        <v>43199.385416643774</v>
      </c>
      <c r="C9445" s="5">
        <v>1519.8991079998975</v>
      </c>
    </row>
    <row r="9446" spans="1:3">
      <c r="A9446" s="4">
        <v>43199.385416643774</v>
      </c>
      <c r="B9446" s="4">
        <v>43199.395833310438</v>
      </c>
      <c r="C9446" s="5">
        <v>1527.0859016693496</v>
      </c>
    </row>
    <row r="9447" spans="1:3">
      <c r="A9447" s="4">
        <v>43199.395833310438</v>
      </c>
      <c r="B9447" s="4">
        <v>43199.406249977103</v>
      </c>
      <c r="C9447" s="5">
        <v>1516.3272535530348</v>
      </c>
    </row>
    <row r="9448" spans="1:3">
      <c r="A9448" s="4">
        <v>43199.406249977103</v>
      </c>
      <c r="B9448" s="4">
        <v>43199.416666643767</v>
      </c>
      <c r="C9448" s="5">
        <v>1485.5870246146355</v>
      </c>
    </row>
    <row r="9449" spans="1:3">
      <c r="A9449" s="4">
        <v>43199.416666643767</v>
      </c>
      <c r="B9449" s="4">
        <v>43199.427083310431</v>
      </c>
      <c r="C9449" s="5">
        <v>1469.5813430205189</v>
      </c>
    </row>
    <row r="9450" spans="1:3">
      <c r="A9450" s="4">
        <v>43199.427083310431</v>
      </c>
      <c r="B9450" s="4">
        <v>43199.437499977095</v>
      </c>
      <c r="C9450" s="5">
        <v>1475.7370872201623</v>
      </c>
    </row>
    <row r="9451" spans="1:3">
      <c r="A9451" s="4">
        <v>43199.437499977095</v>
      </c>
      <c r="B9451" s="4">
        <v>43199.44791664376</v>
      </c>
      <c r="C9451" s="5">
        <v>1503.7097161616907</v>
      </c>
    </row>
    <row r="9452" spans="1:3">
      <c r="A9452" s="4">
        <v>43199.44791664376</v>
      </c>
      <c r="B9452" s="4">
        <v>43199.458333310424</v>
      </c>
      <c r="C9452" s="5">
        <v>1448.5694012292493</v>
      </c>
    </row>
    <row r="9453" spans="1:3">
      <c r="A9453" s="4">
        <v>43199.458333310424</v>
      </c>
      <c r="B9453" s="4">
        <v>43199.468749977088</v>
      </c>
      <c r="C9453" s="5">
        <v>1436.5173424716656</v>
      </c>
    </row>
    <row r="9454" spans="1:3">
      <c r="A9454" s="4">
        <v>43199.468749977088</v>
      </c>
      <c r="B9454" s="4">
        <v>43199.479166643752</v>
      </c>
      <c r="C9454" s="5">
        <v>1373.8842213244368</v>
      </c>
    </row>
    <row r="9455" spans="1:3">
      <c r="A9455" s="4">
        <v>43199.479166643752</v>
      </c>
      <c r="B9455" s="4">
        <v>43199.489583310416</v>
      </c>
      <c r="C9455" s="5">
        <v>1348.1854590335122</v>
      </c>
    </row>
    <row r="9456" spans="1:3">
      <c r="A9456" s="4">
        <v>43199.489583310416</v>
      </c>
      <c r="B9456" s="4">
        <v>43199.499999977081</v>
      </c>
      <c r="C9456" s="5">
        <v>1301.0459247287058</v>
      </c>
    </row>
    <row r="9457" spans="1:3">
      <c r="A9457" s="4">
        <v>43199.499999977081</v>
      </c>
      <c r="B9457" s="4">
        <v>43199.510416643745</v>
      </c>
      <c r="C9457" s="5">
        <v>1426.6898549888115</v>
      </c>
    </row>
    <row r="9458" spans="1:3">
      <c r="A9458" s="4">
        <v>43199.510416643745</v>
      </c>
      <c r="B9458" s="4">
        <v>43199.520833310409</v>
      </c>
      <c r="C9458" s="5">
        <v>1486.2681126770869</v>
      </c>
    </row>
    <row r="9459" spans="1:3">
      <c r="A9459" s="4">
        <v>43199.520833310409</v>
      </c>
      <c r="B9459" s="4">
        <v>43199.531249977073</v>
      </c>
      <c r="C9459" s="5">
        <v>1241.6942657292554</v>
      </c>
    </row>
    <row r="9460" spans="1:3">
      <c r="A9460" s="4">
        <v>43199.531249977073</v>
      </c>
      <c r="B9460" s="4">
        <v>43199.541666643738</v>
      </c>
      <c r="C9460" s="5">
        <v>1020.689973193211</v>
      </c>
    </row>
    <row r="9461" spans="1:3">
      <c r="A9461" s="4">
        <v>43199.541666643738</v>
      </c>
      <c r="B9461" s="4">
        <v>43199.552083310402</v>
      </c>
      <c r="C9461" s="5">
        <v>1177.5813335247481</v>
      </c>
    </row>
    <row r="9462" spans="1:3">
      <c r="A9462" s="4">
        <v>43199.552083310402</v>
      </c>
      <c r="B9462" s="4">
        <v>43199.562499977066</v>
      </c>
      <c r="C9462" s="5">
        <v>1194.7832914722228</v>
      </c>
    </row>
    <row r="9463" spans="1:3">
      <c r="A9463" s="4">
        <v>43199.562499977066</v>
      </c>
      <c r="B9463" s="4">
        <v>43199.57291664373</v>
      </c>
      <c r="C9463" s="5">
        <v>1072.2120851108089</v>
      </c>
    </row>
    <row r="9464" spans="1:3">
      <c r="A9464" s="4">
        <v>43199.57291664373</v>
      </c>
      <c r="B9464" s="4">
        <v>43199.583333310395</v>
      </c>
      <c r="C9464" s="5">
        <v>1167.4076309601858</v>
      </c>
    </row>
    <row r="9465" spans="1:3">
      <c r="A9465" s="4">
        <v>43199.583333310395</v>
      </c>
      <c r="B9465" s="4">
        <v>43199.593749977059</v>
      </c>
      <c r="C9465" s="5">
        <v>1191.8968369632644</v>
      </c>
    </row>
    <row r="9466" spans="1:3">
      <c r="A9466" s="4">
        <v>43199.593749977059</v>
      </c>
      <c r="B9466" s="4">
        <v>43199.604166643723</v>
      </c>
      <c r="C9466" s="5">
        <v>1171.7061097454364</v>
      </c>
    </row>
    <row r="9467" spans="1:3">
      <c r="A9467" s="4">
        <v>43199.604166643723</v>
      </c>
      <c r="B9467" s="4">
        <v>43199.614583310387</v>
      </c>
      <c r="C9467" s="5">
        <v>1267.0220016900187</v>
      </c>
    </row>
    <row r="9468" spans="1:3">
      <c r="A9468" s="4">
        <v>43199.614583310387</v>
      </c>
      <c r="B9468" s="4">
        <v>43199.624999977052</v>
      </c>
      <c r="C9468" s="5">
        <v>1227.9851225202024</v>
      </c>
    </row>
    <row r="9469" spans="1:3">
      <c r="A9469" s="4">
        <v>43199.624999977052</v>
      </c>
      <c r="B9469" s="4">
        <v>43199.635416643716</v>
      </c>
      <c r="C9469" s="5">
        <v>1100.2862003160333</v>
      </c>
    </row>
    <row r="9470" spans="1:3">
      <c r="A9470" s="4">
        <v>43199.635416643716</v>
      </c>
      <c r="B9470" s="4">
        <v>43199.64583331038</v>
      </c>
      <c r="C9470" s="5">
        <v>1138.8076596572428</v>
      </c>
    </row>
    <row r="9471" spans="1:3">
      <c r="A9471" s="4">
        <v>43199.64583331038</v>
      </c>
      <c r="B9471" s="4">
        <v>43199.656249977044</v>
      </c>
      <c r="C9471" s="5">
        <v>1313.957615324176</v>
      </c>
    </row>
    <row r="9472" spans="1:3">
      <c r="A9472" s="4">
        <v>43199.656249977044</v>
      </c>
      <c r="B9472" s="4">
        <v>43199.666666643709</v>
      </c>
      <c r="C9472" s="5">
        <v>1484.8645755059572</v>
      </c>
    </row>
    <row r="9473" spans="1:3">
      <c r="A9473" s="4">
        <v>43199.666666643709</v>
      </c>
      <c r="B9473" s="4">
        <v>43199.677083310373</v>
      </c>
      <c r="C9473" s="5">
        <v>1487.9944188443467</v>
      </c>
    </row>
    <row r="9474" spans="1:3">
      <c r="A9474" s="4">
        <v>43199.677083310373</v>
      </c>
      <c r="B9474" s="4">
        <v>43199.687499977037</v>
      </c>
      <c r="C9474" s="5">
        <v>1515.1606631174964</v>
      </c>
    </row>
    <row r="9475" spans="1:3">
      <c r="A9475" s="4">
        <v>43199.687499977037</v>
      </c>
      <c r="B9475" s="4">
        <v>43199.697916643701</v>
      </c>
      <c r="C9475" s="5">
        <v>1421.3332836205605</v>
      </c>
    </row>
    <row r="9476" spans="1:3">
      <c r="A9476" s="4">
        <v>43199.697916643701</v>
      </c>
      <c r="B9476" s="4">
        <v>43199.708333310366</v>
      </c>
      <c r="C9476" s="5">
        <v>1438.0637942952242</v>
      </c>
    </row>
    <row r="9477" spans="1:3">
      <c r="A9477" s="4">
        <v>43199.708333310366</v>
      </c>
      <c r="B9477" s="4">
        <v>43199.71874997703</v>
      </c>
      <c r="C9477" s="5">
        <v>1416.1814186931074</v>
      </c>
    </row>
    <row r="9478" spans="1:3">
      <c r="A9478" s="4">
        <v>43199.71874997703</v>
      </c>
      <c r="B9478" s="4">
        <v>43199.729166643694</v>
      </c>
      <c r="C9478" s="5">
        <v>1523.8047586017904</v>
      </c>
    </row>
    <row r="9479" spans="1:3">
      <c r="A9479" s="4">
        <v>43199.729166643694</v>
      </c>
      <c r="B9479" s="4">
        <v>43199.739583310358</v>
      </c>
      <c r="C9479" s="5">
        <v>1574.6575900843993</v>
      </c>
    </row>
    <row r="9480" spans="1:3">
      <c r="A9480" s="4">
        <v>43199.739583310358</v>
      </c>
      <c r="B9480" s="4">
        <v>43199.749999977023</v>
      </c>
      <c r="C9480" s="5">
        <v>1575.3436198401271</v>
      </c>
    </row>
    <row r="9481" spans="1:3">
      <c r="A9481" s="4">
        <v>43199.749999977023</v>
      </c>
      <c r="B9481" s="4">
        <v>43199.760416643687</v>
      </c>
      <c r="C9481" s="5">
        <v>1641.7827329787729</v>
      </c>
    </row>
    <row r="9482" spans="1:3">
      <c r="A9482" s="4">
        <v>43199.760416643687</v>
      </c>
      <c r="B9482" s="4">
        <v>43199.770833310351</v>
      </c>
      <c r="C9482" s="5">
        <v>1612.9528009834601</v>
      </c>
    </row>
    <row r="9483" spans="1:3">
      <c r="A9483" s="4">
        <v>43199.770833310351</v>
      </c>
      <c r="B9483" s="4">
        <v>43199.781249977015</v>
      </c>
      <c r="C9483" s="5">
        <v>1595.3705850339857</v>
      </c>
    </row>
    <row r="9484" spans="1:3">
      <c r="A9484" s="4">
        <v>43199.781249977015</v>
      </c>
      <c r="B9484" s="4">
        <v>43199.791666643679</v>
      </c>
      <c r="C9484" s="5">
        <v>1626.0106673493794</v>
      </c>
    </row>
    <row r="9485" spans="1:3">
      <c r="A9485" s="4">
        <v>43199.791666643679</v>
      </c>
      <c r="B9485" s="4">
        <v>43199.802083310344</v>
      </c>
      <c r="C9485" s="5">
        <v>1641.0060677739773</v>
      </c>
    </row>
    <row r="9486" spans="1:3">
      <c r="A9486" s="4">
        <v>43199.802083310344</v>
      </c>
      <c r="B9486" s="4">
        <v>43199.812499977008</v>
      </c>
      <c r="C9486" s="5">
        <v>1634.576619898877</v>
      </c>
    </row>
    <row r="9487" spans="1:3">
      <c r="A9487" s="4">
        <v>43199.812499977008</v>
      </c>
      <c r="B9487" s="4">
        <v>43199.822916643672</v>
      </c>
      <c r="C9487" s="5">
        <v>1648.7806969449412</v>
      </c>
    </row>
    <row r="9488" spans="1:3">
      <c r="A9488" s="4">
        <v>43199.822916643672</v>
      </c>
      <c r="B9488" s="4">
        <v>43199.833333310336</v>
      </c>
      <c r="C9488" s="5">
        <v>1692.2857018150164</v>
      </c>
    </row>
    <row r="9489" spans="1:3">
      <c r="A9489" s="4">
        <v>43199.833333310336</v>
      </c>
      <c r="B9489" s="4">
        <v>43199.843749977001</v>
      </c>
      <c r="C9489" s="5">
        <v>1727.3036071164224</v>
      </c>
    </row>
    <row r="9490" spans="1:3">
      <c r="A9490" s="4">
        <v>43199.843749977001</v>
      </c>
      <c r="B9490" s="4">
        <v>43199.854166643665</v>
      </c>
      <c r="C9490" s="5">
        <v>1768.7998248202045</v>
      </c>
    </row>
    <row r="9491" spans="1:3">
      <c r="A9491" s="4">
        <v>43199.854166643665</v>
      </c>
      <c r="B9491" s="4">
        <v>43199.864583310329</v>
      </c>
      <c r="C9491" s="5">
        <v>1753.1692836740947</v>
      </c>
    </row>
    <row r="9492" spans="1:3">
      <c r="A9492" s="4">
        <v>43199.864583310329</v>
      </c>
      <c r="B9492" s="4">
        <v>43199.874999976993</v>
      </c>
      <c r="C9492" s="5">
        <v>1718.1380691419022</v>
      </c>
    </row>
    <row r="9493" spans="1:3">
      <c r="A9493" s="4">
        <v>43199.874999976993</v>
      </c>
      <c r="B9493" s="4">
        <v>43199.885416643658</v>
      </c>
      <c r="C9493" s="5">
        <v>1649.2076756229571</v>
      </c>
    </row>
    <row r="9494" spans="1:3">
      <c r="A9494" s="4">
        <v>43199.885416643658</v>
      </c>
      <c r="B9494" s="4">
        <v>43199.895833310322</v>
      </c>
      <c r="C9494" s="5">
        <v>1563.0686750925631</v>
      </c>
    </row>
    <row r="9495" spans="1:3">
      <c r="A9495" s="4">
        <v>43199.895833310322</v>
      </c>
      <c r="B9495" s="4">
        <v>43199.906249976986</v>
      </c>
      <c r="C9495" s="5">
        <v>1514.9503784563083</v>
      </c>
    </row>
    <row r="9496" spans="1:3">
      <c r="A9496" s="4">
        <v>43199.906249976986</v>
      </c>
      <c r="B9496" s="4">
        <v>43199.91666664365</v>
      </c>
      <c r="C9496" s="5">
        <v>1490.5996990926346</v>
      </c>
    </row>
    <row r="9497" spans="1:3">
      <c r="A9497" s="4">
        <v>43199.91666664365</v>
      </c>
      <c r="B9497" s="4">
        <v>43199.927083310315</v>
      </c>
      <c r="C9497" s="5">
        <v>1583.4782487909399</v>
      </c>
    </row>
    <row r="9498" spans="1:3">
      <c r="A9498" s="4">
        <v>43199.927083310315</v>
      </c>
      <c r="B9498" s="4">
        <v>43199.937499976979</v>
      </c>
      <c r="C9498" s="5">
        <v>1531.2144911702005</v>
      </c>
    </row>
    <row r="9499" spans="1:3">
      <c r="A9499" s="4">
        <v>43199.937499976979</v>
      </c>
      <c r="B9499" s="4">
        <v>43199.947916643643</v>
      </c>
      <c r="C9499" s="5">
        <v>1460.8518147813002</v>
      </c>
    </row>
    <row r="9500" spans="1:3">
      <c r="A9500" s="4">
        <v>43199.947916643643</v>
      </c>
      <c r="B9500" s="4">
        <v>43199.958333310307</v>
      </c>
      <c r="C9500" s="5">
        <v>1369.1163359993739</v>
      </c>
    </row>
    <row r="9501" spans="1:3">
      <c r="A9501" s="4">
        <v>43199.958333310307</v>
      </c>
      <c r="B9501" s="4">
        <v>43199.968749976972</v>
      </c>
      <c r="C9501" s="5">
        <v>1292.6946942273676</v>
      </c>
    </row>
    <row r="9502" spans="1:3">
      <c r="A9502" s="4">
        <v>43199.968749976972</v>
      </c>
      <c r="B9502" s="4">
        <v>43199.979166643636</v>
      </c>
      <c r="C9502" s="5">
        <v>1264.1149528995406</v>
      </c>
    </row>
    <row r="9503" spans="1:3">
      <c r="A9503" s="4">
        <v>43199.979166643636</v>
      </c>
      <c r="B9503" s="4">
        <v>43199.9895833103</v>
      </c>
      <c r="C9503" s="5">
        <v>1200.7699829323758</v>
      </c>
    </row>
    <row r="9504" spans="1:3">
      <c r="A9504" s="4">
        <v>43199.9895833103</v>
      </c>
      <c r="B9504" s="4">
        <v>43199.999999976964</v>
      </c>
      <c r="C9504" s="5">
        <v>1153.0308770013958</v>
      </c>
    </row>
    <row r="9505" spans="1:3">
      <c r="A9505" s="4">
        <v>43199.999999976964</v>
      </c>
      <c r="B9505" s="4">
        <v>43200.010416643629</v>
      </c>
      <c r="C9505" s="5">
        <v>1076.5012507403294</v>
      </c>
    </row>
    <row r="9506" spans="1:3">
      <c r="A9506" s="4">
        <v>43200.010416643629</v>
      </c>
      <c r="B9506" s="4">
        <v>43200.020833310293</v>
      </c>
      <c r="C9506" s="5">
        <v>1026.5686462960161</v>
      </c>
    </row>
    <row r="9507" spans="1:3">
      <c r="A9507" s="4">
        <v>43200.020833310293</v>
      </c>
      <c r="B9507" s="4">
        <v>43200.031249976957</v>
      </c>
      <c r="C9507" s="5">
        <v>976.21987170302702</v>
      </c>
    </row>
    <row r="9508" spans="1:3">
      <c r="A9508" s="4">
        <v>43200.031249976957</v>
      </c>
      <c r="B9508" s="4">
        <v>43200.041666643621</v>
      </c>
      <c r="C9508" s="5">
        <v>961.47649654845497</v>
      </c>
    </row>
    <row r="9509" spans="1:3">
      <c r="A9509" s="4">
        <v>43200.041666643621</v>
      </c>
      <c r="B9509" s="4">
        <v>43200.052083310286</v>
      </c>
      <c r="C9509" s="5">
        <v>948.13326178162049</v>
      </c>
    </row>
    <row r="9510" spans="1:3">
      <c r="A9510" s="4">
        <v>43200.052083310286</v>
      </c>
      <c r="B9510" s="4">
        <v>43200.06249997695</v>
      </c>
      <c r="C9510" s="5">
        <v>986.41757176003352</v>
      </c>
    </row>
    <row r="9511" spans="1:3">
      <c r="A9511" s="4">
        <v>43200.06249997695</v>
      </c>
      <c r="B9511" s="4">
        <v>43200.072916643614</v>
      </c>
      <c r="C9511" s="5">
        <v>960.54565013953777</v>
      </c>
    </row>
    <row r="9512" spans="1:3">
      <c r="A9512" s="4">
        <v>43200.072916643614</v>
      </c>
      <c r="B9512" s="4">
        <v>43200.083333310278</v>
      </c>
      <c r="C9512" s="5">
        <v>952.40924972518849</v>
      </c>
    </row>
    <row r="9513" spans="1:3">
      <c r="A9513" s="4">
        <v>43200.083333310278</v>
      </c>
      <c r="B9513" s="4">
        <v>43200.093749976942</v>
      </c>
      <c r="C9513" s="5">
        <v>941.65649682536832</v>
      </c>
    </row>
    <row r="9514" spans="1:3">
      <c r="A9514" s="4">
        <v>43200.093749976942</v>
      </c>
      <c r="B9514" s="4">
        <v>43200.104166643607</v>
      </c>
      <c r="C9514" s="5">
        <v>931.8956221005202</v>
      </c>
    </row>
    <row r="9515" spans="1:3">
      <c r="A9515" s="4">
        <v>43200.104166643607</v>
      </c>
      <c r="B9515" s="4">
        <v>43200.114583310271</v>
      </c>
      <c r="C9515" s="5">
        <v>914.9309537144743</v>
      </c>
    </row>
    <row r="9516" spans="1:3">
      <c r="A9516" s="4">
        <v>43200.114583310271</v>
      </c>
      <c r="B9516" s="4">
        <v>43200.124999976935</v>
      </c>
      <c r="C9516" s="5">
        <v>898.85803396548329</v>
      </c>
    </row>
    <row r="9517" spans="1:3">
      <c r="A9517" s="4">
        <v>43200.124999976935</v>
      </c>
      <c r="B9517" s="4">
        <v>43200.135416643599</v>
      </c>
      <c r="C9517" s="5">
        <v>904.08639864637723</v>
      </c>
    </row>
    <row r="9518" spans="1:3">
      <c r="A9518" s="4">
        <v>43200.135416643599</v>
      </c>
      <c r="B9518" s="4">
        <v>43200.145833310264</v>
      </c>
      <c r="C9518" s="5">
        <v>905.36487257355145</v>
      </c>
    </row>
    <row r="9519" spans="1:3">
      <c r="A9519" s="4">
        <v>43200.145833310264</v>
      </c>
      <c r="B9519" s="4">
        <v>43200.156249976928</v>
      </c>
      <c r="C9519" s="5">
        <v>913.70520720695856</v>
      </c>
    </row>
    <row r="9520" spans="1:3">
      <c r="A9520" s="4">
        <v>43200.156249976928</v>
      </c>
      <c r="B9520" s="4">
        <v>43200.166666643592</v>
      </c>
      <c r="C9520" s="5">
        <v>904.60967150127817</v>
      </c>
    </row>
    <row r="9521" spans="1:3">
      <c r="A9521" s="4">
        <v>43200.166666643592</v>
      </c>
      <c r="B9521" s="4">
        <v>43200.177083310256</v>
      </c>
      <c r="C9521" s="5">
        <v>917.59557837371312</v>
      </c>
    </row>
    <row r="9522" spans="1:3">
      <c r="A9522" s="4">
        <v>43200.177083310256</v>
      </c>
      <c r="B9522" s="4">
        <v>43200.187499976921</v>
      </c>
      <c r="C9522" s="5">
        <v>945.57210150163394</v>
      </c>
    </row>
    <row r="9523" spans="1:3">
      <c r="A9523" s="4">
        <v>43200.187499976921</v>
      </c>
      <c r="B9523" s="4">
        <v>43200.197916643585</v>
      </c>
      <c r="C9523" s="5">
        <v>967.15842278468881</v>
      </c>
    </row>
    <row r="9524" spans="1:3">
      <c r="A9524" s="4">
        <v>43200.197916643585</v>
      </c>
      <c r="B9524" s="4">
        <v>43200.208333310249</v>
      </c>
      <c r="C9524" s="5">
        <v>991.52119549744884</v>
      </c>
    </row>
    <row r="9525" spans="1:3">
      <c r="A9525" s="4">
        <v>43200.208333310249</v>
      </c>
      <c r="B9525" s="4">
        <v>43200.218749976913</v>
      </c>
      <c r="C9525" s="5">
        <v>1069.8209134690592</v>
      </c>
    </row>
    <row r="9526" spans="1:3">
      <c r="A9526" s="4">
        <v>43200.218749976913</v>
      </c>
      <c r="B9526" s="4">
        <v>43200.229166643578</v>
      </c>
      <c r="C9526" s="5">
        <v>1069.9418803507076</v>
      </c>
    </row>
    <row r="9527" spans="1:3">
      <c r="A9527" s="4">
        <v>43200.229166643578</v>
      </c>
      <c r="B9527" s="4">
        <v>43200.239583310242</v>
      </c>
      <c r="C9527" s="5">
        <v>1118.7045914784178</v>
      </c>
    </row>
    <row r="9528" spans="1:3">
      <c r="A9528" s="4">
        <v>43200.239583310242</v>
      </c>
      <c r="B9528" s="4">
        <v>43200.249999976906</v>
      </c>
      <c r="C9528" s="5">
        <v>1223.1324856087965</v>
      </c>
    </row>
    <row r="9529" spans="1:3">
      <c r="A9529" s="4">
        <v>43200.249999976906</v>
      </c>
      <c r="B9529" s="4">
        <v>43200.26041664357</v>
      </c>
      <c r="C9529" s="5">
        <v>1251.2317317379052</v>
      </c>
    </row>
    <row r="9530" spans="1:3">
      <c r="A9530" s="4">
        <v>43200.26041664357</v>
      </c>
      <c r="B9530" s="4">
        <v>43200.270833310235</v>
      </c>
      <c r="C9530" s="5">
        <v>1306.5449977093424</v>
      </c>
    </row>
    <row r="9531" spans="1:3">
      <c r="A9531" s="4">
        <v>43200.270833310235</v>
      </c>
      <c r="B9531" s="4">
        <v>43200.281249976899</v>
      </c>
      <c r="C9531" s="5">
        <v>1345.9392750466632</v>
      </c>
    </row>
    <row r="9532" spans="1:3">
      <c r="A9532" s="4">
        <v>43200.281249976899</v>
      </c>
      <c r="B9532" s="4">
        <v>43200.291666643563</v>
      </c>
      <c r="C9532" s="5">
        <v>1375.4548551965261</v>
      </c>
    </row>
    <row r="9533" spans="1:3">
      <c r="A9533" s="4">
        <v>43200.291666643563</v>
      </c>
      <c r="B9533" s="4">
        <v>43200.302083310227</v>
      </c>
      <c r="C9533" s="5">
        <v>1428.4253162894454</v>
      </c>
    </row>
    <row r="9534" spans="1:3">
      <c r="A9534" s="4">
        <v>43200.302083310227</v>
      </c>
      <c r="B9534" s="4">
        <v>43200.312499976892</v>
      </c>
      <c r="C9534" s="5">
        <v>1444.7641084956356</v>
      </c>
    </row>
    <row r="9535" spans="1:3">
      <c r="A9535" s="4">
        <v>43200.312499976892</v>
      </c>
      <c r="B9535" s="4">
        <v>43200.322916643556</v>
      </c>
      <c r="C9535" s="5">
        <v>1456.3160370371318</v>
      </c>
    </row>
    <row r="9536" spans="1:3">
      <c r="A9536" s="4">
        <v>43200.322916643556</v>
      </c>
      <c r="B9536" s="4">
        <v>43200.33333331022</v>
      </c>
      <c r="C9536" s="5">
        <v>1475.3823140054781</v>
      </c>
    </row>
    <row r="9537" spans="1:3">
      <c r="A9537" s="4">
        <v>43200.33333331022</v>
      </c>
      <c r="B9537" s="4">
        <v>43200.343749976884</v>
      </c>
      <c r="C9537" s="5">
        <v>1503.3498538511801</v>
      </c>
    </row>
    <row r="9538" spans="1:3">
      <c r="A9538" s="4">
        <v>43200.343749976884</v>
      </c>
      <c r="B9538" s="4">
        <v>43200.354166643549</v>
      </c>
      <c r="C9538" s="5">
        <v>1527.0722435394237</v>
      </c>
    </row>
    <row r="9539" spans="1:3">
      <c r="A9539" s="4">
        <v>43200.354166643549</v>
      </c>
      <c r="B9539" s="4">
        <v>43200.364583310213</v>
      </c>
      <c r="C9539" s="5">
        <v>1455.0617684392375</v>
      </c>
    </row>
    <row r="9540" spans="1:3">
      <c r="A9540" s="4">
        <v>43200.364583310213</v>
      </c>
      <c r="B9540" s="4">
        <v>43200.374999976877</v>
      </c>
      <c r="C9540" s="5">
        <v>1391.8039851839717</v>
      </c>
    </row>
    <row r="9541" spans="1:3">
      <c r="A9541" s="4">
        <v>43200.374999976877</v>
      </c>
      <c r="B9541" s="4">
        <v>43200.385416643541</v>
      </c>
      <c r="C9541" s="5">
        <v>1437.674698162529</v>
      </c>
    </row>
    <row r="9542" spans="1:3">
      <c r="A9542" s="4">
        <v>43200.385416643541</v>
      </c>
      <c r="B9542" s="4">
        <v>43200.395833310205</v>
      </c>
      <c r="C9542" s="5">
        <v>1482.0384871003753</v>
      </c>
    </row>
    <row r="9543" spans="1:3">
      <c r="A9543" s="4">
        <v>43200.395833310205</v>
      </c>
      <c r="B9543" s="4">
        <v>43200.40624997687</v>
      </c>
      <c r="C9543" s="5">
        <v>1485.3280159872847</v>
      </c>
    </row>
    <row r="9544" spans="1:3">
      <c r="A9544" s="4">
        <v>43200.40624997687</v>
      </c>
      <c r="B9544" s="4">
        <v>43200.416666643534</v>
      </c>
      <c r="C9544" s="5">
        <v>1307.6164042630694</v>
      </c>
    </row>
    <row r="9545" spans="1:3">
      <c r="A9545" s="4">
        <v>43200.416666643534</v>
      </c>
      <c r="B9545" s="4">
        <v>43200.427083310198</v>
      </c>
      <c r="C9545" s="5">
        <v>1184.9058169763632</v>
      </c>
    </row>
    <row r="9546" spans="1:3">
      <c r="A9546" s="4">
        <v>43200.427083310198</v>
      </c>
      <c r="B9546" s="4">
        <v>43200.437499976862</v>
      </c>
      <c r="C9546" s="5">
        <v>1331.1167163270086</v>
      </c>
    </row>
    <row r="9547" spans="1:3">
      <c r="A9547" s="4">
        <v>43200.437499976862</v>
      </c>
      <c r="B9547" s="4">
        <v>43200.447916643527</v>
      </c>
      <c r="C9547" s="5">
        <v>1306.6592554619137</v>
      </c>
    </row>
    <row r="9548" spans="1:3">
      <c r="A9548" s="4">
        <v>43200.447916643527</v>
      </c>
      <c r="B9548" s="4">
        <v>43200.458333310191</v>
      </c>
      <c r="C9548" s="5">
        <v>1262.9431357272877</v>
      </c>
    </row>
    <row r="9549" spans="1:3">
      <c r="A9549" s="4">
        <v>43200.458333310191</v>
      </c>
      <c r="B9549" s="4">
        <v>43200.468749976855</v>
      </c>
      <c r="C9549" s="5">
        <v>1198.6506393797245</v>
      </c>
    </row>
    <row r="9550" spans="1:3">
      <c r="A9550" s="4">
        <v>43200.468749976855</v>
      </c>
      <c r="B9550" s="4">
        <v>43200.479166643519</v>
      </c>
      <c r="C9550" s="5">
        <v>1119.2136695926636</v>
      </c>
    </row>
    <row r="9551" spans="1:3">
      <c r="A9551" s="4">
        <v>43200.479166643519</v>
      </c>
      <c r="B9551" s="4">
        <v>43200.489583310184</v>
      </c>
      <c r="C9551" s="5">
        <v>1123.1662898724562</v>
      </c>
    </row>
    <row r="9552" spans="1:3">
      <c r="A9552" s="4">
        <v>43200.489583310184</v>
      </c>
      <c r="B9552" s="4">
        <v>43200.499999976848</v>
      </c>
      <c r="C9552" s="5">
        <v>1156.2024368321022</v>
      </c>
    </row>
    <row r="9553" spans="1:3">
      <c r="A9553" s="4">
        <v>43200.499999976848</v>
      </c>
      <c r="B9553" s="4">
        <v>43200.510416643512</v>
      </c>
      <c r="C9553" s="5">
        <v>1032.8340757917858</v>
      </c>
    </row>
    <row r="9554" spans="1:3">
      <c r="A9554" s="4">
        <v>43200.510416643512</v>
      </c>
      <c r="B9554" s="4">
        <v>43200.520833310176</v>
      </c>
      <c r="C9554" s="5">
        <v>1079.4921035822913</v>
      </c>
    </row>
    <row r="9555" spans="1:3">
      <c r="A9555" s="4">
        <v>43200.520833310176</v>
      </c>
      <c r="B9555" s="4">
        <v>43200.531249976841</v>
      </c>
      <c r="C9555" s="5">
        <v>1240.7884335523302</v>
      </c>
    </row>
    <row r="9556" spans="1:3">
      <c r="A9556" s="4">
        <v>43200.531249976841</v>
      </c>
      <c r="B9556" s="4">
        <v>43200.541666643505</v>
      </c>
      <c r="C9556" s="5">
        <v>1393.071567269222</v>
      </c>
    </row>
    <row r="9557" spans="1:3">
      <c r="A9557" s="4">
        <v>43200.541666643505</v>
      </c>
      <c r="B9557" s="4">
        <v>43200.552083310169</v>
      </c>
      <c r="C9557" s="5">
        <v>1402.006529791702</v>
      </c>
    </row>
    <row r="9558" spans="1:3">
      <c r="A9558" s="4">
        <v>43200.552083310169</v>
      </c>
      <c r="B9558" s="4">
        <v>43200.562499976833</v>
      </c>
      <c r="C9558" s="5">
        <v>1490.9611526169406</v>
      </c>
    </row>
    <row r="9559" spans="1:3">
      <c r="A9559" s="4">
        <v>43200.562499976833</v>
      </c>
      <c r="B9559" s="4">
        <v>43200.572916643498</v>
      </c>
      <c r="C9559" s="5">
        <v>1380.8798756745934</v>
      </c>
    </row>
    <row r="9560" spans="1:3">
      <c r="A9560" s="4">
        <v>43200.572916643498</v>
      </c>
      <c r="B9560" s="4">
        <v>43200.583333310162</v>
      </c>
      <c r="C9560" s="5">
        <v>1333.6619088271109</v>
      </c>
    </row>
    <row r="9561" spans="1:3">
      <c r="A9561" s="4">
        <v>43200.583333310162</v>
      </c>
      <c r="B9561" s="4">
        <v>43200.593749976826</v>
      </c>
      <c r="C9561" s="5">
        <v>1340.1532252052991</v>
      </c>
    </row>
    <row r="9562" spans="1:3">
      <c r="A9562" s="4">
        <v>43200.593749976826</v>
      </c>
      <c r="B9562" s="4">
        <v>43200.60416664349</v>
      </c>
      <c r="C9562" s="5">
        <v>1375.6391364796325</v>
      </c>
    </row>
    <row r="9563" spans="1:3">
      <c r="A9563" s="4">
        <v>43200.60416664349</v>
      </c>
      <c r="B9563" s="4">
        <v>43200.614583310155</v>
      </c>
      <c r="C9563" s="5">
        <v>1407.7798342813189</v>
      </c>
    </row>
    <row r="9564" spans="1:3">
      <c r="A9564" s="4">
        <v>43200.614583310155</v>
      </c>
      <c r="B9564" s="4">
        <v>43200.624999976819</v>
      </c>
      <c r="C9564" s="5">
        <v>1362.8830327169965</v>
      </c>
    </row>
    <row r="9565" spans="1:3">
      <c r="A9565" s="4">
        <v>43200.624999976819</v>
      </c>
      <c r="B9565" s="4">
        <v>43200.635416643483</v>
      </c>
      <c r="C9565" s="5">
        <v>1309.0040254794656</v>
      </c>
    </row>
    <row r="9566" spans="1:3">
      <c r="A9566" s="4">
        <v>43200.635416643483</v>
      </c>
      <c r="B9566" s="4">
        <v>43200.645833310147</v>
      </c>
      <c r="C9566" s="5">
        <v>1178.7063775941829</v>
      </c>
    </row>
    <row r="9567" spans="1:3">
      <c r="A9567" s="4">
        <v>43200.645833310147</v>
      </c>
      <c r="B9567" s="4">
        <v>43200.656249976812</v>
      </c>
      <c r="C9567" s="5">
        <v>1272.4304880528159</v>
      </c>
    </row>
    <row r="9568" spans="1:3">
      <c r="A9568" s="4">
        <v>43200.656249976812</v>
      </c>
      <c r="B9568" s="4">
        <v>43200.666666643476</v>
      </c>
      <c r="C9568" s="5">
        <v>1284.7050754448246</v>
      </c>
    </row>
    <row r="9569" spans="1:3">
      <c r="A9569" s="4">
        <v>43200.666666643476</v>
      </c>
      <c r="B9569" s="4">
        <v>43200.67708331014</v>
      </c>
      <c r="C9569" s="5">
        <v>1400.639944848806</v>
      </c>
    </row>
    <row r="9570" spans="1:3">
      <c r="A9570" s="4">
        <v>43200.67708331014</v>
      </c>
      <c r="B9570" s="4">
        <v>43200.687499976804</v>
      </c>
      <c r="C9570" s="5">
        <v>1457.5560499845158</v>
      </c>
    </row>
    <row r="9571" spans="1:3">
      <c r="A9571" s="4">
        <v>43200.687499976804</v>
      </c>
      <c r="B9571" s="4">
        <v>43200.697916643468</v>
      </c>
      <c r="C9571" s="5">
        <v>1315.1809242616155</v>
      </c>
    </row>
    <row r="9572" spans="1:3">
      <c r="A9572" s="4">
        <v>43200.697916643468</v>
      </c>
      <c r="B9572" s="4">
        <v>43200.708333310133</v>
      </c>
      <c r="C9572" s="5">
        <v>1347.7807359973963</v>
      </c>
    </row>
    <row r="9573" spans="1:3">
      <c r="A9573" s="4">
        <v>43200.708333310133</v>
      </c>
      <c r="B9573" s="4">
        <v>43200.718749976797</v>
      </c>
      <c r="C9573" s="5">
        <v>1474.6700131827868</v>
      </c>
    </row>
    <row r="9574" spans="1:3">
      <c r="A9574" s="4">
        <v>43200.718749976797</v>
      </c>
      <c r="B9574" s="4">
        <v>43200.729166643461</v>
      </c>
      <c r="C9574" s="5">
        <v>1570.6300831222393</v>
      </c>
    </row>
    <row r="9575" spans="1:3">
      <c r="A9575" s="4">
        <v>43200.729166643461</v>
      </c>
      <c r="B9575" s="4">
        <v>43200.739583310125</v>
      </c>
      <c r="C9575" s="5">
        <v>1622.694568456963</v>
      </c>
    </row>
    <row r="9576" spans="1:3">
      <c r="A9576" s="4">
        <v>43200.739583310125</v>
      </c>
      <c r="B9576" s="4">
        <v>43200.74999997679</v>
      </c>
      <c r="C9576" s="5">
        <v>1680.1285153259159</v>
      </c>
    </row>
    <row r="9577" spans="1:3">
      <c r="A9577" s="4">
        <v>43200.74999997679</v>
      </c>
      <c r="B9577" s="4">
        <v>43200.760416643454</v>
      </c>
      <c r="C9577" s="5">
        <v>1734.7685632017965</v>
      </c>
    </row>
    <row r="9578" spans="1:3">
      <c r="A9578" s="4">
        <v>43200.760416643454</v>
      </c>
      <c r="B9578" s="4">
        <v>43200.770833310118</v>
      </c>
      <c r="C9578" s="5">
        <v>1758.153548895079</v>
      </c>
    </row>
    <row r="9579" spans="1:3">
      <c r="A9579" s="4">
        <v>43200.770833310118</v>
      </c>
      <c r="B9579" s="4">
        <v>43200.781249976782</v>
      </c>
      <c r="C9579" s="5">
        <v>1756.7465665194359</v>
      </c>
    </row>
    <row r="9580" spans="1:3">
      <c r="A9580" s="4">
        <v>43200.781249976782</v>
      </c>
      <c r="B9580" s="4">
        <v>43200.791666643447</v>
      </c>
      <c r="C9580" s="5">
        <v>1748.3862405566199</v>
      </c>
    </row>
    <row r="9581" spans="1:3">
      <c r="A9581" s="4">
        <v>43200.791666643447</v>
      </c>
      <c r="B9581" s="4">
        <v>43200.802083310111</v>
      </c>
      <c r="C9581" s="5">
        <v>1743.3663072655172</v>
      </c>
    </row>
    <row r="9582" spans="1:3">
      <c r="A9582" s="4">
        <v>43200.802083310111</v>
      </c>
      <c r="B9582" s="4">
        <v>43200.812499976775</v>
      </c>
      <c r="C9582" s="5">
        <v>1746.7638067746786</v>
      </c>
    </row>
    <row r="9583" spans="1:3">
      <c r="A9583" s="4">
        <v>43200.812499976775</v>
      </c>
      <c r="B9583" s="4">
        <v>43200.822916643439</v>
      </c>
      <c r="C9583" s="5">
        <v>1749.632184435764</v>
      </c>
    </row>
    <row r="9584" spans="1:3">
      <c r="A9584" s="4">
        <v>43200.822916643439</v>
      </c>
      <c r="B9584" s="4">
        <v>43200.833333310104</v>
      </c>
      <c r="C9584" s="5">
        <v>1771.4563832984909</v>
      </c>
    </row>
    <row r="9585" spans="1:3">
      <c r="A9585" s="4">
        <v>43200.833333310104</v>
      </c>
      <c r="B9585" s="4">
        <v>43200.843749976768</v>
      </c>
      <c r="C9585" s="5">
        <v>1791.7943047052738</v>
      </c>
    </row>
    <row r="9586" spans="1:3">
      <c r="A9586" s="4">
        <v>43200.843749976768</v>
      </c>
      <c r="B9586" s="4">
        <v>43200.854166643432</v>
      </c>
      <c r="C9586" s="5">
        <v>1794.2380278875155</v>
      </c>
    </row>
    <row r="9587" spans="1:3">
      <c r="A9587" s="4">
        <v>43200.854166643432</v>
      </c>
      <c r="B9587" s="4">
        <v>43200.864583310096</v>
      </c>
      <c r="C9587" s="5">
        <v>1763.6820242073325</v>
      </c>
    </row>
    <row r="9588" spans="1:3">
      <c r="A9588" s="4">
        <v>43200.864583310096</v>
      </c>
      <c r="B9588" s="4">
        <v>43200.874999976761</v>
      </c>
      <c r="C9588" s="5">
        <v>1728.6985333170524</v>
      </c>
    </row>
    <row r="9589" spans="1:3">
      <c r="A9589" s="4">
        <v>43200.874999976761</v>
      </c>
      <c r="B9589" s="4">
        <v>43200.885416643425</v>
      </c>
      <c r="C9589" s="5">
        <v>1646.4974741260564</v>
      </c>
    </row>
    <row r="9590" spans="1:3">
      <c r="A9590" s="4">
        <v>43200.885416643425</v>
      </c>
      <c r="B9590" s="4">
        <v>43200.895833310089</v>
      </c>
      <c r="C9590" s="5">
        <v>1597.9876608785473</v>
      </c>
    </row>
    <row r="9591" spans="1:3">
      <c r="A9591" s="4">
        <v>43200.895833310089</v>
      </c>
      <c r="B9591" s="4">
        <v>43200.906249976753</v>
      </c>
      <c r="C9591" s="5">
        <v>1541.2686715685086</v>
      </c>
    </row>
    <row r="9592" spans="1:3">
      <c r="A9592" s="4">
        <v>43200.906249976753</v>
      </c>
      <c r="B9592" s="4">
        <v>43200.916666643418</v>
      </c>
      <c r="C9592" s="5">
        <v>1486.7782927303037</v>
      </c>
    </row>
    <row r="9593" spans="1:3">
      <c r="A9593" s="4">
        <v>43200.916666643418</v>
      </c>
      <c r="B9593" s="4">
        <v>43200.927083310082</v>
      </c>
      <c r="C9593" s="5">
        <v>1594.8315411005719</v>
      </c>
    </row>
    <row r="9594" spans="1:3">
      <c r="A9594" s="4">
        <v>43200.927083310082</v>
      </c>
      <c r="B9594" s="4">
        <v>43200.937499976746</v>
      </c>
      <c r="C9594" s="5">
        <v>1526.2578962542293</v>
      </c>
    </row>
    <row r="9595" spans="1:3">
      <c r="A9595" s="4">
        <v>43200.937499976746</v>
      </c>
      <c r="B9595" s="4">
        <v>43200.94791664341</v>
      </c>
      <c r="C9595" s="5">
        <v>1438.3845100812721</v>
      </c>
    </row>
    <row r="9596" spans="1:3">
      <c r="A9596" s="4">
        <v>43200.94791664341</v>
      </c>
      <c r="B9596" s="4">
        <v>43200.958333310075</v>
      </c>
      <c r="C9596" s="5">
        <v>1383.4728611778139</v>
      </c>
    </row>
    <row r="9597" spans="1:3">
      <c r="A9597" s="4">
        <v>43200.958333310075</v>
      </c>
      <c r="B9597" s="4">
        <v>43200.968749976739</v>
      </c>
      <c r="C9597" s="5">
        <v>1324.9519916164427</v>
      </c>
    </row>
    <row r="9598" spans="1:3">
      <c r="A9598" s="4">
        <v>43200.968749976739</v>
      </c>
      <c r="B9598" s="4">
        <v>43200.979166643403</v>
      </c>
      <c r="C9598" s="5">
        <v>1278.4550611710702</v>
      </c>
    </row>
    <row r="9599" spans="1:3">
      <c r="A9599" s="4">
        <v>43200.979166643403</v>
      </c>
      <c r="B9599" s="4">
        <v>43200.989583310067</v>
      </c>
      <c r="C9599" s="5">
        <v>1208.7732035167137</v>
      </c>
    </row>
    <row r="9600" spans="1:3">
      <c r="A9600" s="4">
        <v>43200.989583310067</v>
      </c>
      <c r="B9600" s="4">
        <v>43200.999999976731</v>
      </c>
      <c r="C9600" s="5">
        <v>1163.1450071445186</v>
      </c>
    </row>
    <row r="9601" spans="1:3">
      <c r="A9601" s="4">
        <v>43200.999999976731</v>
      </c>
      <c r="B9601" s="4">
        <v>43201.010416643396</v>
      </c>
      <c r="C9601" s="5">
        <v>1100.1615737920333</v>
      </c>
    </row>
    <row r="9602" spans="1:3">
      <c r="A9602" s="4">
        <v>43201.010416643396</v>
      </c>
      <c r="B9602" s="4">
        <v>43201.02083331006</v>
      </c>
      <c r="C9602" s="5">
        <v>1048.0797119470633</v>
      </c>
    </row>
    <row r="9603" spans="1:3">
      <c r="A9603" s="4">
        <v>43201.02083331006</v>
      </c>
      <c r="B9603" s="4">
        <v>43201.031249976724</v>
      </c>
      <c r="C9603" s="5">
        <v>1009.574458955325</v>
      </c>
    </row>
    <row r="9604" spans="1:3">
      <c r="A9604" s="4">
        <v>43201.031249976724</v>
      </c>
      <c r="B9604" s="4">
        <v>43201.041666643388</v>
      </c>
      <c r="C9604" s="5">
        <v>973.62703686965688</v>
      </c>
    </row>
    <row r="9605" spans="1:3">
      <c r="A9605" s="4">
        <v>43201.041666643388</v>
      </c>
      <c r="B9605" s="4">
        <v>43201.052083310053</v>
      </c>
      <c r="C9605" s="5">
        <v>963.5704858600842</v>
      </c>
    </row>
    <row r="9606" spans="1:3">
      <c r="A9606" s="4">
        <v>43201.052083310053</v>
      </c>
      <c r="B9606" s="4">
        <v>43201.062499976717</v>
      </c>
      <c r="C9606" s="5">
        <v>990.69388992364941</v>
      </c>
    </row>
    <row r="9607" spans="1:3">
      <c r="A9607" s="4">
        <v>43201.062499976717</v>
      </c>
      <c r="B9607" s="4">
        <v>43201.072916643381</v>
      </c>
      <c r="C9607" s="5">
        <v>963.30877775530678</v>
      </c>
    </row>
    <row r="9608" spans="1:3">
      <c r="A9608" s="4">
        <v>43201.072916643381</v>
      </c>
      <c r="B9608" s="4">
        <v>43201.083333310045</v>
      </c>
      <c r="C9608" s="5">
        <v>950.24477443317085</v>
      </c>
    </row>
    <row r="9609" spans="1:3">
      <c r="A9609" s="4">
        <v>43201.083333310045</v>
      </c>
      <c r="B9609" s="4">
        <v>43201.09374997671</v>
      </c>
      <c r="C9609" s="5">
        <v>946.83110091546985</v>
      </c>
    </row>
    <row r="9610" spans="1:3">
      <c r="A9610" s="4">
        <v>43201.09374997671</v>
      </c>
      <c r="B9610" s="4">
        <v>43201.104166643374</v>
      </c>
      <c r="C9610" s="5">
        <v>949.67504835733018</v>
      </c>
    </row>
    <row r="9611" spans="1:3">
      <c r="A9611" s="4">
        <v>43201.104166643374</v>
      </c>
      <c r="B9611" s="4">
        <v>43201.114583310038</v>
      </c>
      <c r="C9611" s="5">
        <v>946.6617038661791</v>
      </c>
    </row>
    <row r="9612" spans="1:3">
      <c r="A9612" s="4">
        <v>43201.114583310038</v>
      </c>
      <c r="B9612" s="4">
        <v>43201.124999976702</v>
      </c>
      <c r="C9612" s="5">
        <v>932.81856992119947</v>
      </c>
    </row>
    <row r="9613" spans="1:3">
      <c r="A9613" s="4">
        <v>43201.124999976702</v>
      </c>
      <c r="B9613" s="4">
        <v>43201.135416643367</v>
      </c>
      <c r="C9613" s="5">
        <v>940.03619711213855</v>
      </c>
    </row>
    <row r="9614" spans="1:3">
      <c r="A9614" s="4">
        <v>43201.135416643367</v>
      </c>
      <c r="B9614" s="4">
        <v>43201.145833310031</v>
      </c>
      <c r="C9614" s="5">
        <v>942.1143424221973</v>
      </c>
    </row>
    <row r="9615" spans="1:3">
      <c r="A9615" s="4">
        <v>43201.145833310031</v>
      </c>
      <c r="B9615" s="4">
        <v>43201.156249976695</v>
      </c>
      <c r="C9615" s="5">
        <v>920.60446804315905</v>
      </c>
    </row>
    <row r="9616" spans="1:3">
      <c r="A9616" s="4">
        <v>43201.156249976695</v>
      </c>
      <c r="B9616" s="4">
        <v>43201.166666643359</v>
      </c>
      <c r="C9616" s="5">
        <v>925.35174514015148</v>
      </c>
    </row>
    <row r="9617" spans="1:3">
      <c r="A9617" s="4">
        <v>43201.166666643359</v>
      </c>
      <c r="B9617" s="4">
        <v>43201.177083310024</v>
      </c>
      <c r="C9617" s="5">
        <v>934.86715782678959</v>
      </c>
    </row>
    <row r="9618" spans="1:3">
      <c r="A9618" s="4">
        <v>43201.177083310024</v>
      </c>
      <c r="B9618" s="4">
        <v>43201.187499976688</v>
      </c>
      <c r="C9618" s="5">
        <v>934.23586730776526</v>
      </c>
    </row>
    <row r="9619" spans="1:3">
      <c r="A9619" s="4">
        <v>43201.187499976688</v>
      </c>
      <c r="B9619" s="4">
        <v>43201.197916643352</v>
      </c>
      <c r="C9619" s="5">
        <v>957.50073630485451</v>
      </c>
    </row>
    <row r="9620" spans="1:3">
      <c r="A9620" s="4">
        <v>43201.197916643352</v>
      </c>
      <c r="B9620" s="4">
        <v>43201.208333310016</v>
      </c>
      <c r="C9620" s="5">
        <v>976.66613743569144</v>
      </c>
    </row>
    <row r="9621" spans="1:3">
      <c r="A9621" s="4">
        <v>43201.208333310016</v>
      </c>
      <c r="B9621" s="4">
        <v>43201.218749976681</v>
      </c>
      <c r="C9621" s="5">
        <v>1023.9475803363795</v>
      </c>
    </row>
    <row r="9622" spans="1:3">
      <c r="A9622" s="4">
        <v>43201.218749976681</v>
      </c>
      <c r="B9622" s="4">
        <v>43201.229166643345</v>
      </c>
      <c r="C9622" s="5">
        <v>1023.4506580682242</v>
      </c>
    </row>
    <row r="9623" spans="1:3">
      <c r="A9623" s="4">
        <v>43201.229166643345</v>
      </c>
      <c r="B9623" s="4">
        <v>43201.239583310009</v>
      </c>
      <c r="C9623" s="5">
        <v>1126.7368366278517</v>
      </c>
    </row>
    <row r="9624" spans="1:3">
      <c r="A9624" s="4">
        <v>43201.239583310009</v>
      </c>
      <c r="B9624" s="4">
        <v>43201.249999976673</v>
      </c>
      <c r="C9624" s="5">
        <v>1213.0251671079361</v>
      </c>
    </row>
    <row r="9625" spans="1:3">
      <c r="A9625" s="4">
        <v>43201.249999976673</v>
      </c>
      <c r="B9625" s="4">
        <v>43201.260416643338</v>
      </c>
      <c r="C9625" s="5">
        <v>1256.5789025031727</v>
      </c>
    </row>
    <row r="9626" spans="1:3">
      <c r="A9626" s="4">
        <v>43201.260416643338</v>
      </c>
      <c r="B9626" s="4">
        <v>43201.270833310002</v>
      </c>
      <c r="C9626" s="5">
        <v>1319.7508890365609</v>
      </c>
    </row>
    <row r="9627" spans="1:3">
      <c r="A9627" s="4">
        <v>43201.270833310002</v>
      </c>
      <c r="B9627" s="4">
        <v>43201.281249976666</v>
      </c>
      <c r="C9627" s="5">
        <v>1402.6555866983078</v>
      </c>
    </row>
    <row r="9628" spans="1:3">
      <c r="A9628" s="4">
        <v>43201.281249976666</v>
      </c>
      <c r="B9628" s="4">
        <v>43201.29166664333</v>
      </c>
      <c r="C9628" s="5">
        <v>1438.6312563207487</v>
      </c>
    </row>
    <row r="9629" spans="1:3">
      <c r="A9629" s="4">
        <v>43201.29166664333</v>
      </c>
      <c r="B9629" s="4">
        <v>43201.302083309994</v>
      </c>
      <c r="C9629" s="5">
        <v>1522.1342284264365</v>
      </c>
    </row>
    <row r="9630" spans="1:3">
      <c r="A9630" s="4">
        <v>43201.302083309994</v>
      </c>
      <c r="B9630" s="4">
        <v>43201.312499976659</v>
      </c>
      <c r="C9630" s="5">
        <v>1556.8367149996602</v>
      </c>
    </row>
    <row r="9631" spans="1:3">
      <c r="A9631" s="4">
        <v>43201.312499976659</v>
      </c>
      <c r="B9631" s="4">
        <v>43201.322916643323</v>
      </c>
      <c r="C9631" s="5">
        <v>1613.8426142937822</v>
      </c>
    </row>
    <row r="9632" spans="1:3">
      <c r="A9632" s="4">
        <v>43201.322916643323</v>
      </c>
      <c r="B9632" s="4">
        <v>43201.333333309987</v>
      </c>
      <c r="C9632" s="5">
        <v>1652.7617271400295</v>
      </c>
    </row>
    <row r="9633" spans="1:3">
      <c r="A9633" s="4">
        <v>43201.333333309987</v>
      </c>
      <c r="B9633" s="4">
        <v>43201.343749976651</v>
      </c>
      <c r="C9633" s="5">
        <v>1711.9309602289102</v>
      </c>
    </row>
    <row r="9634" spans="1:3">
      <c r="A9634" s="4">
        <v>43201.343749976651</v>
      </c>
      <c r="B9634" s="4">
        <v>43201.354166643316</v>
      </c>
      <c r="C9634" s="5">
        <v>1746.4048533757978</v>
      </c>
    </row>
    <row r="9635" spans="1:3">
      <c r="A9635" s="4">
        <v>43201.354166643316</v>
      </c>
      <c r="B9635" s="4">
        <v>43201.36458330998</v>
      </c>
      <c r="C9635" s="5">
        <v>1753.9734854299907</v>
      </c>
    </row>
    <row r="9636" spans="1:3">
      <c r="A9636" s="4">
        <v>43201.36458330998</v>
      </c>
      <c r="B9636" s="4">
        <v>43201.374999976644</v>
      </c>
      <c r="C9636" s="5">
        <v>1775.7161362726374</v>
      </c>
    </row>
    <row r="9637" spans="1:3">
      <c r="A9637" s="4">
        <v>43201.374999976644</v>
      </c>
      <c r="B9637" s="4">
        <v>43201.385416643308</v>
      </c>
      <c r="C9637" s="5">
        <v>1755.7105063108397</v>
      </c>
    </row>
    <row r="9638" spans="1:3">
      <c r="A9638" s="4">
        <v>43201.385416643308</v>
      </c>
      <c r="B9638" s="4">
        <v>43201.395833309973</v>
      </c>
      <c r="C9638" s="5">
        <v>1743.8714270502653</v>
      </c>
    </row>
    <row r="9639" spans="1:3">
      <c r="A9639" s="4">
        <v>43201.395833309973</v>
      </c>
      <c r="B9639" s="4">
        <v>43201.406249976637</v>
      </c>
      <c r="C9639" s="5">
        <v>1681.8162197378572</v>
      </c>
    </row>
    <row r="9640" spans="1:3">
      <c r="A9640" s="4">
        <v>43201.406249976637</v>
      </c>
      <c r="B9640" s="4">
        <v>43201.416666643301</v>
      </c>
      <c r="C9640" s="5">
        <v>1690.1151162649935</v>
      </c>
    </row>
    <row r="9641" spans="1:3">
      <c r="A9641" s="4">
        <v>43201.416666643301</v>
      </c>
      <c r="B9641" s="4">
        <v>43201.427083309965</v>
      </c>
      <c r="C9641" s="5">
        <v>1678.8570731938255</v>
      </c>
    </row>
    <row r="9642" spans="1:3">
      <c r="A9642" s="4">
        <v>43201.427083309965</v>
      </c>
      <c r="B9642" s="4">
        <v>43201.43749997663</v>
      </c>
      <c r="C9642" s="5">
        <v>1676.3457866501053</v>
      </c>
    </row>
    <row r="9643" spans="1:3">
      <c r="A9643" s="4">
        <v>43201.43749997663</v>
      </c>
      <c r="B9643" s="4">
        <v>43201.447916643294</v>
      </c>
      <c r="C9643" s="5">
        <v>1602.1145475775331</v>
      </c>
    </row>
    <row r="9644" spans="1:3">
      <c r="A9644" s="4">
        <v>43201.447916643294</v>
      </c>
      <c r="B9644" s="4">
        <v>43201.458333309958</v>
      </c>
      <c r="C9644" s="5">
        <v>1539.3861578344731</v>
      </c>
    </row>
    <row r="9645" spans="1:3">
      <c r="A9645" s="4">
        <v>43201.458333309958</v>
      </c>
      <c r="B9645" s="4">
        <v>43201.468749976622</v>
      </c>
      <c r="C9645" s="5">
        <v>1499.860455512506</v>
      </c>
    </row>
    <row r="9646" spans="1:3">
      <c r="A9646" s="4">
        <v>43201.468749976622</v>
      </c>
      <c r="B9646" s="4">
        <v>43201.479166643287</v>
      </c>
      <c r="C9646" s="5">
        <v>1543.5591519181726</v>
      </c>
    </row>
    <row r="9647" spans="1:3">
      <c r="A9647" s="4">
        <v>43201.479166643287</v>
      </c>
      <c r="B9647" s="4">
        <v>43201.489583309951</v>
      </c>
      <c r="C9647" s="5">
        <v>1479.3206507716898</v>
      </c>
    </row>
    <row r="9648" spans="1:3">
      <c r="A9648" s="4">
        <v>43201.489583309951</v>
      </c>
      <c r="B9648" s="4">
        <v>43201.499999976615</v>
      </c>
      <c r="C9648" s="5">
        <v>1421.1142633633303</v>
      </c>
    </row>
    <row r="9649" spans="1:3">
      <c r="A9649" s="4">
        <v>43201.499999976615</v>
      </c>
      <c r="B9649" s="4">
        <v>43201.510416643279</v>
      </c>
      <c r="C9649" s="5">
        <v>1120.798619215373</v>
      </c>
    </row>
    <row r="9650" spans="1:3">
      <c r="A9650" s="4">
        <v>43201.510416643279</v>
      </c>
      <c r="B9650" s="4">
        <v>43201.520833309944</v>
      </c>
      <c r="C9650" s="5">
        <v>900.6132667373912</v>
      </c>
    </row>
    <row r="9651" spans="1:3">
      <c r="A9651" s="4">
        <v>43201.520833309944</v>
      </c>
      <c r="B9651" s="4">
        <v>43201.531249976608</v>
      </c>
      <c r="C9651" s="5">
        <v>852.1490037090324</v>
      </c>
    </row>
    <row r="9652" spans="1:3">
      <c r="A9652" s="4">
        <v>43201.531249976608</v>
      </c>
      <c r="B9652" s="4">
        <v>43201.541666643272</v>
      </c>
      <c r="C9652" s="5">
        <v>847.71839635936658</v>
      </c>
    </row>
    <row r="9653" spans="1:3">
      <c r="A9653" s="4">
        <v>43201.541666643272</v>
      </c>
      <c r="B9653" s="4">
        <v>43201.552083309936</v>
      </c>
      <c r="C9653" s="5">
        <v>864.05811089229474</v>
      </c>
    </row>
    <row r="9654" spans="1:3">
      <c r="A9654" s="4">
        <v>43201.552083309936</v>
      </c>
      <c r="B9654" s="4">
        <v>43201.562499976601</v>
      </c>
      <c r="C9654" s="5">
        <v>853.26918989096532</v>
      </c>
    </row>
    <row r="9655" spans="1:3">
      <c r="A9655" s="4">
        <v>43201.562499976601</v>
      </c>
      <c r="B9655" s="4">
        <v>43201.572916643265</v>
      </c>
      <c r="C9655" s="5">
        <v>824.6002804786383</v>
      </c>
    </row>
    <row r="9656" spans="1:3">
      <c r="A9656" s="4">
        <v>43201.572916643265</v>
      </c>
      <c r="B9656" s="4">
        <v>43201.583333309929</v>
      </c>
      <c r="C9656" s="5">
        <v>787.68020034592826</v>
      </c>
    </row>
    <row r="9657" spans="1:3">
      <c r="A9657" s="4">
        <v>43201.583333309929</v>
      </c>
      <c r="B9657" s="4">
        <v>43201.593749976593</v>
      </c>
      <c r="C9657" s="5">
        <v>860.45713318310072</v>
      </c>
    </row>
    <row r="9658" spans="1:3">
      <c r="A9658" s="4">
        <v>43201.593749976593</v>
      </c>
      <c r="B9658" s="4">
        <v>43201.604166643257</v>
      </c>
      <c r="C9658" s="5">
        <v>905.21317699568544</v>
      </c>
    </row>
    <row r="9659" spans="1:3">
      <c r="A9659" s="4">
        <v>43201.604166643257</v>
      </c>
      <c r="B9659" s="4">
        <v>43201.614583309922</v>
      </c>
      <c r="C9659" s="5">
        <v>888.55739874220126</v>
      </c>
    </row>
    <row r="9660" spans="1:3">
      <c r="A9660" s="4">
        <v>43201.614583309922</v>
      </c>
      <c r="B9660" s="4">
        <v>43201.624999976586</v>
      </c>
      <c r="C9660" s="5">
        <v>946.98299171094004</v>
      </c>
    </row>
    <row r="9661" spans="1:3">
      <c r="A9661" s="4">
        <v>43201.624999976586</v>
      </c>
      <c r="B9661" s="4">
        <v>43201.63541664325</v>
      </c>
      <c r="C9661" s="5">
        <v>1038.1882658643483</v>
      </c>
    </row>
    <row r="9662" spans="1:3">
      <c r="A9662" s="4">
        <v>43201.63541664325</v>
      </c>
      <c r="B9662" s="4">
        <v>43201.645833309914</v>
      </c>
      <c r="C9662" s="5">
        <v>951.8819080254226</v>
      </c>
    </row>
    <row r="9663" spans="1:3">
      <c r="A9663" s="4">
        <v>43201.645833309914</v>
      </c>
      <c r="B9663" s="4">
        <v>43201.656249976579</v>
      </c>
      <c r="C9663" s="5">
        <v>1183.7553605185358</v>
      </c>
    </row>
    <row r="9664" spans="1:3">
      <c r="A9664" s="4">
        <v>43201.656249976579</v>
      </c>
      <c r="B9664" s="4">
        <v>43201.666666643243</v>
      </c>
      <c r="C9664" s="5">
        <v>1314.9212733881811</v>
      </c>
    </row>
    <row r="9665" spans="1:3">
      <c r="A9665" s="4">
        <v>43201.666666643243</v>
      </c>
      <c r="B9665" s="4">
        <v>43201.677083309907</v>
      </c>
      <c r="C9665" s="5">
        <v>1262.3139320627356</v>
      </c>
    </row>
    <row r="9666" spans="1:3">
      <c r="A9666" s="4">
        <v>43201.677083309907</v>
      </c>
      <c r="B9666" s="4">
        <v>43201.687499976571</v>
      </c>
      <c r="C9666" s="5">
        <v>1166.3982663105112</v>
      </c>
    </row>
    <row r="9667" spans="1:3">
      <c r="A9667" s="4">
        <v>43201.687499976571</v>
      </c>
      <c r="B9667" s="4">
        <v>43201.697916643236</v>
      </c>
      <c r="C9667" s="5">
        <v>1045.5674213431751</v>
      </c>
    </row>
    <row r="9668" spans="1:3">
      <c r="A9668" s="4">
        <v>43201.697916643236</v>
      </c>
      <c r="B9668" s="4">
        <v>43201.7083333099</v>
      </c>
      <c r="C9668" s="5">
        <v>1096.2509211816844</v>
      </c>
    </row>
    <row r="9669" spans="1:3">
      <c r="A9669" s="4">
        <v>43201.7083333099</v>
      </c>
      <c r="B9669" s="4">
        <v>43201.718749976564</v>
      </c>
      <c r="C9669" s="5">
        <v>1106.4183494137596</v>
      </c>
    </row>
    <row r="9670" spans="1:3">
      <c r="A9670" s="4">
        <v>43201.718749976564</v>
      </c>
      <c r="B9670" s="4">
        <v>43201.729166643228</v>
      </c>
      <c r="C9670" s="5">
        <v>1365.0112042182973</v>
      </c>
    </row>
    <row r="9671" spans="1:3">
      <c r="A9671" s="4">
        <v>43201.729166643228</v>
      </c>
      <c r="B9671" s="4">
        <v>43201.739583309893</v>
      </c>
      <c r="C9671" s="5">
        <v>1343.4883787012218</v>
      </c>
    </row>
    <row r="9672" spans="1:3">
      <c r="A9672" s="4">
        <v>43201.739583309893</v>
      </c>
      <c r="B9672" s="4">
        <v>43201.749999976557</v>
      </c>
      <c r="C9672" s="5">
        <v>1401.5638667201179</v>
      </c>
    </row>
    <row r="9673" spans="1:3">
      <c r="A9673" s="4">
        <v>43201.749999976557</v>
      </c>
      <c r="B9673" s="4">
        <v>43201.760416643221</v>
      </c>
      <c r="C9673" s="5">
        <v>1453.7646334103285</v>
      </c>
    </row>
    <row r="9674" spans="1:3">
      <c r="A9674" s="4">
        <v>43201.760416643221</v>
      </c>
      <c r="B9674" s="4">
        <v>43201.770833309885</v>
      </c>
      <c r="C9674" s="5">
        <v>1465.1861483550767</v>
      </c>
    </row>
    <row r="9675" spans="1:3">
      <c r="A9675" s="4">
        <v>43201.770833309885</v>
      </c>
      <c r="B9675" s="4">
        <v>43201.78124997655</v>
      </c>
      <c r="C9675" s="5">
        <v>1542.1677957159986</v>
      </c>
    </row>
    <row r="9676" spans="1:3">
      <c r="A9676" s="4">
        <v>43201.78124997655</v>
      </c>
      <c r="B9676" s="4">
        <v>43201.791666643214</v>
      </c>
      <c r="C9676" s="5">
        <v>1551.4352730833257</v>
      </c>
    </row>
    <row r="9677" spans="1:3">
      <c r="A9677" s="4">
        <v>43201.791666643214</v>
      </c>
      <c r="B9677" s="4">
        <v>43201.802083309878</v>
      </c>
      <c r="C9677" s="5">
        <v>1585.6961130554196</v>
      </c>
    </row>
    <row r="9678" spans="1:3">
      <c r="A9678" s="4">
        <v>43201.802083309878</v>
      </c>
      <c r="B9678" s="4">
        <v>43201.812499976542</v>
      </c>
      <c r="C9678" s="5">
        <v>1618.2050058185343</v>
      </c>
    </row>
    <row r="9679" spans="1:3">
      <c r="A9679" s="4">
        <v>43201.812499976542</v>
      </c>
      <c r="B9679" s="4">
        <v>43201.822916643207</v>
      </c>
      <c r="C9679" s="5">
        <v>1634.9284337194779</v>
      </c>
    </row>
    <row r="9680" spans="1:3">
      <c r="A9680" s="4">
        <v>43201.822916643207</v>
      </c>
      <c r="B9680" s="4">
        <v>43201.833333309871</v>
      </c>
      <c r="C9680" s="5">
        <v>1661.7652472882382</v>
      </c>
    </row>
    <row r="9681" spans="1:3">
      <c r="A9681" s="4">
        <v>43201.833333309871</v>
      </c>
      <c r="B9681" s="4">
        <v>43201.843749976535</v>
      </c>
      <c r="C9681" s="5">
        <v>1678.4294478650029</v>
      </c>
    </row>
    <row r="9682" spans="1:3">
      <c r="A9682" s="4">
        <v>43201.843749976535</v>
      </c>
      <c r="B9682" s="4">
        <v>43201.854166643199</v>
      </c>
      <c r="C9682" s="5">
        <v>1712.8735400756927</v>
      </c>
    </row>
    <row r="9683" spans="1:3">
      <c r="A9683" s="4">
        <v>43201.854166643199</v>
      </c>
      <c r="B9683" s="4">
        <v>43201.864583309864</v>
      </c>
      <c r="C9683" s="5">
        <v>1748.9158125385193</v>
      </c>
    </row>
    <row r="9684" spans="1:3">
      <c r="A9684" s="4">
        <v>43201.864583309864</v>
      </c>
      <c r="B9684" s="4">
        <v>43201.874999976528</v>
      </c>
      <c r="C9684" s="5">
        <v>1732.2165557335027</v>
      </c>
    </row>
    <row r="9685" spans="1:3">
      <c r="A9685" s="4">
        <v>43201.874999976528</v>
      </c>
      <c r="B9685" s="4">
        <v>43201.885416643192</v>
      </c>
      <c r="C9685" s="5">
        <v>1681.2810383047924</v>
      </c>
    </row>
    <row r="9686" spans="1:3">
      <c r="A9686" s="4">
        <v>43201.885416643192</v>
      </c>
      <c r="B9686" s="4">
        <v>43201.895833309856</v>
      </c>
      <c r="C9686" s="5">
        <v>1630.1749730692875</v>
      </c>
    </row>
    <row r="9687" spans="1:3">
      <c r="A9687" s="4">
        <v>43201.895833309856</v>
      </c>
      <c r="B9687" s="4">
        <v>43201.90624997652</v>
      </c>
      <c r="C9687" s="5">
        <v>1573.5934366468093</v>
      </c>
    </row>
    <row r="9688" spans="1:3">
      <c r="A9688" s="4">
        <v>43201.90624997652</v>
      </c>
      <c r="B9688" s="4">
        <v>43201.916666643185</v>
      </c>
      <c r="C9688" s="5">
        <v>1522.5721569670031</v>
      </c>
    </row>
    <row r="9689" spans="1:3">
      <c r="A9689" s="4">
        <v>43201.916666643185</v>
      </c>
      <c r="B9689" s="4">
        <v>43201.927083309849</v>
      </c>
      <c r="C9689" s="5">
        <v>1595.8761732509756</v>
      </c>
    </row>
    <row r="9690" spans="1:3">
      <c r="A9690" s="4">
        <v>43201.927083309849</v>
      </c>
      <c r="B9690" s="4">
        <v>43201.937499976513</v>
      </c>
      <c r="C9690" s="5">
        <v>1531.7967847970119</v>
      </c>
    </row>
    <row r="9691" spans="1:3">
      <c r="A9691" s="4">
        <v>43201.937499976513</v>
      </c>
      <c r="B9691" s="4">
        <v>43201.947916643177</v>
      </c>
      <c r="C9691" s="5">
        <v>1468.3521980226365</v>
      </c>
    </row>
    <row r="9692" spans="1:3">
      <c r="A9692" s="4">
        <v>43201.947916643177</v>
      </c>
      <c r="B9692" s="4">
        <v>43201.958333309842</v>
      </c>
      <c r="C9692" s="5">
        <v>1415.0909129786182</v>
      </c>
    </row>
    <row r="9693" spans="1:3">
      <c r="A9693" s="4">
        <v>43201.958333309842</v>
      </c>
      <c r="B9693" s="4">
        <v>43201.968749976506</v>
      </c>
      <c r="C9693" s="5">
        <v>1338.8321034792564</v>
      </c>
    </row>
    <row r="9694" spans="1:3">
      <c r="A9694" s="4">
        <v>43201.968749976506</v>
      </c>
      <c r="B9694" s="4">
        <v>43201.97916664317</v>
      </c>
      <c r="C9694" s="5">
        <v>1267.1990151527739</v>
      </c>
    </row>
    <row r="9695" spans="1:3">
      <c r="A9695" s="4">
        <v>43201.97916664317</v>
      </c>
      <c r="B9695" s="4">
        <v>43201.989583309834</v>
      </c>
      <c r="C9695" s="5">
        <v>1207.6041487345944</v>
      </c>
    </row>
    <row r="9696" spans="1:3">
      <c r="A9696" s="4">
        <v>43201.989583309834</v>
      </c>
      <c r="B9696" s="4">
        <v>43201.999999976499</v>
      </c>
      <c r="C9696" s="5">
        <v>1164.9376221784373</v>
      </c>
    </row>
    <row r="9697" spans="1:3">
      <c r="A9697" s="4">
        <v>43201.999999976499</v>
      </c>
      <c r="B9697" s="4">
        <v>43202.010416643163</v>
      </c>
      <c r="C9697" s="5">
        <v>1102.0443246134669</v>
      </c>
    </row>
    <row r="9698" spans="1:3">
      <c r="A9698" s="4">
        <v>43202.010416643163</v>
      </c>
      <c r="B9698" s="4">
        <v>43202.020833309827</v>
      </c>
      <c r="C9698" s="5">
        <v>1064.6103740303472</v>
      </c>
    </row>
    <row r="9699" spans="1:3">
      <c r="A9699" s="4">
        <v>43202.020833309827</v>
      </c>
      <c r="B9699" s="4">
        <v>43202.031249976491</v>
      </c>
      <c r="C9699" s="5">
        <v>1008.2726368210041</v>
      </c>
    </row>
    <row r="9700" spans="1:3">
      <c r="A9700" s="4">
        <v>43202.031249976491</v>
      </c>
      <c r="B9700" s="4">
        <v>43202.041666643156</v>
      </c>
      <c r="C9700" s="5">
        <v>990.57741718596958</v>
      </c>
    </row>
    <row r="9701" spans="1:3">
      <c r="A9701" s="4">
        <v>43202.041666643156</v>
      </c>
      <c r="B9701" s="4">
        <v>43202.05208330982</v>
      </c>
      <c r="C9701" s="5">
        <v>963.00918549745199</v>
      </c>
    </row>
    <row r="9702" spans="1:3">
      <c r="A9702" s="4">
        <v>43202.05208330982</v>
      </c>
      <c r="B9702" s="4">
        <v>43202.062499976484</v>
      </c>
      <c r="C9702" s="5">
        <v>990.36639450032851</v>
      </c>
    </row>
    <row r="9703" spans="1:3">
      <c r="A9703" s="4">
        <v>43202.062499976484</v>
      </c>
      <c r="B9703" s="4">
        <v>43202.072916643148</v>
      </c>
      <c r="C9703" s="5">
        <v>982.00479537877663</v>
      </c>
    </row>
    <row r="9704" spans="1:3">
      <c r="A9704" s="4">
        <v>43202.072916643148</v>
      </c>
      <c r="B9704" s="4">
        <v>43202.083333309813</v>
      </c>
      <c r="C9704" s="5">
        <v>957.20282472364943</v>
      </c>
    </row>
    <row r="9705" spans="1:3">
      <c r="A9705" s="4">
        <v>43202.083333309813</v>
      </c>
      <c r="B9705" s="4">
        <v>43202.093749976477</v>
      </c>
      <c r="C9705" s="5">
        <v>950.89911558303834</v>
      </c>
    </row>
    <row r="9706" spans="1:3">
      <c r="A9706" s="4">
        <v>43202.093749976477</v>
      </c>
      <c r="B9706" s="4">
        <v>43202.104166643141</v>
      </c>
      <c r="C9706" s="5">
        <v>949.79590816544317</v>
      </c>
    </row>
    <row r="9707" spans="1:3">
      <c r="A9707" s="4">
        <v>43202.104166643141</v>
      </c>
      <c r="B9707" s="4">
        <v>43202.114583309805</v>
      </c>
      <c r="C9707" s="5">
        <v>923.37865277365643</v>
      </c>
    </row>
    <row r="9708" spans="1:3">
      <c r="A9708" s="4">
        <v>43202.114583309805</v>
      </c>
      <c r="B9708" s="4">
        <v>43202.12499997647</v>
      </c>
      <c r="C9708" s="5">
        <v>911.5122393165534</v>
      </c>
    </row>
    <row r="9709" spans="1:3">
      <c r="A9709" s="4">
        <v>43202.12499997647</v>
      </c>
      <c r="B9709" s="4">
        <v>43202.135416643134</v>
      </c>
      <c r="C9709" s="5">
        <v>915.20361509322584</v>
      </c>
    </row>
    <row r="9710" spans="1:3">
      <c r="A9710" s="4">
        <v>43202.135416643134</v>
      </c>
      <c r="B9710" s="4">
        <v>43202.145833309798</v>
      </c>
      <c r="C9710" s="5">
        <v>898.90378369465543</v>
      </c>
    </row>
    <row r="9711" spans="1:3">
      <c r="A9711" s="4">
        <v>43202.145833309798</v>
      </c>
      <c r="B9711" s="4">
        <v>43202.156249976462</v>
      </c>
      <c r="C9711" s="5">
        <v>891.0845930068092</v>
      </c>
    </row>
    <row r="9712" spans="1:3">
      <c r="A9712" s="4">
        <v>43202.156249976462</v>
      </c>
      <c r="B9712" s="4">
        <v>43202.166666643127</v>
      </c>
      <c r="C9712" s="5">
        <v>897.74791744908805</v>
      </c>
    </row>
    <row r="9713" spans="1:3">
      <c r="A9713" s="4">
        <v>43202.166666643127</v>
      </c>
      <c r="B9713" s="4">
        <v>43202.177083309791</v>
      </c>
      <c r="C9713" s="5">
        <v>916.31736496307735</v>
      </c>
    </row>
    <row r="9714" spans="1:3">
      <c r="A9714" s="4">
        <v>43202.177083309791</v>
      </c>
      <c r="B9714" s="4">
        <v>43202.187499976455</v>
      </c>
      <c r="C9714" s="5">
        <v>925.45568736666792</v>
      </c>
    </row>
    <row r="9715" spans="1:3">
      <c r="A9715" s="4">
        <v>43202.187499976455</v>
      </c>
      <c r="B9715" s="4">
        <v>43202.197916643119</v>
      </c>
      <c r="C9715" s="5">
        <v>928.89508934374646</v>
      </c>
    </row>
    <row r="9716" spans="1:3">
      <c r="A9716" s="4">
        <v>43202.197916643119</v>
      </c>
      <c r="B9716" s="4">
        <v>43202.208333309783</v>
      </c>
      <c r="C9716" s="5">
        <v>962.30234805254452</v>
      </c>
    </row>
    <row r="9717" spans="1:3">
      <c r="A9717" s="4">
        <v>43202.208333309783</v>
      </c>
      <c r="B9717" s="4">
        <v>43202.218749976448</v>
      </c>
      <c r="C9717" s="5">
        <v>1016.2054426600184</v>
      </c>
    </row>
    <row r="9718" spans="1:3">
      <c r="A9718" s="4">
        <v>43202.218749976448</v>
      </c>
      <c r="B9718" s="4">
        <v>43202.229166643112</v>
      </c>
      <c r="C9718" s="5">
        <v>1006.4718407651634</v>
      </c>
    </row>
    <row r="9719" spans="1:3">
      <c r="A9719" s="4">
        <v>43202.229166643112</v>
      </c>
      <c r="B9719" s="4">
        <v>43202.239583309776</v>
      </c>
      <c r="C9719" s="5">
        <v>1089.0765153896243</v>
      </c>
    </row>
    <row r="9720" spans="1:3">
      <c r="A9720" s="4">
        <v>43202.239583309776</v>
      </c>
      <c r="B9720" s="4">
        <v>43202.24999997644</v>
      </c>
      <c r="C9720" s="5">
        <v>1192.2655839277559</v>
      </c>
    </row>
    <row r="9721" spans="1:3">
      <c r="A9721" s="4">
        <v>43202.24999997644</v>
      </c>
      <c r="B9721" s="4">
        <v>43202.260416643105</v>
      </c>
      <c r="C9721" s="5">
        <v>1265.0489214016584</v>
      </c>
    </row>
    <row r="9722" spans="1:3">
      <c r="A9722" s="4">
        <v>43202.260416643105</v>
      </c>
      <c r="B9722" s="4">
        <v>43202.270833309769</v>
      </c>
      <c r="C9722" s="5">
        <v>1329.1771373028535</v>
      </c>
    </row>
    <row r="9723" spans="1:3">
      <c r="A9723" s="4">
        <v>43202.270833309769</v>
      </c>
      <c r="B9723" s="4">
        <v>43202.281249976433</v>
      </c>
      <c r="C9723" s="5">
        <v>1346.8153219663645</v>
      </c>
    </row>
    <row r="9724" spans="1:3">
      <c r="A9724" s="4">
        <v>43202.281249976433</v>
      </c>
      <c r="B9724" s="4">
        <v>43202.291666643097</v>
      </c>
      <c r="C9724" s="5">
        <v>1419.193280233914</v>
      </c>
    </row>
    <row r="9725" spans="1:3">
      <c r="A9725" s="4">
        <v>43202.291666643097</v>
      </c>
      <c r="B9725" s="4">
        <v>43202.302083309762</v>
      </c>
      <c r="C9725" s="5">
        <v>1475.5850525981127</v>
      </c>
    </row>
    <row r="9726" spans="1:3">
      <c r="A9726" s="4">
        <v>43202.302083309762</v>
      </c>
      <c r="B9726" s="4">
        <v>43202.312499976426</v>
      </c>
      <c r="C9726" s="5">
        <v>1493.9940745733454</v>
      </c>
    </row>
    <row r="9727" spans="1:3">
      <c r="A9727" s="4">
        <v>43202.312499976426</v>
      </c>
      <c r="B9727" s="4">
        <v>43202.32291664309</v>
      </c>
      <c r="C9727" s="5">
        <v>1431.7125021031402</v>
      </c>
    </row>
    <row r="9728" spans="1:3">
      <c r="A9728" s="4">
        <v>43202.32291664309</v>
      </c>
      <c r="B9728" s="4">
        <v>43202.333333309754</v>
      </c>
      <c r="C9728" s="5">
        <v>1405.043123538321</v>
      </c>
    </row>
    <row r="9729" spans="1:3">
      <c r="A9729" s="4">
        <v>43202.333333309754</v>
      </c>
      <c r="B9729" s="4">
        <v>43202.343749976419</v>
      </c>
      <c r="C9729" s="5">
        <v>1375.2549268851062</v>
      </c>
    </row>
    <row r="9730" spans="1:3">
      <c r="A9730" s="4">
        <v>43202.343749976419</v>
      </c>
      <c r="B9730" s="4">
        <v>43202.354166643083</v>
      </c>
      <c r="C9730" s="5">
        <v>1352.9611273352334</v>
      </c>
    </row>
    <row r="9731" spans="1:3">
      <c r="A9731" s="4">
        <v>43202.354166643083</v>
      </c>
      <c r="B9731" s="4">
        <v>43202.364583309747</v>
      </c>
      <c r="C9731" s="5">
        <v>1332.8900602942701</v>
      </c>
    </row>
    <row r="9732" spans="1:3">
      <c r="A9732" s="4">
        <v>43202.364583309747</v>
      </c>
      <c r="B9732" s="4">
        <v>43202.374999976411</v>
      </c>
      <c r="C9732" s="5">
        <v>1319.7732286679727</v>
      </c>
    </row>
    <row r="9733" spans="1:3">
      <c r="A9733" s="4">
        <v>43202.374999976411</v>
      </c>
      <c r="B9733" s="4">
        <v>43202.385416643076</v>
      </c>
      <c r="C9733" s="5">
        <v>1404.9690854248015</v>
      </c>
    </row>
    <row r="9734" spans="1:3">
      <c r="A9734" s="4">
        <v>43202.385416643076</v>
      </c>
      <c r="B9734" s="4">
        <v>43202.39583330974</v>
      </c>
      <c r="C9734" s="5">
        <v>1242.4209445118636</v>
      </c>
    </row>
    <row r="9735" spans="1:3">
      <c r="A9735" s="4">
        <v>43202.39583330974</v>
      </c>
      <c r="B9735" s="4">
        <v>43202.406249976404</v>
      </c>
      <c r="C9735" s="5">
        <v>1231.3934306186438</v>
      </c>
    </row>
    <row r="9736" spans="1:3">
      <c r="A9736" s="4">
        <v>43202.406249976404</v>
      </c>
      <c r="B9736" s="4">
        <v>43202.416666643068</v>
      </c>
      <c r="C9736" s="5">
        <v>1105.5264602275781</v>
      </c>
    </row>
    <row r="9737" spans="1:3">
      <c r="A9737" s="4">
        <v>43202.416666643068</v>
      </c>
      <c r="B9737" s="4">
        <v>43202.427083309733</v>
      </c>
      <c r="C9737" s="5">
        <v>1094.0674419752224</v>
      </c>
    </row>
    <row r="9738" spans="1:3">
      <c r="A9738" s="4">
        <v>43202.427083309733</v>
      </c>
      <c r="B9738" s="4">
        <v>43202.437499976397</v>
      </c>
      <c r="C9738" s="5">
        <v>1028.1703458318691</v>
      </c>
    </row>
    <row r="9739" spans="1:3">
      <c r="A9739" s="4">
        <v>43202.437499976397</v>
      </c>
      <c r="B9739" s="4">
        <v>43202.447916643061</v>
      </c>
      <c r="C9739" s="5">
        <v>1006.9449842135032</v>
      </c>
    </row>
    <row r="9740" spans="1:3">
      <c r="A9740" s="4">
        <v>43202.447916643061</v>
      </c>
      <c r="B9740" s="4">
        <v>43202.458333309725</v>
      </c>
      <c r="C9740" s="5">
        <v>971.18439756388955</v>
      </c>
    </row>
    <row r="9741" spans="1:3">
      <c r="A9741" s="4">
        <v>43202.458333309725</v>
      </c>
      <c r="B9741" s="4">
        <v>43202.46874997639</v>
      </c>
      <c r="C9741" s="5">
        <v>944.17983700329762</v>
      </c>
    </row>
    <row r="9742" spans="1:3">
      <c r="A9742" s="4">
        <v>43202.46874997639</v>
      </c>
      <c r="B9742" s="4">
        <v>43202.479166643054</v>
      </c>
      <c r="C9742" s="5">
        <v>933.82496677016582</v>
      </c>
    </row>
    <row r="9743" spans="1:3">
      <c r="A9743" s="4">
        <v>43202.479166643054</v>
      </c>
      <c r="B9743" s="4">
        <v>43202.489583309718</v>
      </c>
      <c r="C9743" s="5">
        <v>916.65105890641735</v>
      </c>
    </row>
    <row r="9744" spans="1:3">
      <c r="A9744" s="4">
        <v>43202.489583309718</v>
      </c>
      <c r="B9744" s="4">
        <v>43202.499999976382</v>
      </c>
      <c r="C9744" s="5">
        <v>1022.8239326280274</v>
      </c>
    </row>
    <row r="9745" spans="1:3">
      <c r="A9745" s="4">
        <v>43202.499999976382</v>
      </c>
      <c r="B9745" s="4">
        <v>43202.510416643046</v>
      </c>
      <c r="C9745" s="5">
        <v>1194.2007300652365</v>
      </c>
    </row>
    <row r="9746" spans="1:3">
      <c r="A9746" s="4">
        <v>43202.510416643046</v>
      </c>
      <c r="B9746" s="4">
        <v>43202.520833309711</v>
      </c>
      <c r="C9746" s="5">
        <v>1069.4879280041719</v>
      </c>
    </row>
    <row r="9747" spans="1:3">
      <c r="A9747" s="4">
        <v>43202.520833309711</v>
      </c>
      <c r="B9747" s="4">
        <v>43202.531249976375</v>
      </c>
      <c r="C9747" s="5">
        <v>1117.3486620238828</v>
      </c>
    </row>
    <row r="9748" spans="1:3">
      <c r="A9748" s="4">
        <v>43202.531249976375</v>
      </c>
      <c r="B9748" s="4">
        <v>43202.541666643039</v>
      </c>
      <c r="C9748" s="5">
        <v>965.65339039236574</v>
      </c>
    </row>
    <row r="9749" spans="1:3">
      <c r="A9749" s="4">
        <v>43202.541666643039</v>
      </c>
      <c r="B9749" s="4">
        <v>43202.552083309703</v>
      </c>
      <c r="C9749" s="5">
        <v>1058.5551372839202</v>
      </c>
    </row>
    <row r="9750" spans="1:3">
      <c r="A9750" s="4">
        <v>43202.552083309703</v>
      </c>
      <c r="B9750" s="4">
        <v>43202.562499976368</v>
      </c>
      <c r="C9750" s="5">
        <v>732.79333393359036</v>
      </c>
    </row>
    <row r="9751" spans="1:3">
      <c r="A9751" s="4">
        <v>43202.562499976368</v>
      </c>
      <c r="B9751" s="4">
        <v>43202.572916643032</v>
      </c>
      <c r="C9751" s="5">
        <v>745.88165558681715</v>
      </c>
    </row>
    <row r="9752" spans="1:3">
      <c r="A9752" s="4">
        <v>43202.572916643032</v>
      </c>
      <c r="B9752" s="4">
        <v>43202.583333309696</v>
      </c>
      <c r="C9752" s="5">
        <v>839.72212256482976</v>
      </c>
    </row>
    <row r="9753" spans="1:3">
      <c r="A9753" s="4">
        <v>43202.583333309696</v>
      </c>
      <c r="B9753" s="4">
        <v>43202.59374997636</v>
      </c>
      <c r="C9753" s="5">
        <v>890.42391616134012</v>
      </c>
    </row>
    <row r="9754" spans="1:3">
      <c r="A9754" s="4">
        <v>43202.59374997636</v>
      </c>
      <c r="B9754" s="4">
        <v>43202.604166643025</v>
      </c>
      <c r="C9754" s="5">
        <v>1145.2184128963822</v>
      </c>
    </row>
    <row r="9755" spans="1:3">
      <c r="A9755" s="4">
        <v>43202.604166643025</v>
      </c>
      <c r="B9755" s="4">
        <v>43202.614583309689</v>
      </c>
      <c r="C9755" s="5">
        <v>1251.6495243594486</v>
      </c>
    </row>
    <row r="9756" spans="1:3">
      <c r="A9756" s="4">
        <v>43202.614583309689</v>
      </c>
      <c r="B9756" s="4">
        <v>43202.624999976353</v>
      </c>
      <c r="C9756" s="5">
        <v>1334.0575153107304</v>
      </c>
    </row>
    <row r="9757" spans="1:3">
      <c r="A9757" s="4">
        <v>43202.624999976353</v>
      </c>
      <c r="B9757" s="4">
        <v>43202.635416643017</v>
      </c>
      <c r="C9757" s="5">
        <v>1392.3474916721957</v>
      </c>
    </row>
    <row r="9758" spans="1:3">
      <c r="A9758" s="4">
        <v>43202.635416643017</v>
      </c>
      <c r="B9758" s="4">
        <v>43202.645833309682</v>
      </c>
      <c r="C9758" s="5">
        <v>1436.1237083391354</v>
      </c>
    </row>
    <row r="9759" spans="1:3">
      <c r="A9759" s="4">
        <v>43202.645833309682</v>
      </c>
      <c r="B9759" s="4">
        <v>43202.656249976346</v>
      </c>
      <c r="C9759" s="5">
        <v>1449.1377868162415</v>
      </c>
    </row>
    <row r="9760" spans="1:3">
      <c r="A9760" s="4">
        <v>43202.656249976346</v>
      </c>
      <c r="B9760" s="4">
        <v>43202.66666664301</v>
      </c>
      <c r="C9760" s="5">
        <v>1395.8898359479495</v>
      </c>
    </row>
    <row r="9761" spans="1:3">
      <c r="A9761" s="4">
        <v>43202.66666664301</v>
      </c>
      <c r="B9761" s="4">
        <v>43202.677083309674</v>
      </c>
      <c r="C9761" s="5">
        <v>1018.5957911793412</v>
      </c>
    </row>
    <row r="9762" spans="1:3">
      <c r="A9762" s="4">
        <v>43202.677083309674</v>
      </c>
      <c r="B9762" s="4">
        <v>43202.687499976339</v>
      </c>
      <c r="C9762" s="5">
        <v>976.12096388074076</v>
      </c>
    </row>
    <row r="9763" spans="1:3">
      <c r="A9763" s="4">
        <v>43202.687499976339</v>
      </c>
      <c r="B9763" s="4">
        <v>43202.697916643003</v>
      </c>
      <c r="C9763" s="5">
        <v>1199.8005483295731</v>
      </c>
    </row>
    <row r="9764" spans="1:3">
      <c r="A9764" s="4">
        <v>43202.697916643003</v>
      </c>
      <c r="B9764" s="4">
        <v>43202.708333309667</v>
      </c>
      <c r="C9764" s="5">
        <v>1244.7420275971235</v>
      </c>
    </row>
    <row r="9765" spans="1:3">
      <c r="A9765" s="4">
        <v>43202.708333309667</v>
      </c>
      <c r="B9765" s="4">
        <v>43202.718749976331</v>
      </c>
      <c r="C9765" s="5">
        <v>1301.1444804869493</v>
      </c>
    </row>
    <row r="9766" spans="1:3">
      <c r="A9766" s="4">
        <v>43202.718749976331</v>
      </c>
      <c r="B9766" s="4">
        <v>43202.729166642996</v>
      </c>
      <c r="C9766" s="5">
        <v>1365.0262715154736</v>
      </c>
    </row>
    <row r="9767" spans="1:3">
      <c r="A9767" s="4">
        <v>43202.729166642996</v>
      </c>
      <c r="B9767" s="4">
        <v>43202.73958330966</v>
      </c>
      <c r="C9767" s="5">
        <v>1381.6163570236786</v>
      </c>
    </row>
    <row r="9768" spans="1:3">
      <c r="A9768" s="4">
        <v>43202.73958330966</v>
      </c>
      <c r="B9768" s="4">
        <v>43202.749999976324</v>
      </c>
      <c r="C9768" s="5">
        <v>1393.1791031809412</v>
      </c>
    </row>
    <row r="9769" spans="1:3">
      <c r="A9769" s="4">
        <v>43202.749999976324</v>
      </c>
      <c r="B9769" s="4">
        <v>43202.760416642988</v>
      </c>
      <c r="C9769" s="5">
        <v>1526.5307179646211</v>
      </c>
    </row>
    <row r="9770" spans="1:3">
      <c r="A9770" s="4">
        <v>43202.760416642988</v>
      </c>
      <c r="B9770" s="4">
        <v>43202.770833309653</v>
      </c>
      <c r="C9770" s="5">
        <v>1537.2857897007539</v>
      </c>
    </row>
    <row r="9771" spans="1:3">
      <c r="A9771" s="4">
        <v>43202.770833309653</v>
      </c>
      <c r="B9771" s="4">
        <v>43202.781249976317</v>
      </c>
      <c r="C9771" s="5">
        <v>1622.2365272371735</v>
      </c>
    </row>
    <row r="9772" spans="1:3">
      <c r="A9772" s="4">
        <v>43202.781249976317</v>
      </c>
      <c r="B9772" s="4">
        <v>43202.791666642981</v>
      </c>
      <c r="C9772" s="5">
        <v>1600.8870932033715</v>
      </c>
    </row>
    <row r="9773" spans="1:3">
      <c r="A9773" s="4">
        <v>43202.791666642981</v>
      </c>
      <c r="B9773" s="4">
        <v>43202.802083309645</v>
      </c>
      <c r="C9773" s="5">
        <v>1528.414652922314</v>
      </c>
    </row>
    <row r="9774" spans="1:3">
      <c r="A9774" s="4">
        <v>43202.802083309645</v>
      </c>
      <c r="B9774" s="4">
        <v>43202.812499976309</v>
      </c>
      <c r="C9774" s="5">
        <v>1593.4250386272818</v>
      </c>
    </row>
    <row r="9775" spans="1:3">
      <c r="A9775" s="4">
        <v>43202.812499976309</v>
      </c>
      <c r="B9775" s="4">
        <v>43202.822916642974</v>
      </c>
      <c r="C9775" s="5">
        <v>1622.2884235489503</v>
      </c>
    </row>
    <row r="9776" spans="1:3">
      <c r="A9776" s="4">
        <v>43202.822916642974</v>
      </c>
      <c r="B9776" s="4">
        <v>43202.833333309638</v>
      </c>
      <c r="C9776" s="5">
        <v>1619.1329592150732</v>
      </c>
    </row>
    <row r="9777" spans="1:3">
      <c r="A9777" s="4">
        <v>43202.833333309638</v>
      </c>
      <c r="B9777" s="4">
        <v>43202.843749976302</v>
      </c>
      <c r="C9777" s="5">
        <v>1697.4064600463525</v>
      </c>
    </row>
    <row r="9778" spans="1:3">
      <c r="A9778" s="4">
        <v>43202.843749976302</v>
      </c>
      <c r="B9778" s="4">
        <v>43202.854166642966</v>
      </c>
      <c r="C9778" s="5">
        <v>1708.803212008226</v>
      </c>
    </row>
    <row r="9779" spans="1:3">
      <c r="A9779" s="4">
        <v>43202.854166642966</v>
      </c>
      <c r="B9779" s="4">
        <v>43202.864583309631</v>
      </c>
      <c r="C9779" s="5">
        <v>1696.9000404660414</v>
      </c>
    </row>
    <row r="9780" spans="1:3">
      <c r="A9780" s="4">
        <v>43202.864583309631</v>
      </c>
      <c r="B9780" s="4">
        <v>43202.874999976295</v>
      </c>
      <c r="C9780" s="5">
        <v>1671.9099884258083</v>
      </c>
    </row>
    <row r="9781" spans="1:3">
      <c r="A9781" s="4">
        <v>43202.874999976295</v>
      </c>
      <c r="B9781" s="4">
        <v>43202.885416642959</v>
      </c>
      <c r="C9781" s="5">
        <v>1622.6143762933341</v>
      </c>
    </row>
    <row r="9782" spans="1:3">
      <c r="A9782" s="4">
        <v>43202.885416642959</v>
      </c>
      <c r="B9782" s="4">
        <v>43202.895833309623</v>
      </c>
      <c r="C9782" s="5">
        <v>1557.9745018444701</v>
      </c>
    </row>
    <row r="9783" spans="1:3">
      <c r="A9783" s="4">
        <v>43202.895833309623</v>
      </c>
      <c r="B9783" s="4">
        <v>43202.906249976288</v>
      </c>
      <c r="C9783" s="5">
        <v>1481.1331288080275</v>
      </c>
    </row>
    <row r="9784" spans="1:3">
      <c r="A9784" s="4">
        <v>43202.906249976288</v>
      </c>
      <c r="B9784" s="4">
        <v>43202.916666642952</v>
      </c>
      <c r="C9784" s="5">
        <v>1452.2217349831092</v>
      </c>
    </row>
    <row r="9785" spans="1:3">
      <c r="A9785" s="4">
        <v>43202.916666642952</v>
      </c>
      <c r="B9785" s="4">
        <v>43202.927083309616</v>
      </c>
      <c r="C9785" s="5">
        <v>1568.2063088703469</v>
      </c>
    </row>
    <row r="9786" spans="1:3">
      <c r="A9786" s="4">
        <v>43202.927083309616</v>
      </c>
      <c r="B9786" s="4">
        <v>43202.93749997628</v>
      </c>
      <c r="C9786" s="5">
        <v>1509.021176500806</v>
      </c>
    </row>
    <row r="9787" spans="1:3">
      <c r="A9787" s="4">
        <v>43202.93749997628</v>
      </c>
      <c r="B9787" s="4">
        <v>43202.947916642945</v>
      </c>
      <c r="C9787" s="5">
        <v>1439.4743560148625</v>
      </c>
    </row>
    <row r="9788" spans="1:3">
      <c r="A9788" s="4">
        <v>43202.947916642945</v>
      </c>
      <c r="B9788" s="4">
        <v>43202.958333309609</v>
      </c>
      <c r="C9788" s="5">
        <v>1360.1041908949742</v>
      </c>
    </row>
    <row r="9789" spans="1:3">
      <c r="A9789" s="4">
        <v>43202.958333309609</v>
      </c>
      <c r="B9789" s="4">
        <v>43202.968749976273</v>
      </c>
      <c r="C9789" s="5">
        <v>1288.3231376146111</v>
      </c>
    </row>
    <row r="9790" spans="1:3">
      <c r="A9790" s="4">
        <v>43202.968749976273</v>
      </c>
      <c r="B9790" s="4">
        <v>43202.979166642937</v>
      </c>
      <c r="C9790" s="5">
        <v>1220.4775494415435</v>
      </c>
    </row>
    <row r="9791" spans="1:3">
      <c r="A9791" s="4">
        <v>43202.979166642937</v>
      </c>
      <c r="B9791" s="4">
        <v>43202.989583309602</v>
      </c>
      <c r="C9791" s="5">
        <v>1153.8096500014469</v>
      </c>
    </row>
    <row r="9792" spans="1:3">
      <c r="A9792" s="4">
        <v>43202.989583309602</v>
      </c>
      <c r="B9792" s="4">
        <v>43202.999999976266</v>
      </c>
      <c r="C9792" s="5">
        <v>1113.4874682401155</v>
      </c>
    </row>
    <row r="9793" spans="1:3">
      <c r="A9793" s="4">
        <v>43202.999999976266</v>
      </c>
      <c r="B9793" s="4">
        <v>43203.01041664293</v>
      </c>
      <c r="C9793" s="5">
        <v>1080.9917280327593</v>
      </c>
    </row>
    <row r="9794" spans="1:3">
      <c r="A9794" s="4">
        <v>43203.01041664293</v>
      </c>
      <c r="B9794" s="4">
        <v>43203.020833309594</v>
      </c>
      <c r="C9794" s="5">
        <v>1034.0852050550438</v>
      </c>
    </row>
    <row r="9795" spans="1:3">
      <c r="A9795" s="4">
        <v>43203.020833309594</v>
      </c>
      <c r="B9795" s="4">
        <v>43203.031249976259</v>
      </c>
      <c r="C9795" s="5">
        <v>991.80181421404893</v>
      </c>
    </row>
    <row r="9796" spans="1:3">
      <c r="A9796" s="4">
        <v>43203.031249976259</v>
      </c>
      <c r="B9796" s="4">
        <v>43203.041666642923</v>
      </c>
      <c r="C9796" s="5">
        <v>968.25855925150302</v>
      </c>
    </row>
    <row r="9797" spans="1:3">
      <c r="A9797" s="4">
        <v>43203.041666642923</v>
      </c>
      <c r="B9797" s="4">
        <v>43203.052083309587</v>
      </c>
      <c r="C9797" s="5">
        <v>942.78886592521826</v>
      </c>
    </row>
    <row r="9798" spans="1:3">
      <c r="A9798" s="4">
        <v>43203.052083309587</v>
      </c>
      <c r="B9798" s="4">
        <v>43203.062499976251</v>
      </c>
      <c r="C9798" s="5">
        <v>959.22868414475477</v>
      </c>
    </row>
    <row r="9799" spans="1:3">
      <c r="A9799" s="4">
        <v>43203.062499976251</v>
      </c>
      <c r="B9799" s="4">
        <v>43203.072916642916</v>
      </c>
      <c r="C9799" s="5">
        <v>922.17501209380259</v>
      </c>
    </row>
    <row r="9800" spans="1:3">
      <c r="A9800" s="4">
        <v>43203.072916642916</v>
      </c>
      <c r="B9800" s="4">
        <v>43203.08333330958</v>
      </c>
      <c r="C9800" s="5">
        <v>910.99473259634351</v>
      </c>
    </row>
    <row r="9801" spans="1:3">
      <c r="A9801" s="4">
        <v>43203.08333330958</v>
      </c>
      <c r="B9801" s="4">
        <v>43203.093749976244</v>
      </c>
      <c r="C9801" s="5">
        <v>913.09535743627816</v>
      </c>
    </row>
    <row r="9802" spans="1:3">
      <c r="A9802" s="4">
        <v>43203.093749976244</v>
      </c>
      <c r="B9802" s="4">
        <v>43203.104166642908</v>
      </c>
      <c r="C9802" s="5">
        <v>904.60843252964878</v>
      </c>
    </row>
    <row r="9803" spans="1:3">
      <c r="A9803" s="4">
        <v>43203.104166642908</v>
      </c>
      <c r="B9803" s="4">
        <v>43203.114583309572</v>
      </c>
      <c r="C9803" s="5">
        <v>884.32276199948194</v>
      </c>
    </row>
    <row r="9804" spans="1:3">
      <c r="A9804" s="4">
        <v>43203.114583309572</v>
      </c>
      <c r="B9804" s="4">
        <v>43203.124999976237</v>
      </c>
      <c r="C9804" s="5">
        <v>865.58755406670014</v>
      </c>
    </row>
    <row r="9805" spans="1:3">
      <c r="A9805" s="4">
        <v>43203.124999976237</v>
      </c>
      <c r="B9805" s="4">
        <v>43203.135416642901</v>
      </c>
      <c r="C9805" s="5">
        <v>874.14499118323045</v>
      </c>
    </row>
    <row r="9806" spans="1:3">
      <c r="A9806" s="4">
        <v>43203.135416642901</v>
      </c>
      <c r="B9806" s="4">
        <v>43203.145833309565</v>
      </c>
      <c r="C9806" s="5">
        <v>867.87673777430962</v>
      </c>
    </row>
    <row r="9807" spans="1:3">
      <c r="A9807" s="4">
        <v>43203.145833309565</v>
      </c>
      <c r="B9807" s="4">
        <v>43203.156249976229</v>
      </c>
      <c r="C9807" s="5">
        <v>872.1674262347924</v>
      </c>
    </row>
    <row r="9808" spans="1:3">
      <c r="A9808" s="4">
        <v>43203.156249976229</v>
      </c>
      <c r="B9808" s="4">
        <v>43203.166666642894</v>
      </c>
      <c r="C9808" s="5">
        <v>873.13781649871407</v>
      </c>
    </row>
    <row r="9809" spans="1:3">
      <c r="A9809" s="4">
        <v>43203.166666642894</v>
      </c>
      <c r="B9809" s="4">
        <v>43203.177083309558</v>
      </c>
      <c r="C9809" s="5">
        <v>894.0767624132933</v>
      </c>
    </row>
    <row r="9810" spans="1:3">
      <c r="A9810" s="4">
        <v>43203.177083309558</v>
      </c>
      <c r="B9810" s="4">
        <v>43203.187499976222</v>
      </c>
      <c r="C9810" s="5">
        <v>891.19764239966423</v>
      </c>
    </row>
    <row r="9811" spans="1:3">
      <c r="A9811" s="4">
        <v>43203.187499976222</v>
      </c>
      <c r="B9811" s="4">
        <v>43203.197916642886</v>
      </c>
      <c r="C9811" s="5">
        <v>910.47587642438623</v>
      </c>
    </row>
    <row r="9812" spans="1:3">
      <c r="A9812" s="4">
        <v>43203.197916642886</v>
      </c>
      <c r="B9812" s="4">
        <v>43203.208333309551</v>
      </c>
      <c r="C9812" s="5">
        <v>929.87486608758957</v>
      </c>
    </row>
    <row r="9813" spans="1:3">
      <c r="A9813" s="4">
        <v>43203.208333309551</v>
      </c>
      <c r="B9813" s="4">
        <v>43203.218749976215</v>
      </c>
      <c r="C9813" s="5">
        <v>991.41382133020227</v>
      </c>
    </row>
    <row r="9814" spans="1:3">
      <c r="A9814" s="4">
        <v>43203.218749976215</v>
      </c>
      <c r="B9814" s="4">
        <v>43203.229166642879</v>
      </c>
      <c r="C9814" s="5">
        <v>993.06338727522041</v>
      </c>
    </row>
    <row r="9815" spans="1:3">
      <c r="A9815" s="4">
        <v>43203.229166642879</v>
      </c>
      <c r="B9815" s="4">
        <v>43203.239583309543</v>
      </c>
      <c r="C9815" s="5">
        <v>1056.6149521633663</v>
      </c>
    </row>
    <row r="9816" spans="1:3">
      <c r="A9816" s="4">
        <v>43203.239583309543</v>
      </c>
      <c r="B9816" s="4">
        <v>43203.249999976208</v>
      </c>
      <c r="C9816" s="5">
        <v>1155.0340403319024</v>
      </c>
    </row>
    <row r="9817" spans="1:3">
      <c r="A9817" s="4">
        <v>43203.249999976208</v>
      </c>
      <c r="B9817" s="4">
        <v>43203.260416642872</v>
      </c>
      <c r="C9817" s="5">
        <v>1229.5336817710838</v>
      </c>
    </row>
    <row r="9818" spans="1:3">
      <c r="A9818" s="4">
        <v>43203.260416642872</v>
      </c>
      <c r="B9818" s="4">
        <v>43203.270833309536</v>
      </c>
      <c r="C9818" s="5">
        <v>1291.4151640544092</v>
      </c>
    </row>
    <row r="9819" spans="1:3">
      <c r="A9819" s="4">
        <v>43203.270833309536</v>
      </c>
      <c r="B9819" s="4">
        <v>43203.2812499762</v>
      </c>
      <c r="C9819" s="5">
        <v>1344.0261450161802</v>
      </c>
    </row>
    <row r="9820" spans="1:3">
      <c r="A9820" s="4">
        <v>43203.2812499762</v>
      </c>
      <c r="B9820" s="4">
        <v>43203.291666642865</v>
      </c>
      <c r="C9820" s="5">
        <v>1395.6448416072737</v>
      </c>
    </row>
    <row r="9821" spans="1:3">
      <c r="A9821" s="4">
        <v>43203.291666642865</v>
      </c>
      <c r="B9821" s="4">
        <v>43203.302083309529</v>
      </c>
      <c r="C9821" s="5">
        <v>1481.8025716227451</v>
      </c>
    </row>
    <row r="9822" spans="1:3">
      <c r="A9822" s="4">
        <v>43203.302083309529</v>
      </c>
      <c r="B9822" s="4">
        <v>43203.312499976193</v>
      </c>
      <c r="C9822" s="5">
        <v>1554.5656460455596</v>
      </c>
    </row>
    <row r="9823" spans="1:3">
      <c r="A9823" s="4">
        <v>43203.312499976193</v>
      </c>
      <c r="B9823" s="4">
        <v>43203.322916642857</v>
      </c>
      <c r="C9823" s="5">
        <v>1604.1706500193375</v>
      </c>
    </row>
    <row r="9824" spans="1:3">
      <c r="A9824" s="4">
        <v>43203.322916642857</v>
      </c>
      <c r="B9824" s="4">
        <v>43203.333333309522</v>
      </c>
      <c r="C9824" s="5">
        <v>1676.1424190857972</v>
      </c>
    </row>
    <row r="9825" spans="1:3">
      <c r="A9825" s="4">
        <v>43203.333333309522</v>
      </c>
      <c r="B9825" s="4">
        <v>43203.343749976186</v>
      </c>
      <c r="C9825" s="5">
        <v>1772.3124247997248</v>
      </c>
    </row>
    <row r="9826" spans="1:3">
      <c r="A9826" s="4">
        <v>43203.343749976186</v>
      </c>
      <c r="B9826" s="4">
        <v>43203.35416664285</v>
      </c>
      <c r="C9826" s="5">
        <v>1791.4406003184968</v>
      </c>
    </row>
    <row r="9827" spans="1:3">
      <c r="A9827" s="4">
        <v>43203.35416664285</v>
      </c>
      <c r="B9827" s="4">
        <v>43203.364583309514</v>
      </c>
      <c r="C9827" s="5">
        <v>1807.7264272905265</v>
      </c>
    </row>
    <row r="9828" spans="1:3">
      <c r="A9828" s="4">
        <v>43203.364583309514</v>
      </c>
      <c r="B9828" s="4">
        <v>43203.374999976179</v>
      </c>
      <c r="C9828" s="5">
        <v>1860.2620191745818</v>
      </c>
    </row>
    <row r="9829" spans="1:3">
      <c r="A9829" s="4">
        <v>43203.374999976179</v>
      </c>
      <c r="B9829" s="4">
        <v>43203.385416642843</v>
      </c>
      <c r="C9829" s="5">
        <v>1884.4135680045531</v>
      </c>
    </row>
    <row r="9830" spans="1:3">
      <c r="A9830" s="4">
        <v>43203.385416642843</v>
      </c>
      <c r="B9830" s="4">
        <v>43203.395833309507</v>
      </c>
      <c r="C9830" s="5">
        <v>1903.1129946301403</v>
      </c>
    </row>
    <row r="9831" spans="1:3">
      <c r="A9831" s="4">
        <v>43203.395833309507</v>
      </c>
      <c r="B9831" s="4">
        <v>43203.406249976171</v>
      </c>
      <c r="C9831" s="5">
        <v>1904.0217652708677</v>
      </c>
    </row>
    <row r="9832" spans="1:3">
      <c r="A9832" s="4">
        <v>43203.406249976171</v>
      </c>
      <c r="B9832" s="4">
        <v>43203.416666642835</v>
      </c>
      <c r="C9832" s="5">
        <v>1906.8926459505174</v>
      </c>
    </row>
    <row r="9833" spans="1:3">
      <c r="A9833" s="4">
        <v>43203.416666642835</v>
      </c>
      <c r="B9833" s="4">
        <v>43203.4270833095</v>
      </c>
      <c r="C9833" s="5">
        <v>1907.8632253651206</v>
      </c>
    </row>
    <row r="9834" spans="1:3">
      <c r="A9834" s="4">
        <v>43203.4270833095</v>
      </c>
      <c r="B9834" s="4">
        <v>43203.437499976164</v>
      </c>
      <c r="C9834" s="5">
        <v>1926.0108866483529</v>
      </c>
    </row>
    <row r="9835" spans="1:3">
      <c r="A9835" s="4">
        <v>43203.437499976164</v>
      </c>
      <c r="B9835" s="4">
        <v>43203.447916642828</v>
      </c>
      <c r="C9835" s="5">
        <v>1900.9170141583879</v>
      </c>
    </row>
    <row r="9836" spans="1:3">
      <c r="A9836" s="4">
        <v>43203.447916642828</v>
      </c>
      <c r="B9836" s="4">
        <v>43203.458333309492</v>
      </c>
      <c r="C9836" s="5">
        <v>1912.8128989579106</v>
      </c>
    </row>
    <row r="9837" spans="1:3">
      <c r="A9837" s="4">
        <v>43203.458333309492</v>
      </c>
      <c r="B9837" s="4">
        <v>43203.468749976157</v>
      </c>
      <c r="C9837" s="5">
        <v>1947.5904175391815</v>
      </c>
    </row>
    <row r="9838" spans="1:3">
      <c r="A9838" s="4">
        <v>43203.468749976157</v>
      </c>
      <c r="B9838" s="4">
        <v>43203.479166642821</v>
      </c>
      <c r="C9838" s="5">
        <v>1989.1936624307903</v>
      </c>
    </row>
    <row r="9839" spans="1:3">
      <c r="A9839" s="4">
        <v>43203.479166642821</v>
      </c>
      <c r="B9839" s="4">
        <v>43203.489583309485</v>
      </c>
      <c r="C9839" s="5">
        <v>2042.611474397198</v>
      </c>
    </row>
    <row r="9840" spans="1:3">
      <c r="A9840" s="4">
        <v>43203.489583309485</v>
      </c>
      <c r="B9840" s="4">
        <v>43203.499999976149</v>
      </c>
      <c r="C9840" s="5">
        <v>2056.1025566220274</v>
      </c>
    </row>
    <row r="9841" spans="1:3">
      <c r="A9841" s="4">
        <v>43203.499999976149</v>
      </c>
      <c r="B9841" s="4">
        <v>43203.510416642814</v>
      </c>
      <c r="C9841" s="5">
        <v>2055.5482762135161</v>
      </c>
    </row>
    <row r="9842" spans="1:3">
      <c r="A9842" s="4">
        <v>43203.510416642814</v>
      </c>
      <c r="B9842" s="4">
        <v>43203.520833309478</v>
      </c>
      <c r="C9842" s="5">
        <v>2030.5669378124878</v>
      </c>
    </row>
    <row r="9843" spans="1:3">
      <c r="A9843" s="4">
        <v>43203.520833309478</v>
      </c>
      <c r="B9843" s="4">
        <v>43203.531249976142</v>
      </c>
      <c r="C9843" s="5">
        <v>1980.9413628913937</v>
      </c>
    </row>
    <row r="9844" spans="1:3">
      <c r="A9844" s="4">
        <v>43203.531249976142</v>
      </c>
      <c r="B9844" s="4">
        <v>43203.541666642806</v>
      </c>
      <c r="C9844" s="5">
        <v>1975.9809637219855</v>
      </c>
    </row>
    <row r="9845" spans="1:3">
      <c r="A9845" s="4">
        <v>43203.541666642806</v>
      </c>
      <c r="B9845" s="4">
        <v>43203.552083309471</v>
      </c>
      <c r="C9845" s="5">
        <v>1982.2305700261056</v>
      </c>
    </row>
    <row r="9846" spans="1:3">
      <c r="A9846" s="4">
        <v>43203.552083309471</v>
      </c>
      <c r="B9846" s="4">
        <v>43203.562499976135</v>
      </c>
      <c r="C9846" s="5">
        <v>1953.860614509741</v>
      </c>
    </row>
    <row r="9847" spans="1:3">
      <c r="A9847" s="4">
        <v>43203.562499976135</v>
      </c>
      <c r="B9847" s="4">
        <v>43203.572916642799</v>
      </c>
      <c r="C9847" s="5">
        <v>1921.5956470761903</v>
      </c>
    </row>
    <row r="9848" spans="1:3">
      <c r="A9848" s="4">
        <v>43203.572916642799</v>
      </c>
      <c r="B9848" s="4">
        <v>43203.583333309463</v>
      </c>
      <c r="C9848" s="5">
        <v>1930.719859953663</v>
      </c>
    </row>
    <row r="9849" spans="1:3">
      <c r="A9849" s="4">
        <v>43203.583333309463</v>
      </c>
      <c r="B9849" s="4">
        <v>43203.593749976128</v>
      </c>
      <c r="C9849" s="5">
        <v>1928.9681439108576</v>
      </c>
    </row>
    <row r="9850" spans="1:3">
      <c r="A9850" s="4">
        <v>43203.593749976128</v>
      </c>
      <c r="B9850" s="4">
        <v>43203.604166642792</v>
      </c>
      <c r="C9850" s="5">
        <v>1927.3244310782304</v>
      </c>
    </row>
    <row r="9851" spans="1:3">
      <c r="A9851" s="4">
        <v>43203.604166642792</v>
      </c>
      <c r="B9851" s="4">
        <v>43203.614583309456</v>
      </c>
      <c r="C9851" s="5">
        <v>1967.6316828014865</v>
      </c>
    </row>
    <row r="9852" spans="1:3">
      <c r="A9852" s="4">
        <v>43203.614583309456</v>
      </c>
      <c r="B9852" s="4">
        <v>43203.62499997612</v>
      </c>
      <c r="C9852" s="5">
        <v>1945.4764247582971</v>
      </c>
    </row>
    <row r="9853" spans="1:3">
      <c r="A9853" s="4">
        <v>43203.62499997612</v>
      </c>
      <c r="B9853" s="4">
        <v>43203.635416642785</v>
      </c>
      <c r="C9853" s="5">
        <v>1922.0925149085056</v>
      </c>
    </row>
    <row r="9854" spans="1:3">
      <c r="A9854" s="4">
        <v>43203.635416642785</v>
      </c>
      <c r="B9854" s="4">
        <v>43203.645833309449</v>
      </c>
      <c r="C9854" s="5">
        <v>1893.8517199705495</v>
      </c>
    </row>
    <row r="9855" spans="1:3">
      <c r="A9855" s="4">
        <v>43203.645833309449</v>
      </c>
      <c r="B9855" s="4">
        <v>43203.656249976113</v>
      </c>
      <c r="C9855" s="5">
        <v>1898.9938512985009</v>
      </c>
    </row>
    <row r="9856" spans="1:3">
      <c r="A9856" s="4">
        <v>43203.656249976113</v>
      </c>
      <c r="B9856" s="4">
        <v>43203.666666642777</v>
      </c>
      <c r="C9856" s="5">
        <v>1874.1350950744243</v>
      </c>
    </row>
    <row r="9857" spans="1:3">
      <c r="A9857" s="4">
        <v>43203.666666642777</v>
      </c>
      <c r="B9857" s="4">
        <v>43203.677083309442</v>
      </c>
      <c r="C9857" s="5">
        <v>1873.3538184430361</v>
      </c>
    </row>
    <row r="9858" spans="1:3">
      <c r="A9858" s="4">
        <v>43203.677083309442</v>
      </c>
      <c r="B9858" s="4">
        <v>43203.687499976106</v>
      </c>
      <c r="C9858" s="5">
        <v>1846.9989290237236</v>
      </c>
    </row>
    <row r="9859" spans="1:3">
      <c r="A9859" s="4">
        <v>43203.687499976106</v>
      </c>
      <c r="B9859" s="4">
        <v>43203.69791664277</v>
      </c>
      <c r="C9859" s="5">
        <v>1869.3636434092996</v>
      </c>
    </row>
    <row r="9860" spans="1:3">
      <c r="A9860" s="4">
        <v>43203.69791664277</v>
      </c>
      <c r="B9860" s="4">
        <v>43203.708333309434</v>
      </c>
      <c r="C9860" s="5">
        <v>1898.533088643185</v>
      </c>
    </row>
    <row r="9861" spans="1:3">
      <c r="A9861" s="4">
        <v>43203.708333309434</v>
      </c>
      <c r="B9861" s="4">
        <v>43203.718749976098</v>
      </c>
      <c r="C9861" s="5">
        <v>1929.9186479109478</v>
      </c>
    </row>
    <row r="9862" spans="1:3">
      <c r="A9862" s="4">
        <v>43203.718749976098</v>
      </c>
      <c r="B9862" s="4">
        <v>43203.729166642763</v>
      </c>
      <c r="C9862" s="5">
        <v>1900.3446656877811</v>
      </c>
    </row>
    <row r="9863" spans="1:3">
      <c r="A9863" s="4">
        <v>43203.729166642763</v>
      </c>
      <c r="B9863" s="4">
        <v>43203.739583309427</v>
      </c>
      <c r="C9863" s="5">
        <v>1925.8350625110434</v>
      </c>
    </row>
    <row r="9864" spans="1:3">
      <c r="A9864" s="4">
        <v>43203.739583309427</v>
      </c>
      <c r="B9864" s="4">
        <v>43203.749999976091</v>
      </c>
      <c r="C9864" s="5">
        <v>1932.7821088786879</v>
      </c>
    </row>
    <row r="9865" spans="1:3">
      <c r="A9865" s="4">
        <v>43203.749999976091</v>
      </c>
      <c r="B9865" s="4">
        <v>43203.760416642755</v>
      </c>
      <c r="C9865" s="5">
        <v>1945.2177546359158</v>
      </c>
    </row>
    <row r="9866" spans="1:3">
      <c r="A9866" s="4">
        <v>43203.760416642755</v>
      </c>
      <c r="B9866" s="4">
        <v>43203.77083330942</v>
      </c>
      <c r="C9866" s="5">
        <v>1958.1140353799067</v>
      </c>
    </row>
    <row r="9867" spans="1:3">
      <c r="A9867" s="4">
        <v>43203.77083330942</v>
      </c>
      <c r="B9867" s="4">
        <v>43203.781249976084</v>
      </c>
      <c r="C9867" s="5">
        <v>1953.574988878117</v>
      </c>
    </row>
    <row r="9868" spans="1:3">
      <c r="A9868" s="4">
        <v>43203.781249976084</v>
      </c>
      <c r="B9868" s="4">
        <v>43203.791666642748</v>
      </c>
      <c r="C9868" s="5">
        <v>1946.7422894335098</v>
      </c>
    </row>
    <row r="9869" spans="1:3">
      <c r="A9869" s="4">
        <v>43203.791666642748</v>
      </c>
      <c r="B9869" s="4">
        <v>43203.802083309412</v>
      </c>
      <c r="C9869" s="5">
        <v>1915.7670638333525</v>
      </c>
    </row>
    <row r="9870" spans="1:3">
      <c r="A9870" s="4">
        <v>43203.802083309412</v>
      </c>
      <c r="B9870" s="4">
        <v>43203.812499976077</v>
      </c>
      <c r="C9870" s="5">
        <v>1919.4367505961416</v>
      </c>
    </row>
    <row r="9871" spans="1:3">
      <c r="A9871" s="4">
        <v>43203.812499976077</v>
      </c>
      <c r="B9871" s="4">
        <v>43203.822916642741</v>
      </c>
      <c r="C9871" s="5">
        <v>1879.4449590117854</v>
      </c>
    </row>
    <row r="9872" spans="1:3">
      <c r="A9872" s="4">
        <v>43203.822916642741</v>
      </c>
      <c r="B9872" s="4">
        <v>43203.833333309405</v>
      </c>
      <c r="C9872" s="5">
        <v>1881.7185622855081</v>
      </c>
    </row>
    <row r="9873" spans="1:3">
      <c r="A9873" s="4">
        <v>43203.833333309405</v>
      </c>
      <c r="B9873" s="4">
        <v>43203.843749976069</v>
      </c>
      <c r="C9873" s="5">
        <v>1861.2459924125581</v>
      </c>
    </row>
    <row r="9874" spans="1:3">
      <c r="A9874" s="4">
        <v>43203.843749976069</v>
      </c>
      <c r="B9874" s="4">
        <v>43203.854166642734</v>
      </c>
      <c r="C9874" s="5">
        <v>1854.8322414267236</v>
      </c>
    </row>
    <row r="9875" spans="1:3">
      <c r="A9875" s="4">
        <v>43203.854166642734</v>
      </c>
      <c r="B9875" s="4">
        <v>43203.864583309398</v>
      </c>
      <c r="C9875" s="5">
        <v>1810.3955291851</v>
      </c>
    </row>
    <row r="9876" spans="1:3">
      <c r="A9876" s="4">
        <v>43203.864583309398</v>
      </c>
      <c r="B9876" s="4">
        <v>43203.874999976062</v>
      </c>
      <c r="C9876" s="5">
        <v>1735.8382931488527</v>
      </c>
    </row>
    <row r="9877" spans="1:3">
      <c r="A9877" s="4">
        <v>43203.874999976062</v>
      </c>
      <c r="B9877" s="4">
        <v>43203.885416642726</v>
      </c>
      <c r="C9877" s="5">
        <v>1674.7254302336569</v>
      </c>
    </row>
    <row r="9878" spans="1:3">
      <c r="A9878" s="4">
        <v>43203.885416642726</v>
      </c>
      <c r="B9878" s="4">
        <v>43203.895833309391</v>
      </c>
      <c r="C9878" s="5">
        <v>1606.6849798443939</v>
      </c>
    </row>
    <row r="9879" spans="1:3">
      <c r="A9879" s="4">
        <v>43203.895833309391</v>
      </c>
      <c r="B9879" s="4">
        <v>43203.906249976055</v>
      </c>
      <c r="C9879" s="5">
        <v>1564.6824688122219</v>
      </c>
    </row>
    <row r="9880" spans="1:3">
      <c r="A9880" s="4">
        <v>43203.906249976055</v>
      </c>
      <c r="B9880" s="4">
        <v>43203.916666642719</v>
      </c>
      <c r="C9880" s="5">
        <v>1535.6020395223286</v>
      </c>
    </row>
    <row r="9881" spans="1:3">
      <c r="A9881" s="4">
        <v>43203.916666642719</v>
      </c>
      <c r="B9881" s="4">
        <v>43203.927083309383</v>
      </c>
      <c r="C9881" s="5">
        <v>1662.362624673892</v>
      </c>
    </row>
    <row r="9882" spans="1:3">
      <c r="A9882" s="4">
        <v>43203.927083309383</v>
      </c>
      <c r="B9882" s="4">
        <v>43203.937499976048</v>
      </c>
      <c r="C9882" s="5">
        <v>1614.1902603621022</v>
      </c>
    </row>
    <row r="9883" spans="1:3">
      <c r="A9883" s="4">
        <v>43203.937499976048</v>
      </c>
      <c r="B9883" s="4">
        <v>43203.947916642712</v>
      </c>
      <c r="C9883" s="5">
        <v>1550.2036765395742</v>
      </c>
    </row>
    <row r="9884" spans="1:3">
      <c r="A9884" s="4">
        <v>43203.947916642712</v>
      </c>
      <c r="B9884" s="4">
        <v>43203.958333309376</v>
      </c>
      <c r="C9884" s="5">
        <v>1503.2361290562176</v>
      </c>
    </row>
    <row r="9885" spans="1:3">
      <c r="A9885" s="4">
        <v>43203.958333309376</v>
      </c>
      <c r="B9885" s="4">
        <v>43203.96874997604</v>
      </c>
      <c r="C9885" s="5">
        <v>1431.674912721988</v>
      </c>
    </row>
    <row r="9886" spans="1:3">
      <c r="A9886" s="4">
        <v>43203.96874997604</v>
      </c>
      <c r="B9886" s="4">
        <v>43203.979166642705</v>
      </c>
      <c r="C9886" s="5">
        <v>1384.0760511834958</v>
      </c>
    </row>
    <row r="9887" spans="1:3">
      <c r="A9887" s="4">
        <v>43203.979166642705</v>
      </c>
      <c r="B9887" s="4">
        <v>43203.989583309369</v>
      </c>
      <c r="C9887" s="5">
        <v>1322.7827137513075</v>
      </c>
    </row>
    <row r="9888" spans="1:3">
      <c r="A9888" s="4">
        <v>43203.989583309369</v>
      </c>
      <c r="B9888" s="4">
        <v>43203.999999976033</v>
      </c>
      <c r="C9888" s="5">
        <v>1255.3309303587821</v>
      </c>
    </row>
    <row r="9889" spans="1:3">
      <c r="A9889" s="4">
        <v>43203.999999976033</v>
      </c>
      <c r="B9889" s="4">
        <v>43204.010416642697</v>
      </c>
      <c r="C9889" s="5">
        <v>1211.8732652157278</v>
      </c>
    </row>
    <row r="9890" spans="1:3">
      <c r="A9890" s="4">
        <v>43204.010416642697</v>
      </c>
      <c r="B9890" s="4">
        <v>43204.020833309361</v>
      </c>
      <c r="C9890" s="5">
        <v>1162.9991682192669</v>
      </c>
    </row>
    <row r="9891" spans="1:3">
      <c r="A9891" s="4">
        <v>43204.020833309361</v>
      </c>
      <c r="B9891" s="4">
        <v>43204.031249976026</v>
      </c>
      <c r="C9891" s="5">
        <v>1116.897304351724</v>
      </c>
    </row>
    <row r="9892" spans="1:3">
      <c r="A9892" s="4">
        <v>43204.031249976026</v>
      </c>
      <c r="B9892" s="4">
        <v>43204.04166664269</v>
      </c>
      <c r="C9892" s="5">
        <v>1092.739007554645</v>
      </c>
    </row>
    <row r="9893" spans="1:3">
      <c r="A9893" s="4">
        <v>43204.04166664269</v>
      </c>
      <c r="B9893" s="4">
        <v>43204.052083309354</v>
      </c>
      <c r="C9893" s="5">
        <v>1073.4843013540353</v>
      </c>
    </row>
    <row r="9894" spans="1:3">
      <c r="A9894" s="4">
        <v>43204.052083309354</v>
      </c>
      <c r="B9894" s="4">
        <v>43204.062499976018</v>
      </c>
      <c r="C9894" s="5">
        <v>1081.6840182261956</v>
      </c>
    </row>
    <row r="9895" spans="1:3">
      <c r="A9895" s="4">
        <v>43204.062499976018</v>
      </c>
      <c r="B9895" s="4">
        <v>43204.072916642683</v>
      </c>
      <c r="C9895" s="5">
        <v>1073.0380004845288</v>
      </c>
    </row>
    <row r="9896" spans="1:3">
      <c r="A9896" s="4">
        <v>43204.072916642683</v>
      </c>
      <c r="B9896" s="4">
        <v>43204.083333309347</v>
      </c>
      <c r="C9896" s="5">
        <v>1051.8057447513099</v>
      </c>
    </row>
    <row r="9897" spans="1:3">
      <c r="A9897" s="4">
        <v>43204.083333309347</v>
      </c>
      <c r="B9897" s="4">
        <v>43204.093749976011</v>
      </c>
      <c r="C9897" s="5">
        <v>1038.9161423403818</v>
      </c>
    </row>
    <row r="9898" spans="1:3">
      <c r="A9898" s="4">
        <v>43204.093749976011</v>
      </c>
      <c r="B9898" s="4">
        <v>43204.104166642675</v>
      </c>
      <c r="C9898" s="5">
        <v>1039.5470951453744</v>
      </c>
    </row>
    <row r="9899" spans="1:3">
      <c r="A9899" s="4">
        <v>43204.104166642675</v>
      </c>
      <c r="B9899" s="4">
        <v>43204.11458330934</v>
      </c>
      <c r="C9899" s="5">
        <v>1024.2806068933487</v>
      </c>
    </row>
    <row r="9900" spans="1:3">
      <c r="A9900" s="4">
        <v>43204.11458330934</v>
      </c>
      <c r="B9900" s="4">
        <v>43204.124999976004</v>
      </c>
      <c r="C9900" s="5">
        <v>1017.8787262774991</v>
      </c>
    </row>
    <row r="9901" spans="1:3">
      <c r="A9901" s="4">
        <v>43204.124999976004</v>
      </c>
      <c r="B9901" s="4">
        <v>43204.135416642668</v>
      </c>
      <c r="C9901" s="5">
        <v>1020.6407984984037</v>
      </c>
    </row>
    <row r="9902" spans="1:3">
      <c r="A9902" s="4">
        <v>43204.135416642668</v>
      </c>
      <c r="B9902" s="4">
        <v>43204.145833309332</v>
      </c>
      <c r="C9902" s="5">
        <v>1015.0067182485941</v>
      </c>
    </row>
    <row r="9903" spans="1:3">
      <c r="A9903" s="4">
        <v>43204.145833309332</v>
      </c>
      <c r="B9903" s="4">
        <v>43204.156249975997</v>
      </c>
      <c r="C9903" s="5">
        <v>1013.207358289756</v>
      </c>
    </row>
    <row r="9904" spans="1:3">
      <c r="A9904" s="4">
        <v>43204.156249975997</v>
      </c>
      <c r="B9904" s="4">
        <v>43204.166666642661</v>
      </c>
      <c r="C9904" s="5">
        <v>1013.2389836835134</v>
      </c>
    </row>
    <row r="9905" spans="1:3">
      <c r="A9905" s="4">
        <v>43204.166666642661</v>
      </c>
      <c r="B9905" s="4">
        <v>43204.177083309325</v>
      </c>
      <c r="C9905" s="5">
        <v>1018.3884236244503</v>
      </c>
    </row>
    <row r="9906" spans="1:3">
      <c r="A9906" s="4">
        <v>43204.177083309325</v>
      </c>
      <c r="B9906" s="4">
        <v>43204.187499975989</v>
      </c>
      <c r="C9906" s="5">
        <v>1023.7458498086755</v>
      </c>
    </row>
    <row r="9907" spans="1:3">
      <c r="A9907" s="4">
        <v>43204.187499975989</v>
      </c>
      <c r="B9907" s="4">
        <v>43204.197916642654</v>
      </c>
      <c r="C9907" s="5">
        <v>1024.9662500773259</v>
      </c>
    </row>
    <row r="9908" spans="1:3">
      <c r="A9908" s="4">
        <v>43204.197916642654</v>
      </c>
      <c r="B9908" s="4">
        <v>43204.208333309318</v>
      </c>
      <c r="C9908" s="5">
        <v>1025.2563484494481</v>
      </c>
    </row>
    <row r="9909" spans="1:3">
      <c r="A9909" s="4">
        <v>43204.208333309318</v>
      </c>
      <c r="B9909" s="4">
        <v>43204.218749975982</v>
      </c>
      <c r="C9909" s="5">
        <v>1042.1193475937212</v>
      </c>
    </row>
    <row r="9910" spans="1:3">
      <c r="A9910" s="4">
        <v>43204.218749975982</v>
      </c>
      <c r="B9910" s="4">
        <v>43204.229166642646</v>
      </c>
      <c r="C9910" s="5">
        <v>1021.3235694408919</v>
      </c>
    </row>
    <row r="9911" spans="1:3">
      <c r="A9911" s="4">
        <v>43204.229166642646</v>
      </c>
      <c r="B9911" s="4">
        <v>43204.239583309311</v>
      </c>
      <c r="C9911" s="5">
        <v>1057.450808358574</v>
      </c>
    </row>
    <row r="9912" spans="1:3">
      <c r="A9912" s="4">
        <v>43204.239583309311</v>
      </c>
      <c r="B9912" s="4">
        <v>43204.249999975975</v>
      </c>
      <c r="C9912" s="5">
        <v>1087.2690662389141</v>
      </c>
    </row>
    <row r="9913" spans="1:3">
      <c r="A9913" s="4">
        <v>43204.249999975975</v>
      </c>
      <c r="B9913" s="4">
        <v>43204.260416642639</v>
      </c>
      <c r="C9913" s="5">
        <v>1091.6255546170532</v>
      </c>
    </row>
    <row r="9914" spans="1:3">
      <c r="A9914" s="4">
        <v>43204.260416642639</v>
      </c>
      <c r="B9914" s="4">
        <v>43204.270833309303</v>
      </c>
      <c r="C9914" s="5">
        <v>1074.7087848246952</v>
      </c>
    </row>
    <row r="9915" spans="1:3">
      <c r="A9915" s="4">
        <v>43204.270833309303</v>
      </c>
      <c r="B9915" s="4">
        <v>43204.281249975968</v>
      </c>
      <c r="C9915" s="5">
        <v>1087.6461964815903</v>
      </c>
    </row>
    <row r="9916" spans="1:3">
      <c r="A9916" s="4">
        <v>43204.281249975968</v>
      </c>
      <c r="B9916" s="4">
        <v>43204.291666642632</v>
      </c>
      <c r="C9916" s="5">
        <v>1089.7890678815422</v>
      </c>
    </row>
    <row r="9917" spans="1:3">
      <c r="A9917" s="4">
        <v>43204.291666642632</v>
      </c>
      <c r="B9917" s="4">
        <v>43204.302083309296</v>
      </c>
      <c r="C9917" s="5">
        <v>1136.4416882623734</v>
      </c>
    </row>
    <row r="9918" spans="1:3">
      <c r="A9918" s="4">
        <v>43204.302083309296</v>
      </c>
      <c r="B9918" s="4">
        <v>43204.31249997596</v>
      </c>
      <c r="C9918" s="5">
        <v>1183.5967491058393</v>
      </c>
    </row>
    <row r="9919" spans="1:3">
      <c r="A9919" s="4">
        <v>43204.31249997596</v>
      </c>
      <c r="B9919" s="4">
        <v>43204.322916642624</v>
      </c>
      <c r="C9919" s="5">
        <v>1175.0693054495298</v>
      </c>
    </row>
    <row r="9920" spans="1:3">
      <c r="A9920" s="4">
        <v>43204.322916642624</v>
      </c>
      <c r="B9920" s="4">
        <v>43204.333333309289</v>
      </c>
      <c r="C9920" s="5">
        <v>1201.6915730630967</v>
      </c>
    </row>
    <row r="9921" spans="1:3">
      <c r="A9921" s="4">
        <v>43204.333333309289</v>
      </c>
      <c r="B9921" s="4">
        <v>43204.343749975953</v>
      </c>
      <c r="C9921" s="5">
        <v>1261.0365678998094</v>
      </c>
    </row>
    <row r="9922" spans="1:3">
      <c r="A9922" s="4">
        <v>43204.343749975953</v>
      </c>
      <c r="B9922" s="4">
        <v>43204.354166642617</v>
      </c>
      <c r="C9922" s="5">
        <v>1206.8012412004377</v>
      </c>
    </row>
    <row r="9923" spans="1:3">
      <c r="A9923" s="4">
        <v>43204.354166642617</v>
      </c>
      <c r="B9923" s="4">
        <v>43204.364583309281</v>
      </c>
      <c r="C9923" s="5">
        <v>1243.4472287954579</v>
      </c>
    </row>
    <row r="9924" spans="1:3">
      <c r="A9924" s="4">
        <v>43204.364583309281</v>
      </c>
      <c r="B9924" s="4">
        <v>43204.374999975946</v>
      </c>
      <c r="C9924" s="5">
        <v>1251.9613813163642</v>
      </c>
    </row>
    <row r="9925" spans="1:3">
      <c r="A9925" s="4">
        <v>43204.374999975946</v>
      </c>
      <c r="B9925" s="4">
        <v>43204.38541664261</v>
      </c>
      <c r="C9925" s="5">
        <v>1235.1497039689809</v>
      </c>
    </row>
    <row r="9926" spans="1:3">
      <c r="A9926" s="4">
        <v>43204.38541664261</v>
      </c>
      <c r="B9926" s="4">
        <v>43204.395833309274</v>
      </c>
      <c r="C9926" s="5">
        <v>1264.201257713278</v>
      </c>
    </row>
    <row r="9927" spans="1:3">
      <c r="A9927" s="4">
        <v>43204.395833309274</v>
      </c>
      <c r="B9927" s="4">
        <v>43204.406249975938</v>
      </c>
      <c r="C9927" s="5">
        <v>1170.9050141841642</v>
      </c>
    </row>
    <row r="9928" spans="1:3">
      <c r="A9928" s="4">
        <v>43204.406249975938</v>
      </c>
      <c r="B9928" s="4">
        <v>43204.416666642603</v>
      </c>
      <c r="C9928" s="5">
        <v>1193.2882606872972</v>
      </c>
    </row>
    <row r="9929" spans="1:3">
      <c r="A9929" s="4">
        <v>43204.416666642603</v>
      </c>
      <c r="B9929" s="4">
        <v>43204.427083309267</v>
      </c>
      <c r="C9929" s="5">
        <v>1076.9741955533013</v>
      </c>
    </row>
    <row r="9930" spans="1:3">
      <c r="A9930" s="4">
        <v>43204.427083309267</v>
      </c>
      <c r="B9930" s="4">
        <v>43204.437499975931</v>
      </c>
      <c r="C9930" s="5">
        <v>1003.8226086887101</v>
      </c>
    </row>
    <row r="9931" spans="1:3">
      <c r="A9931" s="4">
        <v>43204.437499975931</v>
      </c>
      <c r="B9931" s="4">
        <v>43204.447916642595</v>
      </c>
      <c r="C9931" s="5">
        <v>983.61282353296883</v>
      </c>
    </row>
    <row r="9932" spans="1:3">
      <c r="A9932" s="4">
        <v>43204.447916642595</v>
      </c>
      <c r="B9932" s="4">
        <v>43204.45833330926</v>
      </c>
      <c r="C9932" s="5">
        <v>1177.5687025792645</v>
      </c>
    </row>
    <row r="9933" spans="1:3">
      <c r="A9933" s="4">
        <v>43204.45833330926</v>
      </c>
      <c r="B9933" s="4">
        <v>43204.468749975924</v>
      </c>
      <c r="C9933" s="5">
        <v>950.40669502548224</v>
      </c>
    </row>
    <row r="9934" spans="1:3">
      <c r="A9934" s="4">
        <v>43204.468749975924</v>
      </c>
      <c r="B9934" s="4">
        <v>43204.479166642588</v>
      </c>
      <c r="C9934" s="5">
        <v>919.02475682414263</v>
      </c>
    </row>
    <row r="9935" spans="1:3">
      <c r="A9935" s="4">
        <v>43204.479166642588</v>
      </c>
      <c r="B9935" s="4">
        <v>43204.489583309252</v>
      </c>
      <c r="C9935" s="5">
        <v>906.80254566648853</v>
      </c>
    </row>
    <row r="9936" spans="1:3">
      <c r="A9936" s="4">
        <v>43204.489583309252</v>
      </c>
      <c r="B9936" s="4">
        <v>43204.499999975917</v>
      </c>
      <c r="C9936" s="5">
        <v>848.42011999158296</v>
      </c>
    </row>
    <row r="9937" spans="1:3">
      <c r="A9937" s="4">
        <v>43204.499999975917</v>
      </c>
      <c r="B9937" s="4">
        <v>43204.510416642581</v>
      </c>
      <c r="C9937" s="5">
        <v>830.61192434603004</v>
      </c>
    </row>
    <row r="9938" spans="1:3">
      <c r="A9938" s="4">
        <v>43204.510416642581</v>
      </c>
      <c r="B9938" s="4">
        <v>43204.520833309245</v>
      </c>
      <c r="C9938" s="5">
        <v>806.16272014598121</v>
      </c>
    </row>
    <row r="9939" spans="1:3">
      <c r="A9939" s="4">
        <v>43204.520833309245</v>
      </c>
      <c r="B9939" s="4">
        <v>43204.531249975909</v>
      </c>
      <c r="C9939" s="5">
        <v>747.77150662992858</v>
      </c>
    </row>
    <row r="9940" spans="1:3">
      <c r="A9940" s="4">
        <v>43204.531249975909</v>
      </c>
      <c r="B9940" s="4">
        <v>43204.541666642574</v>
      </c>
      <c r="C9940" s="5">
        <v>769.20371598762904</v>
      </c>
    </row>
    <row r="9941" spans="1:3">
      <c r="A9941" s="4">
        <v>43204.541666642574</v>
      </c>
      <c r="B9941" s="4">
        <v>43204.552083309238</v>
      </c>
      <c r="C9941" s="5">
        <v>703.733883419172</v>
      </c>
    </row>
    <row r="9942" spans="1:3">
      <c r="A9942" s="4">
        <v>43204.552083309238</v>
      </c>
      <c r="B9942" s="4">
        <v>43204.562499975902</v>
      </c>
      <c r="C9942" s="5">
        <v>631.69865103237726</v>
      </c>
    </row>
    <row r="9943" spans="1:3">
      <c r="A9943" s="4">
        <v>43204.562499975902</v>
      </c>
      <c r="B9943" s="4">
        <v>43204.572916642566</v>
      </c>
      <c r="C9943" s="5">
        <v>606.19941020252736</v>
      </c>
    </row>
    <row r="9944" spans="1:3">
      <c r="A9944" s="4">
        <v>43204.572916642566</v>
      </c>
      <c r="B9944" s="4">
        <v>43204.583333309231</v>
      </c>
      <c r="C9944" s="5">
        <v>635.79364345703448</v>
      </c>
    </row>
    <row r="9945" spans="1:3">
      <c r="A9945" s="4">
        <v>43204.583333309231</v>
      </c>
      <c r="B9945" s="4">
        <v>43204.593749975895</v>
      </c>
      <c r="C9945" s="5">
        <v>630.21299577438003</v>
      </c>
    </row>
    <row r="9946" spans="1:3">
      <c r="A9946" s="4">
        <v>43204.593749975895</v>
      </c>
      <c r="B9946" s="4">
        <v>43204.604166642559</v>
      </c>
      <c r="C9946" s="5">
        <v>773.90466443711557</v>
      </c>
    </row>
    <row r="9947" spans="1:3">
      <c r="A9947" s="4">
        <v>43204.604166642559</v>
      </c>
      <c r="B9947" s="4">
        <v>43204.614583309223</v>
      </c>
      <c r="C9947" s="5">
        <v>687.68658666079546</v>
      </c>
    </row>
    <row r="9948" spans="1:3">
      <c r="A9948" s="4">
        <v>43204.614583309223</v>
      </c>
      <c r="B9948" s="4">
        <v>43204.624999975887</v>
      </c>
      <c r="C9948" s="5">
        <v>904.81419210843092</v>
      </c>
    </row>
    <row r="9949" spans="1:3">
      <c r="A9949" s="4">
        <v>43204.624999975887</v>
      </c>
      <c r="B9949" s="4">
        <v>43204.635416642552</v>
      </c>
      <c r="C9949" s="5">
        <v>844.91657710809216</v>
      </c>
    </row>
    <row r="9950" spans="1:3">
      <c r="A9950" s="4">
        <v>43204.635416642552</v>
      </c>
      <c r="B9950" s="4">
        <v>43204.645833309216</v>
      </c>
      <c r="C9950" s="5">
        <v>667.6428860843057</v>
      </c>
    </row>
    <row r="9951" spans="1:3">
      <c r="A9951" s="4">
        <v>43204.645833309216</v>
      </c>
      <c r="B9951" s="4">
        <v>43204.65624997588</v>
      </c>
      <c r="C9951" s="5">
        <v>680.82464880855639</v>
      </c>
    </row>
    <row r="9952" spans="1:3">
      <c r="A9952" s="4">
        <v>43204.65624997588</v>
      </c>
      <c r="B9952" s="4">
        <v>43204.666666642544</v>
      </c>
      <c r="C9952" s="5">
        <v>809.59338875065896</v>
      </c>
    </row>
    <row r="9953" spans="1:3">
      <c r="A9953" s="4">
        <v>43204.666666642544</v>
      </c>
      <c r="B9953" s="4">
        <v>43204.677083309209</v>
      </c>
      <c r="C9953" s="5">
        <v>860.47028796657492</v>
      </c>
    </row>
    <row r="9954" spans="1:3">
      <c r="A9954" s="4">
        <v>43204.677083309209</v>
      </c>
      <c r="B9954" s="4">
        <v>43204.687499975873</v>
      </c>
      <c r="C9954" s="5">
        <v>985.26667772468898</v>
      </c>
    </row>
    <row r="9955" spans="1:3">
      <c r="A9955" s="4">
        <v>43204.687499975873</v>
      </c>
      <c r="B9955" s="4">
        <v>43204.697916642537</v>
      </c>
      <c r="C9955" s="5">
        <v>978.57326458017189</v>
      </c>
    </row>
    <row r="9956" spans="1:3">
      <c r="A9956" s="4">
        <v>43204.697916642537</v>
      </c>
      <c r="B9956" s="4">
        <v>43204.708333309201</v>
      </c>
      <c r="C9956" s="5">
        <v>820.84518360000504</v>
      </c>
    </row>
    <row r="9957" spans="1:3">
      <c r="A9957" s="4">
        <v>43204.708333309201</v>
      </c>
      <c r="B9957" s="4">
        <v>43204.718749975866</v>
      </c>
      <c r="C9957" s="5">
        <v>991.27131654760842</v>
      </c>
    </row>
    <row r="9958" spans="1:3">
      <c r="A9958" s="4">
        <v>43204.718749975866</v>
      </c>
      <c r="B9958" s="4">
        <v>43204.72916664253</v>
      </c>
      <c r="C9958" s="5">
        <v>993.46417737669719</v>
      </c>
    </row>
    <row r="9959" spans="1:3">
      <c r="A9959" s="4">
        <v>43204.72916664253</v>
      </c>
      <c r="B9959" s="4">
        <v>43204.739583309194</v>
      </c>
      <c r="C9959" s="5">
        <v>1088.8484476055035</v>
      </c>
    </row>
    <row r="9960" spans="1:3">
      <c r="A9960" s="4">
        <v>43204.739583309194</v>
      </c>
      <c r="B9960" s="4">
        <v>43204.749999975858</v>
      </c>
      <c r="C9960" s="5">
        <v>1207.7532674579891</v>
      </c>
    </row>
    <row r="9961" spans="1:3">
      <c r="A9961" s="4">
        <v>43204.749999975858</v>
      </c>
      <c r="B9961" s="4">
        <v>43204.760416642523</v>
      </c>
      <c r="C9961" s="5">
        <v>1334.663866683901</v>
      </c>
    </row>
    <row r="9962" spans="1:3">
      <c r="A9962" s="4">
        <v>43204.760416642523</v>
      </c>
      <c r="B9962" s="4">
        <v>43204.770833309187</v>
      </c>
      <c r="C9962" s="5">
        <v>1361.1341796767217</v>
      </c>
    </row>
    <row r="9963" spans="1:3">
      <c r="A9963" s="4">
        <v>43204.770833309187</v>
      </c>
      <c r="B9963" s="4">
        <v>43204.781249975851</v>
      </c>
      <c r="C9963" s="5">
        <v>1405.9548858056235</v>
      </c>
    </row>
    <row r="9964" spans="1:3">
      <c r="A9964" s="4">
        <v>43204.781249975851</v>
      </c>
      <c r="B9964" s="4">
        <v>43204.791666642515</v>
      </c>
      <c r="C9964" s="5">
        <v>1412.7692699039487</v>
      </c>
    </row>
    <row r="9965" spans="1:3">
      <c r="A9965" s="4">
        <v>43204.791666642515</v>
      </c>
      <c r="B9965" s="4">
        <v>43204.80208330918</v>
      </c>
      <c r="C9965" s="5">
        <v>1432.9513123327456</v>
      </c>
    </row>
    <row r="9966" spans="1:3">
      <c r="A9966" s="4">
        <v>43204.80208330918</v>
      </c>
      <c r="B9966" s="4">
        <v>43204.812499975844</v>
      </c>
      <c r="C9966" s="5">
        <v>1442.7247821471838</v>
      </c>
    </row>
    <row r="9967" spans="1:3">
      <c r="A9967" s="4">
        <v>43204.812499975844</v>
      </c>
      <c r="B9967" s="4">
        <v>43204.822916642508</v>
      </c>
      <c r="C9967" s="5">
        <v>1502.8778897691952</v>
      </c>
    </row>
    <row r="9968" spans="1:3">
      <c r="A9968" s="4">
        <v>43204.822916642508</v>
      </c>
      <c r="B9968" s="4">
        <v>43204.833333309172</v>
      </c>
      <c r="C9968" s="5">
        <v>1532.4483397135489</v>
      </c>
    </row>
    <row r="9969" spans="1:3">
      <c r="A9969" s="4">
        <v>43204.833333309172</v>
      </c>
      <c r="B9969" s="4">
        <v>43204.843749975837</v>
      </c>
      <c r="C9969" s="5">
        <v>1531.4613877303341</v>
      </c>
    </row>
    <row r="9970" spans="1:3">
      <c r="A9970" s="4">
        <v>43204.843749975837</v>
      </c>
      <c r="B9970" s="4">
        <v>43204.854166642501</v>
      </c>
      <c r="C9970" s="5">
        <v>1552.4499374607869</v>
      </c>
    </row>
    <row r="9971" spans="1:3">
      <c r="A9971" s="4">
        <v>43204.854166642501</v>
      </c>
      <c r="B9971" s="4">
        <v>43204.864583309165</v>
      </c>
      <c r="C9971" s="5">
        <v>1573.3444536998186</v>
      </c>
    </row>
    <row r="9972" spans="1:3">
      <c r="A9972" s="4">
        <v>43204.864583309165</v>
      </c>
      <c r="B9972" s="4">
        <v>43204.874999975829</v>
      </c>
      <c r="C9972" s="5">
        <v>1560.4116576938688</v>
      </c>
    </row>
    <row r="9973" spans="1:3">
      <c r="A9973" s="4">
        <v>43204.874999975829</v>
      </c>
      <c r="B9973" s="4">
        <v>43204.885416642494</v>
      </c>
      <c r="C9973" s="5">
        <v>1509.2523623664683</v>
      </c>
    </row>
    <row r="9974" spans="1:3">
      <c r="A9974" s="4">
        <v>43204.885416642494</v>
      </c>
      <c r="B9974" s="4">
        <v>43204.895833309158</v>
      </c>
      <c r="C9974" s="5">
        <v>1473.5245197654929</v>
      </c>
    </row>
    <row r="9975" spans="1:3">
      <c r="A9975" s="4">
        <v>43204.895833309158</v>
      </c>
      <c r="B9975" s="4">
        <v>43204.906249975822</v>
      </c>
      <c r="C9975" s="5">
        <v>1426.2586075366451</v>
      </c>
    </row>
    <row r="9976" spans="1:3">
      <c r="A9976" s="4">
        <v>43204.906249975822</v>
      </c>
      <c r="B9976" s="4">
        <v>43204.916666642486</v>
      </c>
      <c r="C9976" s="5">
        <v>1406.3326240048445</v>
      </c>
    </row>
    <row r="9977" spans="1:3">
      <c r="A9977" s="4">
        <v>43204.916666642486</v>
      </c>
      <c r="B9977" s="4">
        <v>43204.92708330915</v>
      </c>
      <c r="C9977" s="5">
        <v>1493.42166534381</v>
      </c>
    </row>
    <row r="9978" spans="1:3">
      <c r="A9978" s="4">
        <v>43204.92708330915</v>
      </c>
      <c r="B9978" s="4">
        <v>43204.937499975815</v>
      </c>
      <c r="C9978" s="5">
        <v>1447.4159409917911</v>
      </c>
    </row>
    <row r="9979" spans="1:3">
      <c r="A9979" s="4">
        <v>43204.937499975815</v>
      </c>
      <c r="B9979" s="4">
        <v>43204.947916642479</v>
      </c>
      <c r="C9979" s="5">
        <v>1382.3086855933682</v>
      </c>
    </row>
    <row r="9980" spans="1:3">
      <c r="A9980" s="4">
        <v>43204.947916642479</v>
      </c>
      <c r="B9980" s="4">
        <v>43204.958333309143</v>
      </c>
      <c r="C9980" s="5">
        <v>1331.2020735590368</v>
      </c>
    </row>
    <row r="9981" spans="1:3">
      <c r="A9981" s="4">
        <v>43204.958333309143</v>
      </c>
      <c r="B9981" s="4">
        <v>43204.968749975807</v>
      </c>
      <c r="C9981" s="5">
        <v>1302.3517453988088</v>
      </c>
    </row>
    <row r="9982" spans="1:3">
      <c r="A9982" s="4">
        <v>43204.968749975807</v>
      </c>
      <c r="B9982" s="4">
        <v>43204.979166642472</v>
      </c>
      <c r="C9982" s="5">
        <v>1251.1701095530818</v>
      </c>
    </row>
    <row r="9983" spans="1:3">
      <c r="A9983" s="4">
        <v>43204.979166642472</v>
      </c>
      <c r="B9983" s="4">
        <v>43204.989583309136</v>
      </c>
      <c r="C9983" s="5">
        <v>1177.6149241713213</v>
      </c>
    </row>
    <row r="9984" spans="1:3">
      <c r="A9984" s="4">
        <v>43204.989583309136</v>
      </c>
      <c r="B9984" s="4">
        <v>43204.9999999758</v>
      </c>
      <c r="C9984" s="5">
        <v>1141.1123872233882</v>
      </c>
    </row>
    <row r="9985" spans="1:3">
      <c r="A9985" s="4">
        <v>43204.9999999758</v>
      </c>
      <c r="B9985" s="4">
        <v>43205.010416642464</v>
      </c>
      <c r="C9985" s="5">
        <v>1119.0890989361353</v>
      </c>
    </row>
    <row r="9986" spans="1:3">
      <c r="A9986" s="4">
        <v>43205.010416642464</v>
      </c>
      <c r="B9986" s="4">
        <v>43205.020833309129</v>
      </c>
      <c r="C9986" s="5">
        <v>1070.1675660623316</v>
      </c>
    </row>
    <row r="9987" spans="1:3">
      <c r="A9987" s="4">
        <v>43205.020833309129</v>
      </c>
      <c r="B9987" s="4">
        <v>43205.031249975793</v>
      </c>
      <c r="C9987" s="5">
        <v>1018.2226988116578</v>
      </c>
    </row>
    <row r="9988" spans="1:3">
      <c r="A9988" s="4">
        <v>43205.031249975793</v>
      </c>
      <c r="B9988" s="4">
        <v>43205.041666642457</v>
      </c>
      <c r="C9988" s="5">
        <v>992.89645227482811</v>
      </c>
    </row>
    <row r="9989" spans="1:3">
      <c r="A9989" s="4">
        <v>43205.041666642457</v>
      </c>
      <c r="B9989" s="4">
        <v>43205.052083309121</v>
      </c>
      <c r="C9989" s="5">
        <v>973.58606476118462</v>
      </c>
    </row>
    <row r="9990" spans="1:3">
      <c r="A9990" s="4">
        <v>43205.052083309121</v>
      </c>
      <c r="B9990" s="4">
        <v>43205.062499975786</v>
      </c>
      <c r="C9990" s="5">
        <v>982.49305977670883</v>
      </c>
    </row>
    <row r="9991" spans="1:3">
      <c r="A9991" s="4">
        <v>43205.062499975786</v>
      </c>
      <c r="B9991" s="4">
        <v>43205.07291664245</v>
      </c>
      <c r="C9991" s="5">
        <v>962.81507892389664</v>
      </c>
    </row>
    <row r="9992" spans="1:3">
      <c r="A9992" s="4">
        <v>43205.07291664245</v>
      </c>
      <c r="B9992" s="4">
        <v>43205.083333309114</v>
      </c>
      <c r="C9992" s="5">
        <v>941.18378399225287</v>
      </c>
    </row>
    <row r="9993" spans="1:3">
      <c r="A9993" s="4">
        <v>43205.083333309114</v>
      </c>
      <c r="B9993" s="4">
        <v>43205.093749975778</v>
      </c>
      <c r="C9993" s="5">
        <v>944.4911676401772</v>
      </c>
    </row>
    <row r="9994" spans="1:3">
      <c r="A9994" s="4">
        <v>43205.093749975778</v>
      </c>
      <c r="B9994" s="4">
        <v>43205.104166642443</v>
      </c>
      <c r="C9994" s="5">
        <v>921.78447742800267</v>
      </c>
    </row>
    <row r="9995" spans="1:3">
      <c r="A9995" s="4">
        <v>43205.104166642443</v>
      </c>
      <c r="B9995" s="4">
        <v>43205.114583309107</v>
      </c>
      <c r="C9995" s="5">
        <v>909.62247740146393</v>
      </c>
    </row>
    <row r="9996" spans="1:3">
      <c r="A9996" s="4">
        <v>43205.114583309107</v>
      </c>
      <c r="B9996" s="4">
        <v>43205.124999975771</v>
      </c>
      <c r="C9996" s="5">
        <v>875.94307023242959</v>
      </c>
    </row>
    <row r="9997" spans="1:3">
      <c r="A9997" s="4">
        <v>43205.124999975771</v>
      </c>
      <c r="B9997" s="4">
        <v>43205.135416642435</v>
      </c>
      <c r="C9997" s="5">
        <v>901.01985399758769</v>
      </c>
    </row>
    <row r="9998" spans="1:3">
      <c r="A9998" s="4">
        <v>43205.135416642435</v>
      </c>
      <c r="B9998" s="4">
        <v>43205.1458333091</v>
      </c>
      <c r="C9998" s="5">
        <v>884.56994627157815</v>
      </c>
    </row>
    <row r="9999" spans="1:3">
      <c r="A9999" s="4">
        <v>43205.1458333091</v>
      </c>
      <c r="B9999" s="4">
        <v>43205.156249975764</v>
      </c>
      <c r="C9999" s="5">
        <v>859.40135396681603</v>
      </c>
    </row>
    <row r="10000" spans="1:3">
      <c r="A10000" s="4">
        <v>43205.156249975764</v>
      </c>
      <c r="B10000" s="4">
        <v>43205.166666642428</v>
      </c>
      <c r="C10000" s="5">
        <v>870.22569215049998</v>
      </c>
    </row>
    <row r="10001" spans="1:3">
      <c r="A10001" s="4">
        <v>43205.166666642428</v>
      </c>
      <c r="B10001" s="4">
        <v>43205.177083309092</v>
      </c>
      <c r="C10001" s="5">
        <v>882.33783898361867</v>
      </c>
    </row>
    <row r="10002" spans="1:3">
      <c r="A10002" s="4">
        <v>43205.177083309092</v>
      </c>
      <c r="B10002" s="4">
        <v>43205.187499975757</v>
      </c>
      <c r="C10002" s="5">
        <v>871.50889753016065</v>
      </c>
    </row>
    <row r="10003" spans="1:3">
      <c r="A10003" s="4">
        <v>43205.187499975757</v>
      </c>
      <c r="B10003" s="4">
        <v>43205.197916642421</v>
      </c>
      <c r="C10003" s="5">
        <v>873.78766655572235</v>
      </c>
    </row>
    <row r="10004" spans="1:3">
      <c r="A10004" s="4">
        <v>43205.197916642421</v>
      </c>
      <c r="B10004" s="4">
        <v>43205.208333309085</v>
      </c>
      <c r="C10004" s="5">
        <v>894.74379960005763</v>
      </c>
    </row>
    <row r="10005" spans="1:3">
      <c r="A10005" s="4">
        <v>43205.208333309085</v>
      </c>
      <c r="B10005" s="4">
        <v>43205.218749975749</v>
      </c>
      <c r="C10005" s="5">
        <v>925.82334585174556</v>
      </c>
    </row>
    <row r="10006" spans="1:3">
      <c r="A10006" s="4">
        <v>43205.218749975749</v>
      </c>
      <c r="B10006" s="4">
        <v>43205.229166642413</v>
      </c>
      <c r="C10006" s="5">
        <v>888.39364765095445</v>
      </c>
    </row>
    <row r="10007" spans="1:3">
      <c r="A10007" s="4">
        <v>43205.229166642413</v>
      </c>
      <c r="B10007" s="4">
        <v>43205.239583309078</v>
      </c>
      <c r="C10007" s="5">
        <v>891.2586617837718</v>
      </c>
    </row>
    <row r="10008" spans="1:3">
      <c r="A10008" s="4">
        <v>43205.239583309078</v>
      </c>
      <c r="B10008" s="4">
        <v>43205.249999975742</v>
      </c>
      <c r="C10008" s="5">
        <v>907.32427485131757</v>
      </c>
    </row>
    <row r="10009" spans="1:3">
      <c r="A10009" s="4">
        <v>43205.249999975742</v>
      </c>
      <c r="B10009" s="4">
        <v>43205.260416642406</v>
      </c>
      <c r="C10009" s="5">
        <v>876.47169202525811</v>
      </c>
    </row>
    <row r="10010" spans="1:3">
      <c r="A10010" s="4">
        <v>43205.260416642406</v>
      </c>
      <c r="B10010" s="4">
        <v>43205.27083330907</v>
      </c>
      <c r="C10010" s="5">
        <v>873.22788089110929</v>
      </c>
    </row>
    <row r="10011" spans="1:3">
      <c r="A10011" s="4">
        <v>43205.27083330907</v>
      </c>
      <c r="B10011" s="4">
        <v>43205.281249975735</v>
      </c>
      <c r="C10011" s="5">
        <v>853.21792708639214</v>
      </c>
    </row>
    <row r="10012" spans="1:3">
      <c r="A10012" s="4">
        <v>43205.281249975735</v>
      </c>
      <c r="B10012" s="4">
        <v>43205.291666642399</v>
      </c>
      <c r="C10012" s="5">
        <v>874.35199174630816</v>
      </c>
    </row>
    <row r="10013" spans="1:3">
      <c r="A10013" s="4">
        <v>43205.291666642399</v>
      </c>
      <c r="B10013" s="4">
        <v>43205.302083309063</v>
      </c>
      <c r="C10013" s="5">
        <v>923.62192958501043</v>
      </c>
    </row>
    <row r="10014" spans="1:3">
      <c r="A10014" s="4">
        <v>43205.302083309063</v>
      </c>
      <c r="B10014" s="4">
        <v>43205.312499975727</v>
      </c>
      <c r="C10014" s="5">
        <v>954.22524972313727</v>
      </c>
    </row>
    <row r="10015" spans="1:3">
      <c r="A10015" s="4">
        <v>43205.312499975727</v>
      </c>
      <c r="B10015" s="4">
        <v>43205.322916642392</v>
      </c>
      <c r="C10015" s="5">
        <v>982.09439100799511</v>
      </c>
    </row>
    <row r="10016" spans="1:3">
      <c r="A10016" s="4">
        <v>43205.322916642392</v>
      </c>
      <c r="B10016" s="4">
        <v>43205.333333309056</v>
      </c>
      <c r="C10016" s="5">
        <v>1028.1621477002805</v>
      </c>
    </row>
    <row r="10017" spans="1:3">
      <c r="A10017" s="4">
        <v>43205.333333309056</v>
      </c>
      <c r="B10017" s="4">
        <v>43205.34374997572</v>
      </c>
      <c r="C10017" s="5">
        <v>1058.8968955020985</v>
      </c>
    </row>
    <row r="10018" spans="1:3">
      <c r="A10018" s="4">
        <v>43205.34374997572</v>
      </c>
      <c r="B10018" s="4">
        <v>43205.354166642384</v>
      </c>
      <c r="C10018" s="5">
        <v>1110.7322572192977</v>
      </c>
    </row>
    <row r="10019" spans="1:3">
      <c r="A10019" s="4">
        <v>43205.354166642384</v>
      </c>
      <c r="B10019" s="4">
        <v>43205.364583309049</v>
      </c>
      <c r="C10019" s="5">
        <v>1141.1581302943875</v>
      </c>
    </row>
    <row r="10020" spans="1:3">
      <c r="A10020" s="4">
        <v>43205.364583309049</v>
      </c>
      <c r="B10020" s="4">
        <v>43205.374999975713</v>
      </c>
      <c r="C10020" s="5">
        <v>1134.0711158194986</v>
      </c>
    </row>
    <row r="10021" spans="1:3">
      <c r="A10021" s="4">
        <v>43205.374999975713</v>
      </c>
      <c r="B10021" s="4">
        <v>43205.385416642377</v>
      </c>
      <c r="C10021" s="5">
        <v>1193.719676220054</v>
      </c>
    </row>
    <row r="10022" spans="1:3">
      <c r="A10022" s="4">
        <v>43205.385416642377</v>
      </c>
      <c r="B10022" s="4">
        <v>43205.395833309041</v>
      </c>
      <c r="C10022" s="5">
        <v>1210.9649383062572</v>
      </c>
    </row>
    <row r="10023" spans="1:3">
      <c r="A10023" s="4">
        <v>43205.395833309041</v>
      </c>
      <c r="B10023" s="4">
        <v>43205.406249975706</v>
      </c>
      <c r="C10023" s="5">
        <v>1191.4767149588947</v>
      </c>
    </row>
    <row r="10024" spans="1:3">
      <c r="A10024" s="4">
        <v>43205.406249975706</v>
      </c>
      <c r="B10024" s="4">
        <v>43205.41666664237</v>
      </c>
      <c r="C10024" s="5">
        <v>1268.8761527741826</v>
      </c>
    </row>
    <row r="10025" spans="1:3">
      <c r="A10025" s="4">
        <v>43205.41666664237</v>
      </c>
      <c r="B10025" s="4">
        <v>43205.427083309034</v>
      </c>
      <c r="C10025" s="5">
        <v>1237.0700116388439</v>
      </c>
    </row>
    <row r="10026" spans="1:3">
      <c r="A10026" s="4">
        <v>43205.427083309034</v>
      </c>
      <c r="B10026" s="4">
        <v>43205.437499975698</v>
      </c>
      <c r="C10026" s="5">
        <v>1144.2431252597273</v>
      </c>
    </row>
    <row r="10027" spans="1:3">
      <c r="A10027" s="4">
        <v>43205.437499975698</v>
      </c>
      <c r="B10027" s="4">
        <v>43205.447916642363</v>
      </c>
      <c r="C10027" s="5">
        <v>811.34519485493558</v>
      </c>
    </row>
    <row r="10028" spans="1:3">
      <c r="A10028" s="4">
        <v>43205.447916642363</v>
      </c>
      <c r="B10028" s="4">
        <v>43205.458333309027</v>
      </c>
      <c r="C10028" s="5">
        <v>713.641718626802</v>
      </c>
    </row>
    <row r="10029" spans="1:3">
      <c r="A10029" s="4">
        <v>43205.458333309027</v>
      </c>
      <c r="B10029" s="4">
        <v>43205.468749975691</v>
      </c>
      <c r="C10029" s="5">
        <v>758.97747941106957</v>
      </c>
    </row>
    <row r="10030" spans="1:3">
      <c r="A10030" s="4">
        <v>43205.468749975691</v>
      </c>
      <c r="B10030" s="4">
        <v>43205.479166642355</v>
      </c>
      <c r="C10030" s="5">
        <v>792.76381443947298</v>
      </c>
    </row>
    <row r="10031" spans="1:3">
      <c r="A10031" s="4">
        <v>43205.479166642355</v>
      </c>
      <c r="B10031" s="4">
        <v>43205.48958330902</v>
      </c>
      <c r="C10031" s="5">
        <v>824.36226983475319</v>
      </c>
    </row>
    <row r="10032" spans="1:3">
      <c r="A10032" s="4">
        <v>43205.48958330902</v>
      </c>
      <c r="B10032" s="4">
        <v>43205.499999975684</v>
      </c>
      <c r="C10032" s="5">
        <v>833.69949736628485</v>
      </c>
    </row>
    <row r="10033" spans="1:3">
      <c r="A10033" s="4">
        <v>43205.499999975684</v>
      </c>
      <c r="B10033" s="4">
        <v>43205.510416642348</v>
      </c>
      <c r="C10033" s="5">
        <v>768.5357332630241</v>
      </c>
    </row>
    <row r="10034" spans="1:3">
      <c r="A10034" s="4">
        <v>43205.510416642348</v>
      </c>
      <c r="B10034" s="4">
        <v>43205.520833309012</v>
      </c>
      <c r="C10034" s="5">
        <v>662.31576891031636</v>
      </c>
    </row>
    <row r="10035" spans="1:3">
      <c r="A10035" s="4">
        <v>43205.520833309012</v>
      </c>
      <c r="B10035" s="4">
        <v>43205.531249975676</v>
      </c>
      <c r="C10035" s="5">
        <v>598.99535518563528</v>
      </c>
    </row>
    <row r="10036" spans="1:3">
      <c r="A10036" s="4">
        <v>43205.531249975676</v>
      </c>
      <c r="B10036" s="4">
        <v>43205.541666642341</v>
      </c>
      <c r="C10036" s="5">
        <v>623.77322407549252</v>
      </c>
    </row>
    <row r="10037" spans="1:3">
      <c r="A10037" s="4">
        <v>43205.541666642341</v>
      </c>
      <c r="B10037" s="4">
        <v>43205.552083309005</v>
      </c>
      <c r="C10037" s="5">
        <v>660.74849513388449</v>
      </c>
    </row>
    <row r="10038" spans="1:3">
      <c r="A10038" s="4">
        <v>43205.552083309005</v>
      </c>
      <c r="B10038" s="4">
        <v>43205.562499975669</v>
      </c>
      <c r="C10038" s="5">
        <v>630.6075051285876</v>
      </c>
    </row>
    <row r="10039" spans="1:3">
      <c r="A10039" s="4">
        <v>43205.562499975669</v>
      </c>
      <c r="B10039" s="4">
        <v>43205.572916642333</v>
      </c>
      <c r="C10039" s="5">
        <v>546.87570519898804</v>
      </c>
    </row>
    <row r="10040" spans="1:3">
      <c r="A10040" s="4">
        <v>43205.572916642333</v>
      </c>
      <c r="B10040" s="4">
        <v>43205.583333308998</v>
      </c>
      <c r="C10040" s="5">
        <v>616.93680672698758</v>
      </c>
    </row>
    <row r="10041" spans="1:3">
      <c r="A10041" s="4">
        <v>43205.583333308998</v>
      </c>
      <c r="B10041" s="4">
        <v>43205.593749975662</v>
      </c>
      <c r="C10041" s="5">
        <v>408.73723072054747</v>
      </c>
    </row>
    <row r="10042" spans="1:3">
      <c r="A10042" s="4">
        <v>43205.593749975662</v>
      </c>
      <c r="B10042" s="4">
        <v>43205.604166642326</v>
      </c>
      <c r="C10042" s="5">
        <v>401.82525498154661</v>
      </c>
    </row>
    <row r="10043" spans="1:3">
      <c r="A10043" s="4">
        <v>43205.604166642326</v>
      </c>
      <c r="B10043" s="4">
        <v>43205.61458330899</v>
      </c>
      <c r="C10043" s="5">
        <v>415.15901671115705</v>
      </c>
    </row>
    <row r="10044" spans="1:3">
      <c r="A10044" s="4">
        <v>43205.61458330899</v>
      </c>
      <c r="B10044" s="4">
        <v>43205.624999975655</v>
      </c>
      <c r="C10044" s="5">
        <v>379.26407408117569</v>
      </c>
    </row>
    <row r="10045" spans="1:3">
      <c r="A10045" s="4">
        <v>43205.624999975655</v>
      </c>
      <c r="B10045" s="4">
        <v>43205.635416642319</v>
      </c>
      <c r="C10045" s="5">
        <v>425.95800891918958</v>
      </c>
    </row>
    <row r="10046" spans="1:3">
      <c r="A10046" s="4">
        <v>43205.635416642319</v>
      </c>
      <c r="B10046" s="4">
        <v>43205.645833308983</v>
      </c>
      <c r="C10046" s="5">
        <v>424.4751699773899</v>
      </c>
    </row>
    <row r="10047" spans="1:3">
      <c r="A10047" s="4">
        <v>43205.645833308983</v>
      </c>
      <c r="B10047" s="4">
        <v>43205.656249975647</v>
      </c>
      <c r="C10047" s="5">
        <v>457.26096691740099</v>
      </c>
    </row>
    <row r="10048" spans="1:3">
      <c r="A10048" s="4">
        <v>43205.656249975647</v>
      </c>
      <c r="B10048" s="4">
        <v>43205.666666642312</v>
      </c>
      <c r="C10048" s="5">
        <v>530.72986220927021</v>
      </c>
    </row>
    <row r="10049" spans="1:3">
      <c r="A10049" s="4">
        <v>43205.666666642312</v>
      </c>
      <c r="B10049" s="4">
        <v>43205.677083308976</v>
      </c>
      <c r="C10049" s="5">
        <v>651.83368807857778</v>
      </c>
    </row>
    <row r="10050" spans="1:3">
      <c r="A10050" s="4">
        <v>43205.677083308976</v>
      </c>
      <c r="B10050" s="4">
        <v>43205.68749997564</v>
      </c>
      <c r="C10050" s="5">
        <v>820.56409718841792</v>
      </c>
    </row>
    <row r="10051" spans="1:3">
      <c r="A10051" s="4">
        <v>43205.68749997564</v>
      </c>
      <c r="B10051" s="4">
        <v>43205.697916642304</v>
      </c>
      <c r="C10051" s="5">
        <v>932.97166323898716</v>
      </c>
    </row>
    <row r="10052" spans="1:3">
      <c r="A10052" s="4">
        <v>43205.697916642304</v>
      </c>
      <c r="B10052" s="4">
        <v>43205.708333308969</v>
      </c>
      <c r="C10052" s="5">
        <v>994.18532009906107</v>
      </c>
    </row>
    <row r="10053" spans="1:3">
      <c r="A10053" s="4">
        <v>43205.708333308969</v>
      </c>
      <c r="B10053" s="4">
        <v>43205.718749975633</v>
      </c>
      <c r="C10053" s="5">
        <v>1046.1959011189504</v>
      </c>
    </row>
    <row r="10054" spans="1:3">
      <c r="A10054" s="4">
        <v>43205.718749975633</v>
      </c>
      <c r="B10054" s="4">
        <v>43205.729166642297</v>
      </c>
      <c r="C10054" s="5">
        <v>1037.2304713065478</v>
      </c>
    </row>
    <row r="10055" spans="1:3">
      <c r="A10055" s="4">
        <v>43205.729166642297</v>
      </c>
      <c r="B10055" s="4">
        <v>43205.739583308961</v>
      </c>
      <c r="C10055" s="5">
        <v>1205.399802086366</v>
      </c>
    </row>
    <row r="10056" spans="1:3">
      <c r="A10056" s="4">
        <v>43205.739583308961</v>
      </c>
      <c r="B10056" s="4">
        <v>43205.749999975626</v>
      </c>
      <c r="C10056" s="5">
        <v>1250.3598950181804</v>
      </c>
    </row>
    <row r="10057" spans="1:3">
      <c r="A10057" s="4">
        <v>43205.749999975626</v>
      </c>
      <c r="B10057" s="4">
        <v>43205.76041664229</v>
      </c>
      <c r="C10057" s="5">
        <v>1306.4600207576591</v>
      </c>
    </row>
    <row r="10058" spans="1:3">
      <c r="A10058" s="4">
        <v>43205.76041664229</v>
      </c>
      <c r="B10058" s="4">
        <v>43205.770833308954</v>
      </c>
      <c r="C10058" s="5">
        <v>1337.813049230384</v>
      </c>
    </row>
    <row r="10059" spans="1:3">
      <c r="A10059" s="4">
        <v>43205.770833308954</v>
      </c>
      <c r="B10059" s="4">
        <v>43205.781249975618</v>
      </c>
      <c r="C10059" s="5">
        <v>1322.5693044149602</v>
      </c>
    </row>
    <row r="10060" spans="1:3">
      <c r="A10060" s="4">
        <v>43205.781249975618</v>
      </c>
      <c r="B10060" s="4">
        <v>43205.791666642283</v>
      </c>
      <c r="C10060" s="5">
        <v>1300.4058382261064</v>
      </c>
    </row>
    <row r="10061" spans="1:3">
      <c r="A10061" s="4">
        <v>43205.791666642283</v>
      </c>
      <c r="B10061" s="4">
        <v>43205.802083308947</v>
      </c>
      <c r="C10061" s="5">
        <v>1335.2838636251415</v>
      </c>
    </row>
    <row r="10062" spans="1:3">
      <c r="A10062" s="4">
        <v>43205.802083308947</v>
      </c>
      <c r="B10062" s="4">
        <v>43205.812499975611</v>
      </c>
      <c r="C10062" s="5">
        <v>1387.0288181496853</v>
      </c>
    </row>
    <row r="10063" spans="1:3">
      <c r="A10063" s="4">
        <v>43205.812499975611</v>
      </c>
      <c r="B10063" s="4">
        <v>43205.822916642275</v>
      </c>
      <c r="C10063" s="5">
        <v>1426.1289033635139</v>
      </c>
    </row>
    <row r="10064" spans="1:3">
      <c r="A10064" s="4">
        <v>43205.822916642275</v>
      </c>
      <c r="B10064" s="4">
        <v>43205.833333308939</v>
      </c>
      <c r="C10064" s="5">
        <v>1423.2229329601398</v>
      </c>
    </row>
    <row r="10065" spans="1:3">
      <c r="A10065" s="4">
        <v>43205.833333308939</v>
      </c>
      <c r="B10065" s="4">
        <v>43205.843749975604</v>
      </c>
      <c r="C10065" s="5">
        <v>1453.5078915621766</v>
      </c>
    </row>
    <row r="10066" spans="1:3">
      <c r="A10066" s="4">
        <v>43205.843749975604</v>
      </c>
      <c r="B10066" s="4">
        <v>43205.854166642268</v>
      </c>
      <c r="C10066" s="5">
        <v>1483.6451377258161</v>
      </c>
    </row>
    <row r="10067" spans="1:3">
      <c r="A10067" s="4">
        <v>43205.854166642268</v>
      </c>
      <c r="B10067" s="4">
        <v>43205.864583308932</v>
      </c>
      <c r="C10067" s="5">
        <v>1529.9720186827167</v>
      </c>
    </row>
    <row r="10068" spans="1:3">
      <c r="A10068" s="4">
        <v>43205.864583308932</v>
      </c>
      <c r="B10068" s="4">
        <v>43205.874999975596</v>
      </c>
      <c r="C10068" s="5">
        <v>1510.202793080902</v>
      </c>
    </row>
    <row r="10069" spans="1:3">
      <c r="A10069" s="4">
        <v>43205.874999975596</v>
      </c>
      <c r="B10069" s="4">
        <v>43205.885416642261</v>
      </c>
      <c r="C10069" s="5">
        <v>1460.7118264721253</v>
      </c>
    </row>
    <row r="10070" spans="1:3">
      <c r="A10070" s="4">
        <v>43205.885416642261</v>
      </c>
      <c r="B10070" s="4">
        <v>43205.895833308925</v>
      </c>
      <c r="C10070" s="5">
        <v>1405.1880108416376</v>
      </c>
    </row>
    <row r="10071" spans="1:3">
      <c r="A10071" s="4">
        <v>43205.895833308925</v>
      </c>
      <c r="B10071" s="4">
        <v>43205.906249975589</v>
      </c>
      <c r="C10071" s="5">
        <v>1342.9521519308439</v>
      </c>
    </row>
    <row r="10072" spans="1:3">
      <c r="A10072" s="4">
        <v>43205.906249975589</v>
      </c>
      <c r="B10072" s="4">
        <v>43205.916666642253</v>
      </c>
      <c r="C10072" s="5">
        <v>1322.4978411404661</v>
      </c>
    </row>
    <row r="10073" spans="1:3">
      <c r="A10073" s="4">
        <v>43205.916666642253</v>
      </c>
      <c r="B10073" s="4">
        <v>43205.927083308918</v>
      </c>
      <c r="C10073" s="5">
        <v>1405.3340482554618</v>
      </c>
    </row>
    <row r="10074" spans="1:3">
      <c r="A10074" s="4">
        <v>43205.927083308918</v>
      </c>
      <c r="B10074" s="4">
        <v>43205.937499975582</v>
      </c>
      <c r="C10074" s="5">
        <v>1352.3922414559343</v>
      </c>
    </row>
    <row r="10075" spans="1:3">
      <c r="A10075" s="4">
        <v>43205.937499975582</v>
      </c>
      <c r="B10075" s="4">
        <v>43205.947916642246</v>
      </c>
      <c r="C10075" s="5">
        <v>1263.575640491624</v>
      </c>
    </row>
    <row r="10076" spans="1:3">
      <c r="A10076" s="4">
        <v>43205.947916642246</v>
      </c>
      <c r="B10076" s="4">
        <v>43205.95833330891</v>
      </c>
      <c r="C10076" s="5">
        <v>1201.5820717278984</v>
      </c>
    </row>
    <row r="10077" spans="1:3">
      <c r="A10077" s="4">
        <v>43205.95833330891</v>
      </c>
      <c r="B10077" s="4">
        <v>43205.968749975575</v>
      </c>
      <c r="C10077" s="5">
        <v>1134.415551828092</v>
      </c>
    </row>
    <row r="10078" spans="1:3">
      <c r="A10078" s="4">
        <v>43205.968749975575</v>
      </c>
      <c r="B10078" s="4">
        <v>43205.979166642239</v>
      </c>
      <c r="C10078" s="5">
        <v>1087.5745776888295</v>
      </c>
    </row>
    <row r="10079" spans="1:3">
      <c r="A10079" s="4">
        <v>43205.979166642239</v>
      </c>
      <c r="B10079" s="4">
        <v>43205.989583308903</v>
      </c>
      <c r="C10079" s="5">
        <v>1039.8908032644858</v>
      </c>
    </row>
    <row r="10080" spans="1:3">
      <c r="A10080" s="4">
        <v>43205.989583308903</v>
      </c>
      <c r="B10080" s="4">
        <v>43205.999999975567</v>
      </c>
      <c r="C10080" s="5">
        <v>1004.0542765577947</v>
      </c>
    </row>
    <row r="10081" spans="1:3">
      <c r="A10081" s="4">
        <v>43205.999999975567</v>
      </c>
      <c r="B10081" s="4">
        <v>43206.010416642232</v>
      </c>
      <c r="C10081" s="5">
        <v>983.04635543352833</v>
      </c>
    </row>
    <row r="10082" spans="1:3">
      <c r="A10082" s="4">
        <v>43206.010416642232</v>
      </c>
      <c r="B10082" s="4">
        <v>43206.020833308896</v>
      </c>
      <c r="C10082" s="5">
        <v>952.91678506639562</v>
      </c>
    </row>
    <row r="10083" spans="1:3">
      <c r="A10083" s="4">
        <v>43206.020833308896</v>
      </c>
      <c r="B10083" s="4">
        <v>43206.03124997556</v>
      </c>
      <c r="C10083" s="5">
        <v>914.13163886933853</v>
      </c>
    </row>
    <row r="10084" spans="1:3">
      <c r="A10084" s="4">
        <v>43206.03124997556</v>
      </c>
      <c r="B10084" s="4">
        <v>43206.041666642224</v>
      </c>
      <c r="C10084" s="5">
        <v>903.81746656928374</v>
      </c>
    </row>
    <row r="10085" spans="1:3">
      <c r="A10085" s="4">
        <v>43206.041666642224</v>
      </c>
      <c r="B10085" s="4">
        <v>43206.052083308889</v>
      </c>
      <c r="C10085" s="5">
        <v>888.75988822073271</v>
      </c>
    </row>
    <row r="10086" spans="1:3">
      <c r="A10086" s="4">
        <v>43206.052083308889</v>
      </c>
      <c r="B10086" s="4">
        <v>43206.062499975553</v>
      </c>
      <c r="C10086" s="5">
        <v>904.25756289360947</v>
      </c>
    </row>
    <row r="10087" spans="1:3">
      <c r="A10087" s="4">
        <v>43206.062499975553</v>
      </c>
      <c r="B10087" s="4">
        <v>43206.072916642217</v>
      </c>
      <c r="C10087" s="5">
        <v>904.02168504154236</v>
      </c>
    </row>
    <row r="10088" spans="1:3">
      <c r="A10088" s="4">
        <v>43206.072916642217</v>
      </c>
      <c r="B10088" s="4">
        <v>43206.083333308881</v>
      </c>
      <c r="C10088" s="5">
        <v>871.58337201015934</v>
      </c>
    </row>
    <row r="10089" spans="1:3">
      <c r="A10089" s="4">
        <v>43206.083333308881</v>
      </c>
      <c r="B10089" s="4">
        <v>43206.093749975546</v>
      </c>
      <c r="C10089" s="5">
        <v>868.29489946954072</v>
      </c>
    </row>
    <row r="10090" spans="1:3">
      <c r="A10090" s="4">
        <v>43206.093749975546</v>
      </c>
      <c r="B10090" s="4">
        <v>43206.10416664221</v>
      </c>
      <c r="C10090" s="5">
        <v>849.37075334986434</v>
      </c>
    </row>
    <row r="10091" spans="1:3">
      <c r="A10091" s="4">
        <v>43206.10416664221</v>
      </c>
      <c r="B10091" s="4">
        <v>43206.114583308874</v>
      </c>
      <c r="C10091" s="5">
        <v>835.68233625783603</v>
      </c>
    </row>
    <row r="10092" spans="1:3">
      <c r="A10092" s="4">
        <v>43206.114583308874</v>
      </c>
      <c r="B10092" s="4">
        <v>43206.124999975538</v>
      </c>
      <c r="C10092" s="5">
        <v>827.10875386503187</v>
      </c>
    </row>
    <row r="10093" spans="1:3">
      <c r="A10093" s="4">
        <v>43206.124999975538</v>
      </c>
      <c r="B10093" s="4">
        <v>43206.135416642202</v>
      </c>
      <c r="C10093" s="5">
        <v>818.37872921019925</v>
      </c>
    </row>
    <row r="10094" spans="1:3">
      <c r="A10094" s="4">
        <v>43206.135416642202</v>
      </c>
      <c r="B10094" s="4">
        <v>43206.145833308867</v>
      </c>
      <c r="C10094" s="5">
        <v>807.17944012424732</v>
      </c>
    </row>
    <row r="10095" spans="1:3">
      <c r="A10095" s="4">
        <v>43206.145833308867</v>
      </c>
      <c r="B10095" s="4">
        <v>43206.156249975531</v>
      </c>
      <c r="C10095" s="5">
        <v>818.1230470708457</v>
      </c>
    </row>
    <row r="10096" spans="1:3">
      <c r="A10096" s="4">
        <v>43206.156249975531</v>
      </c>
      <c r="B10096" s="4">
        <v>43206.166666642195</v>
      </c>
      <c r="C10096" s="5">
        <v>830.13501531372322</v>
      </c>
    </row>
    <row r="10097" spans="1:3">
      <c r="A10097" s="4">
        <v>43206.166666642195</v>
      </c>
      <c r="B10097" s="4">
        <v>43206.177083308859</v>
      </c>
      <c r="C10097" s="5">
        <v>854.98953633299027</v>
      </c>
    </row>
    <row r="10098" spans="1:3">
      <c r="A10098" s="4">
        <v>43206.177083308859</v>
      </c>
      <c r="B10098" s="4">
        <v>43206.187499975524</v>
      </c>
      <c r="C10098" s="5">
        <v>858.26478923335446</v>
      </c>
    </row>
    <row r="10099" spans="1:3">
      <c r="A10099" s="4">
        <v>43206.187499975524</v>
      </c>
      <c r="B10099" s="4">
        <v>43206.197916642188</v>
      </c>
      <c r="C10099" s="5">
        <v>882.27737469072724</v>
      </c>
    </row>
    <row r="10100" spans="1:3">
      <c r="A10100" s="4">
        <v>43206.197916642188</v>
      </c>
      <c r="B10100" s="4">
        <v>43206.208333308852</v>
      </c>
      <c r="C10100" s="5">
        <v>894.98355435548399</v>
      </c>
    </row>
    <row r="10101" spans="1:3">
      <c r="A10101" s="4">
        <v>43206.208333308852</v>
      </c>
      <c r="B10101" s="4">
        <v>43206.218749975516</v>
      </c>
      <c r="C10101" s="5">
        <v>972.85194241494344</v>
      </c>
    </row>
    <row r="10102" spans="1:3">
      <c r="A10102" s="4">
        <v>43206.218749975516</v>
      </c>
      <c r="B10102" s="4">
        <v>43206.229166642181</v>
      </c>
      <c r="C10102" s="5">
        <v>971.71141496757798</v>
      </c>
    </row>
    <row r="10103" spans="1:3">
      <c r="A10103" s="4">
        <v>43206.229166642181</v>
      </c>
      <c r="B10103" s="4">
        <v>43206.239583308845</v>
      </c>
      <c r="C10103" s="5">
        <v>1049.2604178851393</v>
      </c>
    </row>
    <row r="10104" spans="1:3">
      <c r="A10104" s="4">
        <v>43206.239583308845</v>
      </c>
      <c r="B10104" s="4">
        <v>43206.249999975509</v>
      </c>
      <c r="C10104" s="5">
        <v>1138.5762995139951</v>
      </c>
    </row>
    <row r="10105" spans="1:3">
      <c r="A10105" s="4">
        <v>43206.249999975509</v>
      </c>
      <c r="B10105" s="4">
        <v>43206.260416642173</v>
      </c>
      <c r="C10105" s="5">
        <v>1228.0093746505668</v>
      </c>
    </row>
    <row r="10106" spans="1:3">
      <c r="A10106" s="4">
        <v>43206.260416642173</v>
      </c>
      <c r="B10106" s="4">
        <v>43206.270833308838</v>
      </c>
      <c r="C10106" s="5">
        <v>1247.3155646333494</v>
      </c>
    </row>
    <row r="10107" spans="1:3">
      <c r="A10107" s="4">
        <v>43206.270833308838</v>
      </c>
      <c r="B10107" s="4">
        <v>43206.281249975502</v>
      </c>
      <c r="C10107" s="5">
        <v>1290.6172608099557</v>
      </c>
    </row>
    <row r="10108" spans="1:3">
      <c r="A10108" s="4">
        <v>43206.281249975502</v>
      </c>
      <c r="B10108" s="4">
        <v>43206.291666642166</v>
      </c>
      <c r="C10108" s="5">
        <v>1343.6120815732706</v>
      </c>
    </row>
    <row r="10109" spans="1:3">
      <c r="A10109" s="4">
        <v>43206.291666642166</v>
      </c>
      <c r="B10109" s="4">
        <v>43206.30208330883</v>
      </c>
      <c r="C10109" s="5">
        <v>1377.2566865079011</v>
      </c>
    </row>
    <row r="10110" spans="1:3">
      <c r="A10110" s="4">
        <v>43206.30208330883</v>
      </c>
      <c r="B10110" s="4">
        <v>43206.312499975495</v>
      </c>
      <c r="C10110" s="5">
        <v>1377.4022174137506</v>
      </c>
    </row>
    <row r="10111" spans="1:3">
      <c r="A10111" s="4">
        <v>43206.312499975495</v>
      </c>
      <c r="B10111" s="4">
        <v>43206.322916642159</v>
      </c>
      <c r="C10111" s="5">
        <v>1417.9117545701563</v>
      </c>
    </row>
    <row r="10112" spans="1:3">
      <c r="A10112" s="4">
        <v>43206.322916642159</v>
      </c>
      <c r="B10112" s="4">
        <v>43206.333333308823</v>
      </c>
      <c r="C10112" s="5">
        <v>1482.8313211515585</v>
      </c>
    </row>
    <row r="10113" spans="1:3">
      <c r="A10113" s="4">
        <v>43206.333333308823</v>
      </c>
      <c r="B10113" s="4">
        <v>43206.343749975487</v>
      </c>
      <c r="C10113" s="5">
        <v>1506.4910716085674</v>
      </c>
    </row>
    <row r="10114" spans="1:3">
      <c r="A10114" s="4">
        <v>43206.343749975487</v>
      </c>
      <c r="B10114" s="4">
        <v>43206.354166642152</v>
      </c>
      <c r="C10114" s="5">
        <v>1503.220935909846</v>
      </c>
    </row>
    <row r="10115" spans="1:3">
      <c r="A10115" s="4">
        <v>43206.354166642152</v>
      </c>
      <c r="B10115" s="4">
        <v>43206.364583308816</v>
      </c>
      <c r="C10115" s="5">
        <v>1543.3135709812798</v>
      </c>
    </row>
    <row r="10116" spans="1:3">
      <c r="A10116" s="4">
        <v>43206.364583308816</v>
      </c>
      <c r="B10116" s="4">
        <v>43206.37499997548</v>
      </c>
      <c r="C10116" s="5">
        <v>1543.0329961874447</v>
      </c>
    </row>
    <row r="10117" spans="1:3">
      <c r="A10117" s="4">
        <v>43206.37499997548</v>
      </c>
      <c r="B10117" s="4">
        <v>43206.385416642144</v>
      </c>
      <c r="C10117" s="5">
        <v>1467.1706064462251</v>
      </c>
    </row>
    <row r="10118" spans="1:3">
      <c r="A10118" s="4">
        <v>43206.385416642144</v>
      </c>
      <c r="B10118" s="4">
        <v>43206.395833308809</v>
      </c>
      <c r="C10118" s="5">
        <v>1425.6374119561419</v>
      </c>
    </row>
    <row r="10119" spans="1:3">
      <c r="A10119" s="4">
        <v>43206.395833308809</v>
      </c>
      <c r="B10119" s="4">
        <v>43206.406249975473</v>
      </c>
      <c r="C10119" s="5">
        <v>1322.8875857462215</v>
      </c>
    </row>
    <row r="10120" spans="1:3">
      <c r="A10120" s="4">
        <v>43206.406249975473</v>
      </c>
      <c r="B10120" s="4">
        <v>43206.416666642137</v>
      </c>
      <c r="C10120" s="5">
        <v>1332.1758211040765</v>
      </c>
    </row>
    <row r="10121" spans="1:3">
      <c r="A10121" s="4">
        <v>43206.416666642137</v>
      </c>
      <c r="B10121" s="4">
        <v>43206.427083308801</v>
      </c>
      <c r="C10121" s="5">
        <v>1314.036598777152</v>
      </c>
    </row>
    <row r="10122" spans="1:3">
      <c r="A10122" s="4">
        <v>43206.427083308801</v>
      </c>
      <c r="B10122" s="4">
        <v>43206.437499975465</v>
      </c>
      <c r="C10122" s="5">
        <v>1102.4192197484556</v>
      </c>
    </row>
    <row r="10123" spans="1:3">
      <c r="A10123" s="4">
        <v>43206.437499975465</v>
      </c>
      <c r="B10123" s="4">
        <v>43206.44791664213</v>
      </c>
      <c r="C10123" s="5">
        <v>1008.0116748421987</v>
      </c>
    </row>
    <row r="10124" spans="1:3">
      <c r="A10124" s="4">
        <v>43206.44791664213</v>
      </c>
      <c r="B10124" s="4">
        <v>43206.458333308794</v>
      </c>
      <c r="C10124" s="5">
        <v>957.16417999971998</v>
      </c>
    </row>
    <row r="10125" spans="1:3">
      <c r="A10125" s="4">
        <v>43206.458333308794</v>
      </c>
      <c r="B10125" s="4">
        <v>43206.468749975458</v>
      </c>
      <c r="C10125" s="5">
        <v>968.77549017914475</v>
      </c>
    </row>
    <row r="10126" spans="1:3">
      <c r="A10126" s="4">
        <v>43206.468749975458</v>
      </c>
      <c r="B10126" s="4">
        <v>43206.479166642122</v>
      </c>
      <c r="C10126" s="5">
        <v>962.6706902597839</v>
      </c>
    </row>
    <row r="10127" spans="1:3">
      <c r="A10127" s="4">
        <v>43206.479166642122</v>
      </c>
      <c r="B10127" s="4">
        <v>43206.489583308787</v>
      </c>
      <c r="C10127" s="5">
        <v>946.68107838542119</v>
      </c>
    </row>
    <row r="10128" spans="1:3">
      <c r="A10128" s="4">
        <v>43206.489583308787</v>
      </c>
      <c r="B10128" s="4">
        <v>43206.499999975451</v>
      </c>
      <c r="C10128" s="5">
        <v>943.76732364065151</v>
      </c>
    </row>
    <row r="10129" spans="1:3">
      <c r="A10129" s="4">
        <v>43206.499999975451</v>
      </c>
      <c r="B10129" s="4">
        <v>43206.510416642115</v>
      </c>
      <c r="C10129" s="5">
        <v>926.0714214620441</v>
      </c>
    </row>
    <row r="10130" spans="1:3">
      <c r="A10130" s="4">
        <v>43206.510416642115</v>
      </c>
      <c r="B10130" s="4">
        <v>43206.520833308779</v>
      </c>
      <c r="C10130" s="5">
        <v>982.30910685406332</v>
      </c>
    </row>
    <row r="10131" spans="1:3">
      <c r="A10131" s="4">
        <v>43206.520833308779</v>
      </c>
      <c r="B10131" s="4">
        <v>43206.531249975444</v>
      </c>
      <c r="C10131" s="5">
        <v>1094.8763662958988</v>
      </c>
    </row>
    <row r="10132" spans="1:3">
      <c r="A10132" s="4">
        <v>43206.531249975444</v>
      </c>
      <c r="B10132" s="4">
        <v>43206.541666642108</v>
      </c>
      <c r="C10132" s="5">
        <v>1121.2010486013826</v>
      </c>
    </row>
    <row r="10133" spans="1:3">
      <c r="A10133" s="4">
        <v>43206.541666642108</v>
      </c>
      <c r="B10133" s="4">
        <v>43206.552083308772</v>
      </c>
      <c r="C10133" s="5">
        <v>1080.6982456704202</v>
      </c>
    </row>
    <row r="10134" spans="1:3">
      <c r="A10134" s="4">
        <v>43206.552083308772</v>
      </c>
      <c r="B10134" s="4">
        <v>43206.562499975436</v>
      </c>
      <c r="C10134" s="5">
        <v>1245.6268765173354</v>
      </c>
    </row>
    <row r="10135" spans="1:3">
      <c r="A10135" s="4">
        <v>43206.562499975436</v>
      </c>
      <c r="B10135" s="4">
        <v>43206.572916642101</v>
      </c>
      <c r="C10135" s="5">
        <v>1021.7600248277677</v>
      </c>
    </row>
    <row r="10136" spans="1:3">
      <c r="A10136" s="4">
        <v>43206.572916642101</v>
      </c>
      <c r="B10136" s="4">
        <v>43206.583333308765</v>
      </c>
      <c r="C10136" s="5">
        <v>1306.713777847116</v>
      </c>
    </row>
    <row r="10137" spans="1:3">
      <c r="A10137" s="4">
        <v>43206.583333308765</v>
      </c>
      <c r="B10137" s="4">
        <v>43206.593749975429</v>
      </c>
      <c r="C10137" s="5">
        <v>1499.9292528016272</v>
      </c>
    </row>
    <row r="10138" spans="1:3">
      <c r="A10138" s="4">
        <v>43206.593749975429</v>
      </c>
      <c r="B10138" s="4">
        <v>43206.604166642093</v>
      </c>
      <c r="C10138" s="5">
        <v>1373.2656405116966</v>
      </c>
    </row>
    <row r="10139" spans="1:3">
      <c r="A10139" s="4">
        <v>43206.604166642093</v>
      </c>
      <c r="B10139" s="4">
        <v>43206.614583308758</v>
      </c>
      <c r="C10139" s="5">
        <v>1366.2274779357335</v>
      </c>
    </row>
    <row r="10140" spans="1:3">
      <c r="A10140" s="4">
        <v>43206.614583308758</v>
      </c>
      <c r="B10140" s="4">
        <v>43206.624999975422</v>
      </c>
      <c r="C10140" s="5">
        <v>1145.2124901421275</v>
      </c>
    </row>
    <row r="10141" spans="1:3">
      <c r="A10141" s="4">
        <v>43206.624999975422</v>
      </c>
      <c r="B10141" s="4">
        <v>43206.635416642086</v>
      </c>
      <c r="C10141" s="5">
        <v>1154.3830508004655</v>
      </c>
    </row>
    <row r="10142" spans="1:3">
      <c r="A10142" s="4">
        <v>43206.635416642086</v>
      </c>
      <c r="B10142" s="4">
        <v>43206.64583330875</v>
      </c>
      <c r="C10142" s="5">
        <v>963.70574025294741</v>
      </c>
    </row>
    <row r="10143" spans="1:3">
      <c r="A10143" s="4">
        <v>43206.64583330875</v>
      </c>
      <c r="B10143" s="4">
        <v>43206.656249975415</v>
      </c>
      <c r="C10143" s="5">
        <v>907.08438278477126</v>
      </c>
    </row>
    <row r="10144" spans="1:3">
      <c r="A10144" s="4">
        <v>43206.656249975415</v>
      </c>
      <c r="B10144" s="4">
        <v>43206.666666642079</v>
      </c>
      <c r="C10144" s="5">
        <v>936.69051158417415</v>
      </c>
    </row>
    <row r="10145" spans="1:3">
      <c r="A10145" s="4">
        <v>43206.666666642079</v>
      </c>
      <c r="B10145" s="4">
        <v>43206.677083308743</v>
      </c>
      <c r="C10145" s="5">
        <v>1112.2913647414507</v>
      </c>
    </row>
    <row r="10146" spans="1:3">
      <c r="A10146" s="4">
        <v>43206.677083308743</v>
      </c>
      <c r="B10146" s="4">
        <v>43206.687499975407</v>
      </c>
      <c r="C10146" s="5">
        <v>1294.1543626190962</v>
      </c>
    </row>
    <row r="10147" spans="1:3">
      <c r="A10147" s="4">
        <v>43206.687499975407</v>
      </c>
      <c r="B10147" s="4">
        <v>43206.697916642072</v>
      </c>
      <c r="C10147" s="5">
        <v>1428.6070467686977</v>
      </c>
    </row>
    <row r="10148" spans="1:3">
      <c r="A10148" s="4">
        <v>43206.697916642072</v>
      </c>
      <c r="B10148" s="4">
        <v>43206.708333308736</v>
      </c>
      <c r="C10148" s="5">
        <v>1361.923824999752</v>
      </c>
    </row>
    <row r="10149" spans="1:3">
      <c r="A10149" s="4">
        <v>43206.708333308736</v>
      </c>
      <c r="B10149" s="4">
        <v>43206.7187499754</v>
      </c>
      <c r="C10149" s="5">
        <v>1335.8689030287132</v>
      </c>
    </row>
    <row r="10150" spans="1:3">
      <c r="A10150" s="4">
        <v>43206.7187499754</v>
      </c>
      <c r="B10150" s="4">
        <v>43206.729166642064</v>
      </c>
      <c r="C10150" s="5">
        <v>1401.3648428786169</v>
      </c>
    </row>
    <row r="10151" spans="1:3">
      <c r="A10151" s="4">
        <v>43206.729166642064</v>
      </c>
      <c r="B10151" s="4">
        <v>43206.739583308728</v>
      </c>
      <c r="C10151" s="5">
        <v>1327.4654329329028</v>
      </c>
    </row>
    <row r="10152" spans="1:3">
      <c r="A10152" s="4">
        <v>43206.739583308728</v>
      </c>
      <c r="B10152" s="4">
        <v>43206.749999975393</v>
      </c>
      <c r="C10152" s="5">
        <v>1377.8400124692089</v>
      </c>
    </row>
    <row r="10153" spans="1:3">
      <c r="A10153" s="4">
        <v>43206.749999975393</v>
      </c>
      <c r="B10153" s="4">
        <v>43206.760416642057</v>
      </c>
      <c r="C10153" s="5">
        <v>1498.014727707101</v>
      </c>
    </row>
    <row r="10154" spans="1:3">
      <c r="A10154" s="4">
        <v>43206.760416642057</v>
      </c>
      <c r="B10154" s="4">
        <v>43206.770833308721</v>
      </c>
      <c r="C10154" s="5">
        <v>1535.9227105024643</v>
      </c>
    </row>
    <row r="10155" spans="1:3">
      <c r="A10155" s="4">
        <v>43206.770833308721</v>
      </c>
      <c r="B10155" s="4">
        <v>43206.781249975385</v>
      </c>
      <c r="C10155" s="5">
        <v>1477.6053794515697</v>
      </c>
    </row>
    <row r="10156" spans="1:3">
      <c r="A10156" s="4">
        <v>43206.781249975385</v>
      </c>
      <c r="B10156" s="4">
        <v>43206.79166664205</v>
      </c>
      <c r="C10156" s="5">
        <v>1443.2670709663091</v>
      </c>
    </row>
    <row r="10157" spans="1:3">
      <c r="A10157" s="4">
        <v>43206.79166664205</v>
      </c>
      <c r="B10157" s="4">
        <v>43206.802083308714</v>
      </c>
      <c r="C10157" s="5">
        <v>1482.7830044977909</v>
      </c>
    </row>
    <row r="10158" spans="1:3">
      <c r="A10158" s="4">
        <v>43206.802083308714</v>
      </c>
      <c r="B10158" s="4">
        <v>43206.812499975378</v>
      </c>
      <c r="C10158" s="5">
        <v>1543.2604724239779</v>
      </c>
    </row>
    <row r="10159" spans="1:3">
      <c r="A10159" s="4">
        <v>43206.812499975378</v>
      </c>
      <c r="B10159" s="4">
        <v>43206.822916642042</v>
      </c>
      <c r="C10159" s="5">
        <v>1564.5874102418288</v>
      </c>
    </row>
    <row r="10160" spans="1:3">
      <c r="A10160" s="4">
        <v>43206.822916642042</v>
      </c>
      <c r="B10160" s="4">
        <v>43206.833333308707</v>
      </c>
      <c r="C10160" s="5">
        <v>1612.5749617968431</v>
      </c>
    </row>
    <row r="10161" spans="1:3">
      <c r="A10161" s="4">
        <v>43206.833333308707</v>
      </c>
      <c r="B10161" s="4">
        <v>43206.843749975371</v>
      </c>
      <c r="C10161" s="5">
        <v>1604.0732094793957</v>
      </c>
    </row>
    <row r="10162" spans="1:3">
      <c r="A10162" s="4">
        <v>43206.843749975371</v>
      </c>
      <c r="B10162" s="4">
        <v>43206.854166642035</v>
      </c>
      <c r="C10162" s="5">
        <v>1620.4140717288124</v>
      </c>
    </row>
    <row r="10163" spans="1:3">
      <c r="A10163" s="4">
        <v>43206.854166642035</v>
      </c>
      <c r="B10163" s="4">
        <v>43206.864583308699</v>
      </c>
      <c r="C10163" s="5">
        <v>1653.9000600908932</v>
      </c>
    </row>
    <row r="10164" spans="1:3">
      <c r="A10164" s="4">
        <v>43206.864583308699</v>
      </c>
      <c r="B10164" s="4">
        <v>43206.874999975364</v>
      </c>
      <c r="C10164" s="5">
        <v>1631.4466009345424</v>
      </c>
    </row>
    <row r="10165" spans="1:3">
      <c r="A10165" s="4">
        <v>43206.874999975364</v>
      </c>
      <c r="B10165" s="4">
        <v>43206.885416642028</v>
      </c>
      <c r="C10165" s="5">
        <v>1622.2922342993857</v>
      </c>
    </row>
    <row r="10166" spans="1:3">
      <c r="A10166" s="4">
        <v>43206.885416642028</v>
      </c>
      <c r="B10166" s="4">
        <v>43206.895833308692</v>
      </c>
      <c r="C10166" s="5">
        <v>1542.1256797971216</v>
      </c>
    </row>
    <row r="10167" spans="1:3">
      <c r="A10167" s="4">
        <v>43206.895833308692</v>
      </c>
      <c r="B10167" s="4">
        <v>43206.906249975356</v>
      </c>
      <c r="C10167" s="5">
        <v>1487.2578047560846</v>
      </c>
    </row>
    <row r="10168" spans="1:3">
      <c r="A10168" s="4">
        <v>43206.906249975356</v>
      </c>
      <c r="B10168" s="4">
        <v>43206.916666642021</v>
      </c>
      <c r="C10168" s="5">
        <v>1466.5444974438908</v>
      </c>
    </row>
    <row r="10169" spans="1:3">
      <c r="A10169" s="4">
        <v>43206.916666642021</v>
      </c>
      <c r="B10169" s="4">
        <v>43206.927083308685</v>
      </c>
      <c r="C10169" s="5">
        <v>1528.5552191638458</v>
      </c>
    </row>
    <row r="10170" spans="1:3">
      <c r="A10170" s="4">
        <v>43206.927083308685</v>
      </c>
      <c r="B10170" s="4">
        <v>43206.937499975349</v>
      </c>
      <c r="C10170" s="5">
        <v>1453.6516756788781</v>
      </c>
    </row>
    <row r="10171" spans="1:3">
      <c r="A10171" s="4">
        <v>43206.937499975349</v>
      </c>
      <c r="B10171" s="4">
        <v>43206.947916642013</v>
      </c>
      <c r="C10171" s="5">
        <v>1375.3733285112928</v>
      </c>
    </row>
    <row r="10172" spans="1:3">
      <c r="A10172" s="4">
        <v>43206.947916642013</v>
      </c>
      <c r="B10172" s="4">
        <v>43206.958333308678</v>
      </c>
      <c r="C10172" s="5">
        <v>1285.3319379368668</v>
      </c>
    </row>
    <row r="10173" spans="1:3">
      <c r="A10173" s="4">
        <v>43206.958333308678</v>
      </c>
      <c r="B10173" s="4">
        <v>43206.968749975342</v>
      </c>
      <c r="C10173" s="5">
        <v>1216.5767416001568</v>
      </c>
    </row>
    <row r="10174" spans="1:3">
      <c r="A10174" s="4">
        <v>43206.968749975342</v>
      </c>
      <c r="B10174" s="4">
        <v>43206.979166642006</v>
      </c>
      <c r="C10174" s="5">
        <v>1178.7377817598599</v>
      </c>
    </row>
    <row r="10175" spans="1:3">
      <c r="A10175" s="4">
        <v>43206.979166642006</v>
      </c>
      <c r="B10175" s="4">
        <v>43206.98958330867</v>
      </c>
      <c r="C10175" s="5">
        <v>1115.3202855133991</v>
      </c>
    </row>
    <row r="10176" spans="1:3">
      <c r="A10176" s="4">
        <v>43206.98958330867</v>
      </c>
      <c r="B10176" s="4">
        <v>43206.999999975335</v>
      </c>
      <c r="C10176" s="5">
        <v>1078.4746463113986</v>
      </c>
    </row>
    <row r="10177" spans="1:3">
      <c r="A10177" s="4">
        <v>43206.999999975335</v>
      </c>
      <c r="B10177" s="4">
        <v>43207.010416641999</v>
      </c>
      <c r="C10177" s="5">
        <v>1025.994354303552</v>
      </c>
    </row>
    <row r="10178" spans="1:3">
      <c r="A10178" s="4">
        <v>43207.010416641999</v>
      </c>
      <c r="B10178" s="4">
        <v>43207.020833308663</v>
      </c>
      <c r="C10178" s="5">
        <v>994.51972318277217</v>
      </c>
    </row>
    <row r="10179" spans="1:3">
      <c r="A10179" s="4">
        <v>43207.020833308663</v>
      </c>
      <c r="B10179" s="4">
        <v>43207.031249975327</v>
      </c>
      <c r="C10179" s="5">
        <v>938.04455228236736</v>
      </c>
    </row>
    <row r="10180" spans="1:3">
      <c r="A10180" s="4">
        <v>43207.031249975327</v>
      </c>
      <c r="B10180" s="4">
        <v>43207.041666641991</v>
      </c>
      <c r="C10180" s="5">
        <v>909.56072850510259</v>
      </c>
    </row>
    <row r="10181" spans="1:3">
      <c r="A10181" s="4">
        <v>43207.041666641991</v>
      </c>
      <c r="B10181" s="4">
        <v>43207.052083308656</v>
      </c>
      <c r="C10181" s="5">
        <v>922.23486637776148</v>
      </c>
    </row>
    <row r="10182" spans="1:3">
      <c r="A10182" s="4">
        <v>43207.052083308656</v>
      </c>
      <c r="B10182" s="4">
        <v>43207.06249997532</v>
      </c>
      <c r="C10182" s="5">
        <v>935.96043169855091</v>
      </c>
    </row>
    <row r="10183" spans="1:3">
      <c r="A10183" s="4">
        <v>43207.06249997532</v>
      </c>
      <c r="B10183" s="4">
        <v>43207.072916641984</v>
      </c>
      <c r="C10183" s="5">
        <v>912.05533164338738</v>
      </c>
    </row>
    <row r="10184" spans="1:3">
      <c r="A10184" s="4">
        <v>43207.072916641984</v>
      </c>
      <c r="B10184" s="4">
        <v>43207.083333308648</v>
      </c>
      <c r="C10184" s="5">
        <v>910.92272970794465</v>
      </c>
    </row>
    <row r="10185" spans="1:3">
      <c r="A10185" s="4">
        <v>43207.083333308648</v>
      </c>
      <c r="B10185" s="4">
        <v>43207.093749975313</v>
      </c>
      <c r="C10185" s="5">
        <v>912.34094926919624</v>
      </c>
    </row>
    <row r="10186" spans="1:3">
      <c r="A10186" s="4">
        <v>43207.093749975313</v>
      </c>
      <c r="B10186" s="4">
        <v>43207.104166641977</v>
      </c>
      <c r="C10186" s="5">
        <v>907.7486306682049</v>
      </c>
    </row>
    <row r="10187" spans="1:3">
      <c r="A10187" s="4">
        <v>43207.104166641977</v>
      </c>
      <c r="B10187" s="4">
        <v>43207.114583308641</v>
      </c>
      <c r="C10187" s="5">
        <v>901.37503750166559</v>
      </c>
    </row>
    <row r="10188" spans="1:3">
      <c r="A10188" s="4">
        <v>43207.114583308641</v>
      </c>
      <c r="B10188" s="4">
        <v>43207.124999975305</v>
      </c>
      <c r="C10188" s="5">
        <v>873.62870843984081</v>
      </c>
    </row>
    <row r="10189" spans="1:3">
      <c r="A10189" s="4">
        <v>43207.124999975305</v>
      </c>
      <c r="B10189" s="4">
        <v>43207.13541664197</v>
      </c>
      <c r="C10189" s="5">
        <v>885.20773754266668</v>
      </c>
    </row>
    <row r="10190" spans="1:3">
      <c r="A10190" s="4">
        <v>43207.13541664197</v>
      </c>
      <c r="B10190" s="4">
        <v>43207.145833308634</v>
      </c>
      <c r="C10190" s="5">
        <v>871.93521543344082</v>
      </c>
    </row>
    <row r="10191" spans="1:3">
      <c r="A10191" s="4">
        <v>43207.145833308634</v>
      </c>
      <c r="B10191" s="4">
        <v>43207.156249975298</v>
      </c>
      <c r="C10191" s="5">
        <v>869.29734342287622</v>
      </c>
    </row>
    <row r="10192" spans="1:3">
      <c r="A10192" s="4">
        <v>43207.156249975298</v>
      </c>
      <c r="B10192" s="4">
        <v>43207.166666641962</v>
      </c>
      <c r="C10192" s="5">
        <v>864.88349648335816</v>
      </c>
    </row>
    <row r="10193" spans="1:3">
      <c r="A10193" s="4">
        <v>43207.166666641962</v>
      </c>
      <c r="B10193" s="4">
        <v>43207.177083308627</v>
      </c>
      <c r="C10193" s="5">
        <v>898.66498080151075</v>
      </c>
    </row>
    <row r="10194" spans="1:3">
      <c r="A10194" s="4">
        <v>43207.177083308627</v>
      </c>
      <c r="B10194" s="4">
        <v>43207.187499975291</v>
      </c>
      <c r="C10194" s="5">
        <v>913.83793779458028</v>
      </c>
    </row>
    <row r="10195" spans="1:3">
      <c r="A10195" s="4">
        <v>43207.187499975291</v>
      </c>
      <c r="B10195" s="4">
        <v>43207.197916641955</v>
      </c>
      <c r="C10195" s="5">
        <v>911.47622350440258</v>
      </c>
    </row>
    <row r="10196" spans="1:3">
      <c r="A10196" s="4">
        <v>43207.197916641955</v>
      </c>
      <c r="B10196" s="4">
        <v>43207.208333308619</v>
      </c>
      <c r="C10196" s="5">
        <v>926.47636026214059</v>
      </c>
    </row>
    <row r="10197" spans="1:3">
      <c r="A10197" s="4">
        <v>43207.208333308619</v>
      </c>
      <c r="B10197" s="4">
        <v>43207.218749975284</v>
      </c>
      <c r="C10197" s="5">
        <v>984.92448634011271</v>
      </c>
    </row>
    <row r="10198" spans="1:3">
      <c r="A10198" s="4">
        <v>43207.218749975284</v>
      </c>
      <c r="B10198" s="4">
        <v>43207.229166641948</v>
      </c>
      <c r="C10198" s="5">
        <v>981.46879186259332</v>
      </c>
    </row>
    <row r="10199" spans="1:3">
      <c r="A10199" s="4">
        <v>43207.229166641948</v>
      </c>
      <c r="B10199" s="4">
        <v>43207.239583308612</v>
      </c>
      <c r="C10199" s="5">
        <v>1042.7210234354302</v>
      </c>
    </row>
    <row r="10200" spans="1:3">
      <c r="A10200" s="4">
        <v>43207.239583308612</v>
      </c>
      <c r="B10200" s="4">
        <v>43207.249999975276</v>
      </c>
      <c r="C10200" s="5">
        <v>1152.1722372078805</v>
      </c>
    </row>
    <row r="10201" spans="1:3">
      <c r="A10201" s="4">
        <v>43207.249999975276</v>
      </c>
      <c r="B10201" s="4">
        <v>43207.260416641941</v>
      </c>
      <c r="C10201" s="5">
        <v>1253.2849184190616</v>
      </c>
    </row>
    <row r="10202" spans="1:3">
      <c r="A10202" s="4">
        <v>43207.260416641941</v>
      </c>
      <c r="B10202" s="4">
        <v>43207.270833308605</v>
      </c>
      <c r="C10202" s="5">
        <v>1242.0964123999993</v>
      </c>
    </row>
    <row r="10203" spans="1:3">
      <c r="A10203" s="4">
        <v>43207.270833308605</v>
      </c>
      <c r="B10203" s="4">
        <v>43207.281249975269</v>
      </c>
      <c r="C10203" s="5">
        <v>1328.1604348408912</v>
      </c>
    </row>
    <row r="10204" spans="1:3">
      <c r="A10204" s="4">
        <v>43207.281249975269</v>
      </c>
      <c r="B10204" s="4">
        <v>43207.291666641933</v>
      </c>
      <c r="C10204" s="5">
        <v>1385.888033224413</v>
      </c>
    </row>
    <row r="10205" spans="1:3">
      <c r="A10205" s="4">
        <v>43207.291666641933</v>
      </c>
      <c r="B10205" s="4">
        <v>43207.302083308598</v>
      </c>
      <c r="C10205" s="5">
        <v>1436.2723881712159</v>
      </c>
    </row>
    <row r="10206" spans="1:3">
      <c r="A10206" s="4">
        <v>43207.302083308598</v>
      </c>
      <c r="B10206" s="4">
        <v>43207.312499975262</v>
      </c>
      <c r="C10206" s="5">
        <v>1441.5126692739775</v>
      </c>
    </row>
    <row r="10207" spans="1:3">
      <c r="A10207" s="4">
        <v>43207.312499975262</v>
      </c>
      <c r="B10207" s="4">
        <v>43207.322916641926</v>
      </c>
      <c r="C10207" s="5">
        <v>1445.4390432853691</v>
      </c>
    </row>
    <row r="10208" spans="1:3">
      <c r="A10208" s="4">
        <v>43207.322916641926</v>
      </c>
      <c r="B10208" s="4">
        <v>43207.33333330859</v>
      </c>
      <c r="C10208" s="5">
        <v>1414.3702144930262</v>
      </c>
    </row>
    <row r="10209" spans="1:3">
      <c r="A10209" s="4">
        <v>43207.33333330859</v>
      </c>
      <c r="B10209" s="4">
        <v>43207.343749975254</v>
      </c>
      <c r="C10209" s="5">
        <v>1413.0056041670484</v>
      </c>
    </row>
    <row r="10210" spans="1:3">
      <c r="A10210" s="4">
        <v>43207.343749975254</v>
      </c>
      <c r="B10210" s="4">
        <v>43207.354166641919</v>
      </c>
      <c r="C10210" s="5">
        <v>1398.6480558142696</v>
      </c>
    </row>
    <row r="10211" spans="1:3">
      <c r="A10211" s="4">
        <v>43207.354166641919</v>
      </c>
      <c r="B10211" s="4">
        <v>43207.364583308583</v>
      </c>
      <c r="C10211" s="5">
        <v>1338.0702190395357</v>
      </c>
    </row>
    <row r="10212" spans="1:3">
      <c r="A10212" s="4">
        <v>43207.364583308583</v>
      </c>
      <c r="B10212" s="4">
        <v>43207.374999975247</v>
      </c>
      <c r="C10212" s="5">
        <v>1302.4341889877812</v>
      </c>
    </row>
    <row r="10213" spans="1:3">
      <c r="A10213" s="4">
        <v>43207.374999975247</v>
      </c>
      <c r="B10213" s="4">
        <v>43207.385416641911</v>
      </c>
      <c r="C10213" s="5">
        <v>1248.7659227684226</v>
      </c>
    </row>
    <row r="10214" spans="1:3">
      <c r="A10214" s="4">
        <v>43207.385416641911</v>
      </c>
      <c r="B10214" s="4">
        <v>43207.395833308576</v>
      </c>
      <c r="C10214" s="5">
        <v>1183.2914339106669</v>
      </c>
    </row>
    <row r="10215" spans="1:3">
      <c r="A10215" s="4">
        <v>43207.395833308576</v>
      </c>
      <c r="B10215" s="4">
        <v>43207.40624997524</v>
      </c>
      <c r="C10215" s="5">
        <v>1157.9785349031006</v>
      </c>
    </row>
    <row r="10216" spans="1:3">
      <c r="A10216" s="4">
        <v>43207.40624997524</v>
      </c>
      <c r="B10216" s="4">
        <v>43207.416666641904</v>
      </c>
      <c r="C10216" s="5">
        <v>1093.1123285970762</v>
      </c>
    </row>
    <row r="10217" spans="1:3">
      <c r="A10217" s="4">
        <v>43207.416666641904</v>
      </c>
      <c r="B10217" s="4">
        <v>43207.427083308568</v>
      </c>
      <c r="C10217" s="5">
        <v>1072.397724474899</v>
      </c>
    </row>
    <row r="10218" spans="1:3">
      <c r="A10218" s="4">
        <v>43207.427083308568</v>
      </c>
      <c r="B10218" s="4">
        <v>43207.437499975233</v>
      </c>
      <c r="C10218" s="5">
        <v>1045.9107595537998</v>
      </c>
    </row>
    <row r="10219" spans="1:3">
      <c r="A10219" s="4">
        <v>43207.437499975233</v>
      </c>
      <c r="B10219" s="4">
        <v>43207.447916641897</v>
      </c>
      <c r="C10219" s="5">
        <v>991.15660817627599</v>
      </c>
    </row>
    <row r="10220" spans="1:3">
      <c r="A10220" s="4">
        <v>43207.447916641897</v>
      </c>
      <c r="B10220" s="4">
        <v>43207.458333308561</v>
      </c>
      <c r="C10220" s="5">
        <v>922.72554317986749</v>
      </c>
    </row>
    <row r="10221" spans="1:3">
      <c r="A10221" s="4">
        <v>43207.458333308561</v>
      </c>
      <c r="B10221" s="4">
        <v>43207.468749975225</v>
      </c>
      <c r="C10221" s="5">
        <v>913.80722507774021</v>
      </c>
    </row>
    <row r="10222" spans="1:3">
      <c r="A10222" s="4">
        <v>43207.468749975225</v>
      </c>
      <c r="B10222" s="4">
        <v>43207.47916664189</v>
      </c>
      <c r="C10222" s="5">
        <v>927.85184245716198</v>
      </c>
    </row>
    <row r="10223" spans="1:3">
      <c r="A10223" s="4">
        <v>43207.47916664189</v>
      </c>
      <c r="B10223" s="4">
        <v>43207.489583308554</v>
      </c>
      <c r="C10223" s="5">
        <v>945.11853154466655</v>
      </c>
    </row>
    <row r="10224" spans="1:3">
      <c r="A10224" s="4">
        <v>43207.489583308554</v>
      </c>
      <c r="B10224" s="4">
        <v>43207.499999975218</v>
      </c>
      <c r="C10224" s="5">
        <v>924.41945058557928</v>
      </c>
    </row>
    <row r="10225" spans="1:3">
      <c r="A10225" s="4">
        <v>43207.499999975218</v>
      </c>
      <c r="B10225" s="4">
        <v>43207.510416641882</v>
      </c>
      <c r="C10225" s="5">
        <v>886.79720801126348</v>
      </c>
    </row>
    <row r="10226" spans="1:3">
      <c r="A10226" s="4">
        <v>43207.510416641882</v>
      </c>
      <c r="B10226" s="4">
        <v>43207.520833308547</v>
      </c>
      <c r="C10226" s="5">
        <v>823.99969414753127</v>
      </c>
    </row>
    <row r="10227" spans="1:3">
      <c r="A10227" s="4">
        <v>43207.520833308547</v>
      </c>
      <c r="B10227" s="4">
        <v>43207.531249975211</v>
      </c>
      <c r="C10227" s="5">
        <v>794.13151547284087</v>
      </c>
    </row>
    <row r="10228" spans="1:3">
      <c r="A10228" s="4">
        <v>43207.531249975211</v>
      </c>
      <c r="B10228" s="4">
        <v>43207.541666641875</v>
      </c>
      <c r="C10228" s="5">
        <v>810.69313522561174</v>
      </c>
    </row>
    <row r="10229" spans="1:3">
      <c r="A10229" s="4">
        <v>43207.541666641875</v>
      </c>
      <c r="B10229" s="4">
        <v>43207.552083308539</v>
      </c>
      <c r="C10229" s="5">
        <v>759.71070868570939</v>
      </c>
    </row>
    <row r="10230" spans="1:3">
      <c r="A10230" s="4">
        <v>43207.552083308539</v>
      </c>
      <c r="B10230" s="4">
        <v>43207.562499975204</v>
      </c>
      <c r="C10230" s="5">
        <v>752.0510042814916</v>
      </c>
    </row>
    <row r="10231" spans="1:3">
      <c r="A10231" s="4">
        <v>43207.562499975204</v>
      </c>
      <c r="B10231" s="4">
        <v>43207.572916641868</v>
      </c>
      <c r="C10231" s="5">
        <v>741.54611001269609</v>
      </c>
    </row>
    <row r="10232" spans="1:3">
      <c r="A10232" s="4">
        <v>43207.572916641868</v>
      </c>
      <c r="B10232" s="4">
        <v>43207.583333308532</v>
      </c>
      <c r="C10232" s="5">
        <v>742.88653495772087</v>
      </c>
    </row>
    <row r="10233" spans="1:3">
      <c r="A10233" s="4">
        <v>43207.583333308532</v>
      </c>
      <c r="B10233" s="4">
        <v>43207.593749975196</v>
      </c>
      <c r="C10233" s="5">
        <v>754.73223607603143</v>
      </c>
    </row>
    <row r="10234" spans="1:3">
      <c r="A10234" s="4">
        <v>43207.593749975196</v>
      </c>
      <c r="B10234" s="4">
        <v>43207.604166641861</v>
      </c>
      <c r="C10234" s="5">
        <v>769.63303625516505</v>
      </c>
    </row>
    <row r="10235" spans="1:3">
      <c r="A10235" s="4">
        <v>43207.604166641861</v>
      </c>
      <c r="B10235" s="4">
        <v>43207.614583308525</v>
      </c>
      <c r="C10235" s="5">
        <v>795.51330209017226</v>
      </c>
    </row>
    <row r="10236" spans="1:3">
      <c r="A10236" s="4">
        <v>43207.614583308525</v>
      </c>
      <c r="B10236" s="4">
        <v>43207.624999975189</v>
      </c>
      <c r="C10236" s="5">
        <v>808.71020482545794</v>
      </c>
    </row>
    <row r="10237" spans="1:3">
      <c r="A10237" s="4">
        <v>43207.624999975189</v>
      </c>
      <c r="B10237" s="4">
        <v>43207.635416641853</v>
      </c>
      <c r="C10237" s="5">
        <v>821.2194837997265</v>
      </c>
    </row>
    <row r="10238" spans="1:3">
      <c r="A10238" s="4">
        <v>43207.635416641853</v>
      </c>
      <c r="B10238" s="4">
        <v>43207.645833308517</v>
      </c>
      <c r="C10238" s="5">
        <v>826.44184047870749</v>
      </c>
    </row>
    <row r="10239" spans="1:3">
      <c r="A10239" s="4">
        <v>43207.645833308517</v>
      </c>
      <c r="B10239" s="4">
        <v>43207.656249975182</v>
      </c>
      <c r="C10239" s="5">
        <v>834.30307432935194</v>
      </c>
    </row>
    <row r="10240" spans="1:3">
      <c r="A10240" s="4">
        <v>43207.656249975182</v>
      </c>
      <c r="B10240" s="4">
        <v>43207.666666641846</v>
      </c>
      <c r="C10240" s="5">
        <v>843.26855857103612</v>
      </c>
    </row>
    <row r="10241" spans="1:3">
      <c r="A10241" s="4">
        <v>43207.666666641846</v>
      </c>
      <c r="B10241" s="4">
        <v>43207.67708330851</v>
      </c>
      <c r="C10241" s="5">
        <v>848.88225123796542</v>
      </c>
    </row>
    <row r="10242" spans="1:3">
      <c r="A10242" s="4">
        <v>43207.67708330851</v>
      </c>
      <c r="B10242" s="4">
        <v>43207.687499975174</v>
      </c>
      <c r="C10242" s="5">
        <v>870.5008903413775</v>
      </c>
    </row>
    <row r="10243" spans="1:3">
      <c r="A10243" s="4">
        <v>43207.687499975174</v>
      </c>
      <c r="B10243" s="4">
        <v>43207.697916641839</v>
      </c>
      <c r="C10243" s="5">
        <v>946.0255584624922</v>
      </c>
    </row>
    <row r="10244" spans="1:3">
      <c r="A10244" s="4">
        <v>43207.697916641839</v>
      </c>
      <c r="B10244" s="4">
        <v>43207.708333308503</v>
      </c>
      <c r="C10244" s="5">
        <v>1064.6802781121792</v>
      </c>
    </row>
    <row r="10245" spans="1:3">
      <c r="A10245" s="4">
        <v>43207.708333308503</v>
      </c>
      <c r="B10245" s="4">
        <v>43207.718749975167</v>
      </c>
      <c r="C10245" s="5">
        <v>1163.5162045134125</v>
      </c>
    </row>
    <row r="10246" spans="1:3">
      <c r="A10246" s="4">
        <v>43207.718749975167</v>
      </c>
      <c r="B10246" s="4">
        <v>43207.729166641831</v>
      </c>
      <c r="C10246" s="5">
        <v>1156.2396810614732</v>
      </c>
    </row>
    <row r="10247" spans="1:3">
      <c r="A10247" s="4">
        <v>43207.729166641831</v>
      </c>
      <c r="B10247" s="4">
        <v>43207.739583308496</v>
      </c>
      <c r="C10247" s="5">
        <v>1154.8359280309917</v>
      </c>
    </row>
    <row r="10248" spans="1:3">
      <c r="A10248" s="4">
        <v>43207.739583308496</v>
      </c>
      <c r="B10248" s="4">
        <v>43207.74999997516</v>
      </c>
      <c r="C10248" s="5">
        <v>1274.3728089952822</v>
      </c>
    </row>
    <row r="10249" spans="1:3">
      <c r="A10249" s="4">
        <v>43207.74999997516</v>
      </c>
      <c r="B10249" s="4">
        <v>43207.760416641824</v>
      </c>
      <c r="C10249" s="5">
        <v>1400.6027653795486</v>
      </c>
    </row>
    <row r="10250" spans="1:3">
      <c r="A10250" s="4">
        <v>43207.760416641824</v>
      </c>
      <c r="B10250" s="4">
        <v>43207.770833308488</v>
      </c>
      <c r="C10250" s="5">
        <v>1451.2598956873717</v>
      </c>
    </row>
    <row r="10251" spans="1:3">
      <c r="A10251" s="4">
        <v>43207.770833308488</v>
      </c>
      <c r="B10251" s="4">
        <v>43207.781249975153</v>
      </c>
      <c r="C10251" s="5">
        <v>1474.2443531904662</v>
      </c>
    </row>
    <row r="10252" spans="1:3">
      <c r="A10252" s="4">
        <v>43207.781249975153</v>
      </c>
      <c r="B10252" s="4">
        <v>43207.791666641817</v>
      </c>
      <c r="C10252" s="5">
        <v>1458.4674878823166</v>
      </c>
    </row>
    <row r="10253" spans="1:3">
      <c r="A10253" s="4">
        <v>43207.791666641817</v>
      </c>
      <c r="B10253" s="4">
        <v>43207.802083308481</v>
      </c>
      <c r="C10253" s="5">
        <v>1494.7313985926255</v>
      </c>
    </row>
    <row r="10254" spans="1:3">
      <c r="A10254" s="4">
        <v>43207.802083308481</v>
      </c>
      <c r="B10254" s="4">
        <v>43207.812499975145</v>
      </c>
      <c r="C10254" s="5">
        <v>1562.1084288020327</v>
      </c>
    </row>
    <row r="10255" spans="1:3">
      <c r="A10255" s="4">
        <v>43207.812499975145</v>
      </c>
      <c r="B10255" s="4">
        <v>43207.82291664181</v>
      </c>
      <c r="C10255" s="5">
        <v>1559.7712598120772</v>
      </c>
    </row>
    <row r="10256" spans="1:3">
      <c r="A10256" s="4">
        <v>43207.82291664181</v>
      </c>
      <c r="B10256" s="4">
        <v>43207.833333308474</v>
      </c>
      <c r="C10256" s="5">
        <v>1579.4852701034631</v>
      </c>
    </row>
    <row r="10257" spans="1:3">
      <c r="A10257" s="4">
        <v>43207.833333308474</v>
      </c>
      <c r="B10257" s="4">
        <v>43207.843749975138</v>
      </c>
      <c r="C10257" s="5">
        <v>1610.584479274806</v>
      </c>
    </row>
    <row r="10258" spans="1:3">
      <c r="A10258" s="4">
        <v>43207.843749975138</v>
      </c>
      <c r="B10258" s="4">
        <v>43207.854166641802</v>
      </c>
      <c r="C10258" s="5">
        <v>1645.1684516278608</v>
      </c>
    </row>
    <row r="10259" spans="1:3">
      <c r="A10259" s="4">
        <v>43207.854166641802</v>
      </c>
      <c r="B10259" s="4">
        <v>43207.864583308467</v>
      </c>
      <c r="C10259" s="5">
        <v>1707.373388495989</v>
      </c>
    </row>
    <row r="10260" spans="1:3">
      <c r="A10260" s="4">
        <v>43207.864583308467</v>
      </c>
      <c r="B10260" s="4">
        <v>43207.874999975131</v>
      </c>
      <c r="C10260" s="5">
        <v>1688.3612669102392</v>
      </c>
    </row>
    <row r="10261" spans="1:3">
      <c r="A10261" s="4">
        <v>43207.874999975131</v>
      </c>
      <c r="B10261" s="4">
        <v>43207.885416641795</v>
      </c>
      <c r="C10261" s="5">
        <v>1630.1335213429991</v>
      </c>
    </row>
    <row r="10262" spans="1:3">
      <c r="A10262" s="4">
        <v>43207.885416641795</v>
      </c>
      <c r="B10262" s="4">
        <v>43207.895833308459</v>
      </c>
      <c r="C10262" s="5">
        <v>1555.5877913687773</v>
      </c>
    </row>
    <row r="10263" spans="1:3">
      <c r="A10263" s="4">
        <v>43207.895833308459</v>
      </c>
      <c r="B10263" s="4">
        <v>43207.906249975124</v>
      </c>
      <c r="C10263" s="5">
        <v>1525.7505238713438</v>
      </c>
    </row>
    <row r="10264" spans="1:3">
      <c r="A10264" s="4">
        <v>43207.906249975124</v>
      </c>
      <c r="B10264" s="4">
        <v>43207.916666641788</v>
      </c>
      <c r="C10264" s="5">
        <v>1485.6809136906431</v>
      </c>
    </row>
    <row r="10265" spans="1:3">
      <c r="A10265" s="4">
        <v>43207.916666641788</v>
      </c>
      <c r="B10265" s="4">
        <v>43207.927083308452</v>
      </c>
      <c r="C10265" s="5">
        <v>1530.3047426110477</v>
      </c>
    </row>
    <row r="10266" spans="1:3">
      <c r="A10266" s="4">
        <v>43207.927083308452</v>
      </c>
      <c r="B10266" s="4">
        <v>43207.937499975116</v>
      </c>
      <c r="C10266" s="5">
        <v>1468.3481737823483</v>
      </c>
    </row>
    <row r="10267" spans="1:3">
      <c r="A10267" s="4">
        <v>43207.937499975116</v>
      </c>
      <c r="B10267" s="4">
        <v>43207.94791664178</v>
      </c>
      <c r="C10267" s="5">
        <v>1400.0040102080575</v>
      </c>
    </row>
    <row r="10268" spans="1:3">
      <c r="A10268" s="4">
        <v>43207.94791664178</v>
      </c>
      <c r="B10268" s="4">
        <v>43207.958333308445</v>
      </c>
      <c r="C10268" s="5">
        <v>1315.1272843348415</v>
      </c>
    </row>
    <row r="10269" spans="1:3">
      <c r="A10269" s="4">
        <v>43207.958333308445</v>
      </c>
      <c r="B10269" s="4">
        <v>43207.968749975109</v>
      </c>
      <c r="C10269" s="5">
        <v>1252.1593262340527</v>
      </c>
    </row>
    <row r="10270" spans="1:3">
      <c r="A10270" s="4">
        <v>43207.968749975109</v>
      </c>
      <c r="B10270" s="4">
        <v>43207.979166641773</v>
      </c>
      <c r="C10270" s="5">
        <v>1191.042604560826</v>
      </c>
    </row>
    <row r="10271" spans="1:3">
      <c r="A10271" s="4">
        <v>43207.979166641773</v>
      </c>
      <c r="B10271" s="4">
        <v>43207.989583308437</v>
      </c>
      <c r="C10271" s="5">
        <v>1118.4732477436107</v>
      </c>
    </row>
    <row r="10272" spans="1:3">
      <c r="A10272" s="4">
        <v>43207.989583308437</v>
      </c>
      <c r="B10272" s="4">
        <v>43207.999999975102</v>
      </c>
      <c r="C10272" s="5">
        <v>1077.9970639515698</v>
      </c>
    </row>
    <row r="10273" spans="1:3">
      <c r="A10273" s="4">
        <v>43207.999999975102</v>
      </c>
      <c r="B10273" s="4">
        <v>43208.010416641766</v>
      </c>
      <c r="C10273" s="5">
        <v>1031.37009932353</v>
      </c>
    </row>
    <row r="10274" spans="1:3">
      <c r="A10274" s="4">
        <v>43208.010416641766</v>
      </c>
      <c r="B10274" s="4">
        <v>43208.02083330843</v>
      </c>
      <c r="C10274" s="5">
        <v>976.84442230875868</v>
      </c>
    </row>
    <row r="10275" spans="1:3">
      <c r="A10275" s="4">
        <v>43208.02083330843</v>
      </c>
      <c r="B10275" s="4">
        <v>43208.031249975094</v>
      </c>
      <c r="C10275" s="5">
        <v>945.86769722811653</v>
      </c>
    </row>
    <row r="10276" spans="1:3">
      <c r="A10276" s="4">
        <v>43208.031249975094</v>
      </c>
      <c r="B10276" s="4">
        <v>43208.041666641759</v>
      </c>
      <c r="C10276" s="5">
        <v>929.10930895334786</v>
      </c>
    </row>
    <row r="10277" spans="1:3">
      <c r="A10277" s="4">
        <v>43208.041666641759</v>
      </c>
      <c r="B10277" s="4">
        <v>43208.052083308423</v>
      </c>
      <c r="C10277" s="5">
        <v>905.59117129714002</v>
      </c>
    </row>
    <row r="10278" spans="1:3">
      <c r="A10278" s="4">
        <v>43208.052083308423</v>
      </c>
      <c r="B10278" s="4">
        <v>43208.062499975087</v>
      </c>
      <c r="C10278" s="5">
        <v>929.07730189884262</v>
      </c>
    </row>
    <row r="10279" spans="1:3">
      <c r="A10279" s="4">
        <v>43208.062499975087</v>
      </c>
      <c r="B10279" s="4">
        <v>43208.072916641751</v>
      </c>
      <c r="C10279" s="5">
        <v>895.88286035488261</v>
      </c>
    </row>
    <row r="10280" spans="1:3">
      <c r="A10280" s="4">
        <v>43208.072916641751</v>
      </c>
      <c r="B10280" s="4">
        <v>43208.083333308416</v>
      </c>
      <c r="C10280" s="5">
        <v>895.88919757626729</v>
      </c>
    </row>
    <row r="10281" spans="1:3">
      <c r="A10281" s="4">
        <v>43208.083333308416</v>
      </c>
      <c r="B10281" s="4">
        <v>43208.09374997508</v>
      </c>
      <c r="C10281" s="5">
        <v>885.28646342161585</v>
      </c>
    </row>
    <row r="10282" spans="1:3">
      <c r="A10282" s="4">
        <v>43208.09374997508</v>
      </c>
      <c r="B10282" s="4">
        <v>43208.104166641744</v>
      </c>
      <c r="C10282" s="5">
        <v>860.86949750480949</v>
      </c>
    </row>
    <row r="10283" spans="1:3">
      <c r="A10283" s="4">
        <v>43208.104166641744</v>
      </c>
      <c r="B10283" s="4">
        <v>43208.114583308408</v>
      </c>
      <c r="C10283" s="5">
        <v>845.03799651779855</v>
      </c>
    </row>
    <row r="10284" spans="1:3">
      <c r="A10284" s="4">
        <v>43208.114583308408</v>
      </c>
      <c r="B10284" s="4">
        <v>43208.124999975073</v>
      </c>
      <c r="C10284" s="5">
        <v>843.91215883383097</v>
      </c>
    </row>
    <row r="10285" spans="1:3">
      <c r="A10285" s="4">
        <v>43208.124999975073</v>
      </c>
      <c r="B10285" s="4">
        <v>43208.135416641737</v>
      </c>
      <c r="C10285" s="5">
        <v>845.09810776975951</v>
      </c>
    </row>
    <row r="10286" spans="1:3">
      <c r="A10286" s="4">
        <v>43208.135416641737</v>
      </c>
      <c r="B10286" s="4">
        <v>43208.145833308401</v>
      </c>
      <c r="C10286" s="5">
        <v>838.50032041752831</v>
      </c>
    </row>
    <row r="10287" spans="1:3">
      <c r="A10287" s="4">
        <v>43208.145833308401</v>
      </c>
      <c r="B10287" s="4">
        <v>43208.156249975065</v>
      </c>
      <c r="C10287" s="5">
        <v>843.44641483270868</v>
      </c>
    </row>
    <row r="10288" spans="1:3">
      <c r="A10288" s="4">
        <v>43208.156249975065</v>
      </c>
      <c r="B10288" s="4">
        <v>43208.16666664173</v>
      </c>
      <c r="C10288" s="5">
        <v>854.55797894880106</v>
      </c>
    </row>
    <row r="10289" spans="1:3">
      <c r="A10289" s="4">
        <v>43208.16666664173</v>
      </c>
      <c r="B10289" s="4">
        <v>43208.177083308394</v>
      </c>
      <c r="C10289" s="5">
        <v>877.58453040138988</v>
      </c>
    </row>
    <row r="10290" spans="1:3">
      <c r="A10290" s="4">
        <v>43208.177083308394</v>
      </c>
      <c r="B10290" s="4">
        <v>43208.187499975058</v>
      </c>
      <c r="C10290" s="5">
        <v>874.5952218614558</v>
      </c>
    </row>
    <row r="10291" spans="1:3">
      <c r="A10291" s="4">
        <v>43208.187499975058</v>
      </c>
      <c r="B10291" s="4">
        <v>43208.197916641722</v>
      </c>
      <c r="C10291" s="5">
        <v>895.3142058871922</v>
      </c>
    </row>
    <row r="10292" spans="1:3">
      <c r="A10292" s="4">
        <v>43208.197916641722</v>
      </c>
      <c r="B10292" s="4">
        <v>43208.208333308386</v>
      </c>
      <c r="C10292" s="5">
        <v>907.1656235218079</v>
      </c>
    </row>
    <row r="10293" spans="1:3">
      <c r="A10293" s="4">
        <v>43208.208333308386</v>
      </c>
      <c r="B10293" s="4">
        <v>43208.218749975051</v>
      </c>
      <c r="C10293" s="5">
        <v>947.70289269364366</v>
      </c>
    </row>
    <row r="10294" spans="1:3">
      <c r="A10294" s="4">
        <v>43208.218749975051</v>
      </c>
      <c r="B10294" s="4">
        <v>43208.229166641715</v>
      </c>
      <c r="C10294" s="5">
        <v>961.82129506479396</v>
      </c>
    </row>
    <row r="10295" spans="1:3">
      <c r="A10295" s="4">
        <v>43208.229166641715</v>
      </c>
      <c r="B10295" s="4">
        <v>43208.239583308379</v>
      </c>
      <c r="C10295" s="5">
        <v>1051.7056011821662</v>
      </c>
    </row>
    <row r="10296" spans="1:3">
      <c r="A10296" s="4">
        <v>43208.239583308379</v>
      </c>
      <c r="B10296" s="4">
        <v>43208.249999975043</v>
      </c>
      <c r="C10296" s="5">
        <v>1149.7914833364912</v>
      </c>
    </row>
    <row r="10297" spans="1:3">
      <c r="A10297" s="4">
        <v>43208.249999975043</v>
      </c>
      <c r="B10297" s="4">
        <v>43208.260416641708</v>
      </c>
      <c r="C10297" s="5">
        <v>1242.7237323402394</v>
      </c>
    </row>
    <row r="10298" spans="1:3">
      <c r="A10298" s="4">
        <v>43208.260416641708</v>
      </c>
      <c r="B10298" s="4">
        <v>43208.270833308372</v>
      </c>
      <c r="C10298" s="5">
        <v>1232.4630129584682</v>
      </c>
    </row>
    <row r="10299" spans="1:3">
      <c r="A10299" s="4">
        <v>43208.270833308372</v>
      </c>
      <c r="B10299" s="4">
        <v>43208.281249975036</v>
      </c>
      <c r="C10299" s="5">
        <v>1288.2440566946311</v>
      </c>
    </row>
    <row r="10300" spans="1:3">
      <c r="A10300" s="4">
        <v>43208.281249975036</v>
      </c>
      <c r="B10300" s="4">
        <v>43208.2916666417</v>
      </c>
      <c r="C10300" s="5">
        <v>1306.5418537351693</v>
      </c>
    </row>
    <row r="10301" spans="1:3">
      <c r="A10301" s="4">
        <v>43208.2916666417</v>
      </c>
      <c r="B10301" s="4">
        <v>43208.302083308365</v>
      </c>
      <c r="C10301" s="5">
        <v>1379.6760268176045</v>
      </c>
    </row>
    <row r="10302" spans="1:3">
      <c r="A10302" s="4">
        <v>43208.302083308365</v>
      </c>
      <c r="B10302" s="4">
        <v>43208.312499975029</v>
      </c>
      <c r="C10302" s="5">
        <v>1393.8050036620896</v>
      </c>
    </row>
    <row r="10303" spans="1:3">
      <c r="A10303" s="4">
        <v>43208.312499975029</v>
      </c>
      <c r="B10303" s="4">
        <v>43208.322916641693</v>
      </c>
      <c r="C10303" s="5">
        <v>1402.139453378694</v>
      </c>
    </row>
    <row r="10304" spans="1:3">
      <c r="A10304" s="4">
        <v>43208.322916641693</v>
      </c>
      <c r="B10304" s="4">
        <v>43208.333333308357</v>
      </c>
      <c r="C10304" s="5">
        <v>1382.931080369251</v>
      </c>
    </row>
    <row r="10305" spans="1:3">
      <c r="A10305" s="4">
        <v>43208.333333308357</v>
      </c>
      <c r="B10305" s="4">
        <v>43208.343749975022</v>
      </c>
      <c r="C10305" s="5">
        <v>1391.0073286341592</v>
      </c>
    </row>
    <row r="10306" spans="1:3">
      <c r="A10306" s="4">
        <v>43208.343749975022</v>
      </c>
      <c r="B10306" s="4">
        <v>43208.354166641686</v>
      </c>
      <c r="C10306" s="5">
        <v>1388.854229627515</v>
      </c>
    </row>
    <row r="10307" spans="1:3">
      <c r="A10307" s="4">
        <v>43208.354166641686</v>
      </c>
      <c r="B10307" s="4">
        <v>43208.36458330835</v>
      </c>
      <c r="C10307" s="5">
        <v>1399.1579445541827</v>
      </c>
    </row>
    <row r="10308" spans="1:3">
      <c r="A10308" s="4">
        <v>43208.36458330835</v>
      </c>
      <c r="B10308" s="4">
        <v>43208.374999975014</v>
      </c>
      <c r="C10308" s="5">
        <v>1319.0273716968006</v>
      </c>
    </row>
    <row r="10309" spans="1:3">
      <c r="A10309" s="4">
        <v>43208.374999975014</v>
      </c>
      <c r="B10309" s="4">
        <v>43208.385416641679</v>
      </c>
      <c r="C10309" s="5">
        <v>1254.7214146787057</v>
      </c>
    </row>
    <row r="10310" spans="1:3">
      <c r="A10310" s="4">
        <v>43208.385416641679</v>
      </c>
      <c r="B10310" s="4">
        <v>43208.395833308343</v>
      </c>
      <c r="C10310" s="5">
        <v>1168.661414684987</v>
      </c>
    </row>
    <row r="10311" spans="1:3">
      <c r="A10311" s="4">
        <v>43208.395833308343</v>
      </c>
      <c r="B10311" s="4">
        <v>43208.406249975007</v>
      </c>
      <c r="C10311" s="5">
        <v>1113.3949341268383</v>
      </c>
    </row>
    <row r="10312" spans="1:3">
      <c r="A10312" s="4">
        <v>43208.406249975007</v>
      </c>
      <c r="B10312" s="4">
        <v>43208.416666641671</v>
      </c>
      <c r="C10312" s="5">
        <v>1091.9020465206083</v>
      </c>
    </row>
    <row r="10313" spans="1:3">
      <c r="A10313" s="4">
        <v>43208.416666641671</v>
      </c>
      <c r="B10313" s="4">
        <v>43208.427083308336</v>
      </c>
      <c r="C10313" s="5">
        <v>1050.5341822028793</v>
      </c>
    </row>
    <row r="10314" spans="1:3">
      <c r="A10314" s="4">
        <v>43208.427083308336</v>
      </c>
      <c r="B10314" s="4">
        <v>43208.437499975</v>
      </c>
      <c r="C10314" s="5">
        <v>1012.942256417324</v>
      </c>
    </row>
    <row r="10315" spans="1:3">
      <c r="A10315" s="4">
        <v>43208.437499975</v>
      </c>
      <c r="B10315" s="4">
        <v>43208.447916641664</v>
      </c>
      <c r="C10315" s="5">
        <v>965.9565197859074</v>
      </c>
    </row>
    <row r="10316" spans="1:3">
      <c r="A10316" s="4">
        <v>43208.447916641664</v>
      </c>
      <c r="B10316" s="4">
        <v>43208.458333308328</v>
      </c>
      <c r="C10316" s="5">
        <v>947.18395664159073</v>
      </c>
    </row>
    <row r="10317" spans="1:3">
      <c r="A10317" s="4">
        <v>43208.458333308328</v>
      </c>
      <c r="B10317" s="4">
        <v>43208.468749974993</v>
      </c>
      <c r="C10317" s="5">
        <v>938.65710879684571</v>
      </c>
    </row>
    <row r="10318" spans="1:3">
      <c r="A10318" s="4">
        <v>43208.468749974993</v>
      </c>
      <c r="B10318" s="4">
        <v>43208.479166641657</v>
      </c>
      <c r="C10318" s="5">
        <v>914.69710225510391</v>
      </c>
    </row>
    <row r="10319" spans="1:3">
      <c r="A10319" s="4">
        <v>43208.479166641657</v>
      </c>
      <c r="B10319" s="4">
        <v>43208.489583308321</v>
      </c>
      <c r="C10319" s="5">
        <v>919.8065563293377</v>
      </c>
    </row>
    <row r="10320" spans="1:3">
      <c r="A10320" s="4">
        <v>43208.489583308321</v>
      </c>
      <c r="B10320" s="4">
        <v>43208.499999974985</v>
      </c>
      <c r="C10320" s="5">
        <v>906.32195265041184</v>
      </c>
    </row>
    <row r="10321" spans="1:3">
      <c r="A10321" s="4">
        <v>43208.499999974985</v>
      </c>
      <c r="B10321" s="4">
        <v>43208.510416641649</v>
      </c>
      <c r="C10321" s="5">
        <v>902.34866958922794</v>
      </c>
    </row>
    <row r="10322" spans="1:3">
      <c r="A10322" s="4">
        <v>43208.510416641649</v>
      </c>
      <c r="B10322" s="4">
        <v>43208.520833308314</v>
      </c>
      <c r="C10322" s="5">
        <v>880.28229425532356</v>
      </c>
    </row>
    <row r="10323" spans="1:3">
      <c r="A10323" s="4">
        <v>43208.520833308314</v>
      </c>
      <c r="B10323" s="4">
        <v>43208.531249974978</v>
      </c>
      <c r="C10323" s="5">
        <v>835.19423317659937</v>
      </c>
    </row>
    <row r="10324" spans="1:3">
      <c r="A10324" s="4">
        <v>43208.531249974978</v>
      </c>
      <c r="B10324" s="4">
        <v>43208.541666641642</v>
      </c>
      <c r="C10324" s="5">
        <v>845.40719851636345</v>
      </c>
    </row>
    <row r="10325" spans="1:3">
      <c r="A10325" s="4">
        <v>43208.541666641642</v>
      </c>
      <c r="B10325" s="4">
        <v>43208.552083308306</v>
      </c>
      <c r="C10325" s="5">
        <v>835.58681584864974</v>
      </c>
    </row>
    <row r="10326" spans="1:3">
      <c r="A10326" s="4">
        <v>43208.552083308306</v>
      </c>
      <c r="B10326" s="4">
        <v>43208.562499974971</v>
      </c>
      <c r="C10326" s="5">
        <v>790.64628721885674</v>
      </c>
    </row>
    <row r="10327" spans="1:3">
      <c r="A10327" s="4">
        <v>43208.562499974971</v>
      </c>
      <c r="B10327" s="4">
        <v>43208.572916641635</v>
      </c>
      <c r="C10327" s="5">
        <v>748.98762420477533</v>
      </c>
    </row>
    <row r="10328" spans="1:3">
      <c r="A10328" s="4">
        <v>43208.572916641635</v>
      </c>
      <c r="B10328" s="4">
        <v>43208.583333308299</v>
      </c>
      <c r="C10328" s="5">
        <v>737.7291087940273</v>
      </c>
    </row>
    <row r="10329" spans="1:3">
      <c r="A10329" s="4">
        <v>43208.583333308299</v>
      </c>
      <c r="B10329" s="4">
        <v>43208.593749974963</v>
      </c>
      <c r="C10329" s="5">
        <v>765.59365498370789</v>
      </c>
    </row>
    <row r="10330" spans="1:3">
      <c r="A10330" s="4">
        <v>43208.593749974963</v>
      </c>
      <c r="B10330" s="4">
        <v>43208.604166641628</v>
      </c>
      <c r="C10330" s="5">
        <v>761.04574416090634</v>
      </c>
    </row>
    <row r="10331" spans="1:3">
      <c r="A10331" s="4">
        <v>43208.604166641628</v>
      </c>
      <c r="B10331" s="4">
        <v>43208.614583308292</v>
      </c>
      <c r="C10331" s="5">
        <v>768.5557951680579</v>
      </c>
    </row>
    <row r="10332" spans="1:3">
      <c r="A10332" s="4">
        <v>43208.614583308292</v>
      </c>
      <c r="B10332" s="4">
        <v>43208.624999974956</v>
      </c>
      <c r="C10332" s="5">
        <v>786.15727510168608</v>
      </c>
    </row>
    <row r="10333" spans="1:3">
      <c r="A10333" s="4">
        <v>43208.624999974956</v>
      </c>
      <c r="B10333" s="4">
        <v>43208.63541664162</v>
      </c>
      <c r="C10333" s="5">
        <v>802.99997049923604</v>
      </c>
    </row>
    <row r="10334" spans="1:3">
      <c r="A10334" s="4">
        <v>43208.63541664162</v>
      </c>
      <c r="B10334" s="4">
        <v>43208.645833308285</v>
      </c>
      <c r="C10334" s="5">
        <v>814.51706888866443</v>
      </c>
    </row>
    <row r="10335" spans="1:3">
      <c r="A10335" s="4">
        <v>43208.645833308285</v>
      </c>
      <c r="B10335" s="4">
        <v>43208.656249974949</v>
      </c>
      <c r="C10335" s="5">
        <v>842.99567838794144</v>
      </c>
    </row>
    <row r="10336" spans="1:3">
      <c r="A10336" s="4">
        <v>43208.656249974949</v>
      </c>
      <c r="B10336" s="4">
        <v>43208.666666641613</v>
      </c>
      <c r="C10336" s="5">
        <v>839.72336921700139</v>
      </c>
    </row>
    <row r="10337" spans="1:3">
      <c r="A10337" s="4">
        <v>43208.666666641613</v>
      </c>
      <c r="B10337" s="4">
        <v>43208.677083308277</v>
      </c>
      <c r="C10337" s="5">
        <v>877.88891017208641</v>
      </c>
    </row>
    <row r="10338" spans="1:3">
      <c r="A10338" s="4">
        <v>43208.677083308277</v>
      </c>
      <c r="B10338" s="4">
        <v>43208.687499974942</v>
      </c>
      <c r="C10338" s="5">
        <v>889.69049479699208</v>
      </c>
    </row>
    <row r="10339" spans="1:3">
      <c r="A10339" s="4">
        <v>43208.687499974942</v>
      </c>
      <c r="B10339" s="4">
        <v>43208.697916641606</v>
      </c>
      <c r="C10339" s="5">
        <v>926.51260302931269</v>
      </c>
    </row>
    <row r="10340" spans="1:3">
      <c r="A10340" s="4">
        <v>43208.697916641606</v>
      </c>
      <c r="B10340" s="4">
        <v>43208.70833330827</v>
      </c>
      <c r="C10340" s="5">
        <v>960.80940173979434</v>
      </c>
    </row>
    <row r="10341" spans="1:3">
      <c r="A10341" s="4">
        <v>43208.70833330827</v>
      </c>
      <c r="B10341" s="4">
        <v>43208.718749974934</v>
      </c>
      <c r="C10341" s="5">
        <v>1021.6818867739488</v>
      </c>
    </row>
    <row r="10342" spans="1:3">
      <c r="A10342" s="4">
        <v>43208.718749974934</v>
      </c>
      <c r="B10342" s="4">
        <v>43208.729166641599</v>
      </c>
      <c r="C10342" s="5">
        <v>1050.0058871563031</v>
      </c>
    </row>
    <row r="10343" spans="1:3">
      <c r="A10343" s="4">
        <v>43208.729166641599</v>
      </c>
      <c r="B10343" s="4">
        <v>43208.739583308263</v>
      </c>
      <c r="C10343" s="5">
        <v>1143.8907383714441</v>
      </c>
    </row>
    <row r="10344" spans="1:3">
      <c r="A10344" s="4">
        <v>43208.739583308263</v>
      </c>
      <c r="B10344" s="4">
        <v>43208.749999974927</v>
      </c>
      <c r="C10344" s="5">
        <v>1197.5029964508733</v>
      </c>
    </row>
    <row r="10345" spans="1:3">
      <c r="A10345" s="4">
        <v>43208.749999974927</v>
      </c>
      <c r="B10345" s="4">
        <v>43208.760416641591</v>
      </c>
      <c r="C10345" s="5">
        <v>1268.0708675571266</v>
      </c>
    </row>
    <row r="10346" spans="1:3">
      <c r="A10346" s="4">
        <v>43208.760416641591</v>
      </c>
      <c r="B10346" s="4">
        <v>43208.770833308256</v>
      </c>
      <c r="C10346" s="5">
        <v>1302.4177970811611</v>
      </c>
    </row>
    <row r="10347" spans="1:3">
      <c r="A10347" s="4">
        <v>43208.770833308256</v>
      </c>
      <c r="B10347" s="4">
        <v>43208.78124997492</v>
      </c>
      <c r="C10347" s="5">
        <v>1386.5454403497827</v>
      </c>
    </row>
    <row r="10348" spans="1:3">
      <c r="A10348" s="4">
        <v>43208.78124997492</v>
      </c>
      <c r="B10348" s="4">
        <v>43208.791666641584</v>
      </c>
      <c r="C10348" s="5">
        <v>1422.9119872575254</v>
      </c>
    </row>
    <row r="10349" spans="1:3">
      <c r="A10349" s="4">
        <v>43208.791666641584</v>
      </c>
      <c r="B10349" s="4">
        <v>43208.802083308248</v>
      </c>
      <c r="C10349" s="5">
        <v>1455.3248074557632</v>
      </c>
    </row>
    <row r="10350" spans="1:3">
      <c r="A10350" s="4">
        <v>43208.802083308248</v>
      </c>
      <c r="B10350" s="4">
        <v>43208.812499974912</v>
      </c>
      <c r="C10350" s="5">
        <v>1480.5830730364034</v>
      </c>
    </row>
    <row r="10351" spans="1:3">
      <c r="A10351" s="4">
        <v>43208.812499974912</v>
      </c>
      <c r="B10351" s="4">
        <v>43208.822916641577</v>
      </c>
      <c r="C10351" s="5">
        <v>1484.101765720739</v>
      </c>
    </row>
    <row r="10352" spans="1:3">
      <c r="A10352" s="4">
        <v>43208.822916641577</v>
      </c>
      <c r="B10352" s="4">
        <v>43208.833333308241</v>
      </c>
      <c r="C10352" s="5">
        <v>1508.6885491143494</v>
      </c>
    </row>
    <row r="10353" spans="1:3">
      <c r="A10353" s="4">
        <v>43208.833333308241</v>
      </c>
      <c r="B10353" s="4">
        <v>43208.843749974905</v>
      </c>
      <c r="C10353" s="5">
        <v>1566.006631696536</v>
      </c>
    </row>
    <row r="10354" spans="1:3">
      <c r="A10354" s="4">
        <v>43208.843749974905</v>
      </c>
      <c r="B10354" s="4">
        <v>43208.854166641569</v>
      </c>
      <c r="C10354" s="5">
        <v>1592.0985891216267</v>
      </c>
    </row>
    <row r="10355" spans="1:3">
      <c r="A10355" s="4">
        <v>43208.854166641569</v>
      </c>
      <c r="B10355" s="4">
        <v>43208.864583308234</v>
      </c>
      <c r="C10355" s="5">
        <v>1611.7568814213214</v>
      </c>
    </row>
    <row r="10356" spans="1:3">
      <c r="A10356" s="4">
        <v>43208.864583308234</v>
      </c>
      <c r="B10356" s="4">
        <v>43208.874999974898</v>
      </c>
      <c r="C10356" s="5">
        <v>1643.6247134583482</v>
      </c>
    </row>
    <row r="10357" spans="1:3">
      <c r="A10357" s="4">
        <v>43208.874999974898</v>
      </c>
      <c r="B10357" s="4">
        <v>43208.885416641562</v>
      </c>
      <c r="C10357" s="5">
        <v>1597.6815400857811</v>
      </c>
    </row>
    <row r="10358" spans="1:3">
      <c r="A10358" s="4">
        <v>43208.885416641562</v>
      </c>
      <c r="B10358" s="4">
        <v>43208.895833308226</v>
      </c>
      <c r="C10358" s="5">
        <v>1564.4521978965706</v>
      </c>
    </row>
    <row r="10359" spans="1:3">
      <c r="A10359" s="4">
        <v>43208.895833308226</v>
      </c>
      <c r="B10359" s="4">
        <v>43208.906249974891</v>
      </c>
      <c r="C10359" s="5">
        <v>1520.3139038080717</v>
      </c>
    </row>
    <row r="10360" spans="1:3">
      <c r="A10360" s="4">
        <v>43208.906249974891</v>
      </c>
      <c r="B10360" s="4">
        <v>43208.916666641555</v>
      </c>
      <c r="C10360" s="5">
        <v>1482.1742370393213</v>
      </c>
    </row>
    <row r="10361" spans="1:3">
      <c r="A10361" s="4">
        <v>43208.916666641555</v>
      </c>
      <c r="B10361" s="4">
        <v>43208.927083308219</v>
      </c>
      <c r="C10361" s="5">
        <v>1538.1768377992291</v>
      </c>
    </row>
    <row r="10362" spans="1:3">
      <c r="A10362" s="4">
        <v>43208.927083308219</v>
      </c>
      <c r="B10362" s="4">
        <v>43208.937499974883</v>
      </c>
      <c r="C10362" s="5">
        <v>1439.2418529824699</v>
      </c>
    </row>
    <row r="10363" spans="1:3">
      <c r="A10363" s="4">
        <v>43208.937499974883</v>
      </c>
      <c r="B10363" s="4">
        <v>43208.947916641548</v>
      </c>
      <c r="C10363" s="5">
        <v>1362.8895801730068</v>
      </c>
    </row>
    <row r="10364" spans="1:3">
      <c r="A10364" s="4">
        <v>43208.947916641548</v>
      </c>
      <c r="B10364" s="4">
        <v>43208.958333308212</v>
      </c>
      <c r="C10364" s="5">
        <v>1294.2719754065026</v>
      </c>
    </row>
    <row r="10365" spans="1:3">
      <c r="A10365" s="4">
        <v>43208.958333308212</v>
      </c>
      <c r="B10365" s="4">
        <v>43208.968749974876</v>
      </c>
      <c r="C10365" s="5">
        <v>1230.7682427936118</v>
      </c>
    </row>
    <row r="10366" spans="1:3">
      <c r="A10366" s="4">
        <v>43208.968749974876</v>
      </c>
      <c r="B10366" s="4">
        <v>43208.97916664154</v>
      </c>
      <c r="C10366" s="5">
        <v>1173.2201655283027</v>
      </c>
    </row>
    <row r="10367" spans="1:3">
      <c r="A10367" s="4">
        <v>43208.97916664154</v>
      </c>
      <c r="B10367" s="4">
        <v>43208.989583308205</v>
      </c>
      <c r="C10367" s="5">
        <v>1119.9649406204676</v>
      </c>
    </row>
    <row r="10368" spans="1:3">
      <c r="A10368" s="4">
        <v>43208.989583308205</v>
      </c>
      <c r="B10368" s="4">
        <v>43208.999999974869</v>
      </c>
      <c r="C10368" s="5">
        <v>1070.77847980823</v>
      </c>
    </row>
    <row r="10369" spans="1:3">
      <c r="A10369" s="4">
        <v>43208.999999974869</v>
      </c>
      <c r="B10369" s="4">
        <v>43209.010416641533</v>
      </c>
      <c r="C10369" s="5">
        <v>1032.6941540707671</v>
      </c>
    </row>
    <row r="10370" spans="1:3">
      <c r="A10370" s="4">
        <v>43209.010416641533</v>
      </c>
      <c r="B10370" s="4">
        <v>43209.020833308197</v>
      </c>
      <c r="C10370" s="5">
        <v>987.75651836624434</v>
      </c>
    </row>
    <row r="10371" spans="1:3">
      <c r="A10371" s="4">
        <v>43209.020833308197</v>
      </c>
      <c r="B10371" s="4">
        <v>43209.031249974862</v>
      </c>
      <c r="C10371" s="5">
        <v>957.41977897480353</v>
      </c>
    </row>
    <row r="10372" spans="1:3">
      <c r="A10372" s="4">
        <v>43209.031249974862</v>
      </c>
      <c r="B10372" s="4">
        <v>43209.041666641526</v>
      </c>
      <c r="C10372" s="5">
        <v>921.7769548404666</v>
      </c>
    </row>
    <row r="10373" spans="1:3">
      <c r="A10373" s="4">
        <v>43209.041666641526</v>
      </c>
      <c r="B10373" s="4">
        <v>43209.05208330819</v>
      </c>
      <c r="C10373" s="5">
        <v>913.53605653691523</v>
      </c>
    </row>
    <row r="10374" spans="1:3">
      <c r="A10374" s="4">
        <v>43209.05208330819</v>
      </c>
      <c r="B10374" s="4">
        <v>43209.062499974854</v>
      </c>
      <c r="C10374" s="5">
        <v>913.04357293244107</v>
      </c>
    </row>
    <row r="10375" spans="1:3">
      <c r="A10375" s="4">
        <v>43209.062499974854</v>
      </c>
      <c r="B10375" s="4">
        <v>43209.072916641519</v>
      </c>
      <c r="C10375" s="5">
        <v>885.94521557703922</v>
      </c>
    </row>
    <row r="10376" spans="1:3">
      <c r="A10376" s="4">
        <v>43209.072916641519</v>
      </c>
      <c r="B10376" s="4">
        <v>43209.083333308183</v>
      </c>
      <c r="C10376" s="5">
        <v>866.36828561750633</v>
      </c>
    </row>
    <row r="10377" spans="1:3">
      <c r="A10377" s="4">
        <v>43209.083333308183</v>
      </c>
      <c r="B10377" s="4">
        <v>43209.093749974847</v>
      </c>
      <c r="C10377" s="5">
        <v>854.89263936608063</v>
      </c>
    </row>
    <row r="10378" spans="1:3">
      <c r="A10378" s="4">
        <v>43209.093749974847</v>
      </c>
      <c r="B10378" s="4">
        <v>43209.104166641511</v>
      </c>
      <c r="C10378" s="5">
        <v>836.23864761705249</v>
      </c>
    </row>
    <row r="10379" spans="1:3">
      <c r="A10379" s="4">
        <v>43209.104166641511</v>
      </c>
      <c r="B10379" s="4">
        <v>43209.114583308175</v>
      </c>
      <c r="C10379" s="5">
        <v>829.52077337537617</v>
      </c>
    </row>
    <row r="10380" spans="1:3">
      <c r="A10380" s="4">
        <v>43209.114583308175</v>
      </c>
      <c r="B10380" s="4">
        <v>43209.12499997484</v>
      </c>
      <c r="C10380" s="5">
        <v>819.7592873741188</v>
      </c>
    </row>
    <row r="10381" spans="1:3">
      <c r="A10381" s="4">
        <v>43209.12499997484</v>
      </c>
      <c r="B10381" s="4">
        <v>43209.135416641504</v>
      </c>
      <c r="C10381" s="5">
        <v>820.24824249357562</v>
      </c>
    </row>
    <row r="10382" spans="1:3">
      <c r="A10382" s="4">
        <v>43209.135416641504</v>
      </c>
      <c r="B10382" s="4">
        <v>43209.145833308168</v>
      </c>
      <c r="C10382" s="5">
        <v>816.97530509533067</v>
      </c>
    </row>
    <row r="10383" spans="1:3">
      <c r="A10383" s="4">
        <v>43209.145833308168</v>
      </c>
      <c r="B10383" s="4">
        <v>43209.156249974832</v>
      </c>
      <c r="C10383" s="5">
        <v>812.35178881453987</v>
      </c>
    </row>
    <row r="10384" spans="1:3">
      <c r="A10384" s="4">
        <v>43209.156249974832</v>
      </c>
      <c r="B10384" s="4">
        <v>43209.166666641497</v>
      </c>
      <c r="C10384" s="5">
        <v>811.16248987208644</v>
      </c>
    </row>
    <row r="10385" spans="1:3">
      <c r="A10385" s="4">
        <v>43209.166666641497</v>
      </c>
      <c r="B10385" s="4">
        <v>43209.177083308161</v>
      </c>
      <c r="C10385" s="5">
        <v>829.84805959938558</v>
      </c>
    </row>
    <row r="10386" spans="1:3">
      <c r="A10386" s="4">
        <v>43209.177083308161</v>
      </c>
      <c r="B10386" s="4">
        <v>43209.187499974825</v>
      </c>
      <c r="C10386" s="5">
        <v>829.63530422612064</v>
      </c>
    </row>
    <row r="10387" spans="1:3">
      <c r="A10387" s="4">
        <v>43209.187499974825</v>
      </c>
      <c r="B10387" s="4">
        <v>43209.197916641489</v>
      </c>
      <c r="C10387" s="5">
        <v>846.98947985240409</v>
      </c>
    </row>
    <row r="10388" spans="1:3">
      <c r="A10388" s="4">
        <v>43209.197916641489</v>
      </c>
      <c r="B10388" s="4">
        <v>43209.208333308154</v>
      </c>
      <c r="C10388" s="5">
        <v>858.51162882790845</v>
      </c>
    </row>
    <row r="10389" spans="1:3">
      <c r="A10389" s="4">
        <v>43209.208333308154</v>
      </c>
      <c r="B10389" s="4">
        <v>43209.218749974818</v>
      </c>
      <c r="C10389" s="5">
        <v>918.02756643661667</v>
      </c>
    </row>
    <row r="10390" spans="1:3">
      <c r="A10390" s="4">
        <v>43209.218749974818</v>
      </c>
      <c r="B10390" s="4">
        <v>43209.229166641482</v>
      </c>
      <c r="C10390" s="5">
        <v>933.72830507521974</v>
      </c>
    </row>
    <row r="10391" spans="1:3">
      <c r="A10391" s="4">
        <v>43209.229166641482</v>
      </c>
      <c r="B10391" s="4">
        <v>43209.239583308146</v>
      </c>
      <c r="C10391" s="5">
        <v>991.31382667813352</v>
      </c>
    </row>
    <row r="10392" spans="1:3">
      <c r="A10392" s="4">
        <v>43209.239583308146</v>
      </c>
      <c r="B10392" s="4">
        <v>43209.249999974811</v>
      </c>
      <c r="C10392" s="5">
        <v>1099.6546418607772</v>
      </c>
    </row>
    <row r="10393" spans="1:3">
      <c r="A10393" s="4">
        <v>43209.249999974811</v>
      </c>
      <c r="B10393" s="4">
        <v>43209.260416641475</v>
      </c>
      <c r="C10393" s="5">
        <v>1200.1355610327591</v>
      </c>
    </row>
    <row r="10394" spans="1:3">
      <c r="A10394" s="4">
        <v>43209.260416641475</v>
      </c>
      <c r="B10394" s="4">
        <v>43209.270833308139</v>
      </c>
      <c r="C10394" s="5">
        <v>1199.7807522129167</v>
      </c>
    </row>
    <row r="10395" spans="1:3">
      <c r="A10395" s="4">
        <v>43209.270833308139</v>
      </c>
      <c r="B10395" s="4">
        <v>43209.281249974803</v>
      </c>
      <c r="C10395" s="5">
        <v>1283.3042125144761</v>
      </c>
    </row>
    <row r="10396" spans="1:3">
      <c r="A10396" s="4">
        <v>43209.281249974803</v>
      </c>
      <c r="B10396" s="4">
        <v>43209.291666641468</v>
      </c>
      <c r="C10396" s="5">
        <v>1336.5009289255136</v>
      </c>
    </row>
    <row r="10397" spans="1:3">
      <c r="A10397" s="4">
        <v>43209.291666641468</v>
      </c>
      <c r="B10397" s="4">
        <v>43209.302083308132</v>
      </c>
      <c r="C10397" s="5">
        <v>1380.4439258692796</v>
      </c>
    </row>
    <row r="10398" spans="1:3">
      <c r="A10398" s="4">
        <v>43209.302083308132</v>
      </c>
      <c r="B10398" s="4">
        <v>43209.312499974796</v>
      </c>
      <c r="C10398" s="5">
        <v>1365.8335012130044</v>
      </c>
    </row>
    <row r="10399" spans="1:3">
      <c r="A10399" s="4">
        <v>43209.312499974796</v>
      </c>
      <c r="B10399" s="4">
        <v>43209.32291664146</v>
      </c>
      <c r="C10399" s="5">
        <v>1384.8650278221635</v>
      </c>
    </row>
    <row r="10400" spans="1:3">
      <c r="A10400" s="4">
        <v>43209.32291664146</v>
      </c>
      <c r="B10400" s="4">
        <v>43209.333333308125</v>
      </c>
      <c r="C10400" s="5">
        <v>1385.3918609809787</v>
      </c>
    </row>
    <row r="10401" spans="1:3">
      <c r="A10401" s="4">
        <v>43209.333333308125</v>
      </c>
      <c r="B10401" s="4">
        <v>43209.343749974789</v>
      </c>
      <c r="C10401" s="5">
        <v>1396.9913052073757</v>
      </c>
    </row>
    <row r="10402" spans="1:3">
      <c r="A10402" s="4">
        <v>43209.343749974789</v>
      </c>
      <c r="B10402" s="4">
        <v>43209.354166641453</v>
      </c>
      <c r="C10402" s="5">
        <v>1345.6393478907125</v>
      </c>
    </row>
    <row r="10403" spans="1:3">
      <c r="A10403" s="4">
        <v>43209.354166641453</v>
      </c>
      <c r="B10403" s="4">
        <v>43209.364583308117</v>
      </c>
      <c r="C10403" s="5">
        <v>1286.6836861089696</v>
      </c>
    </row>
    <row r="10404" spans="1:3">
      <c r="A10404" s="4">
        <v>43209.364583308117</v>
      </c>
      <c r="B10404" s="4">
        <v>43209.374999974782</v>
      </c>
      <c r="C10404" s="5">
        <v>1262.8206371102599</v>
      </c>
    </row>
    <row r="10405" spans="1:3">
      <c r="A10405" s="4">
        <v>43209.374999974782</v>
      </c>
      <c r="B10405" s="4">
        <v>43209.385416641446</v>
      </c>
      <c r="C10405" s="5">
        <v>1216.5139864018233</v>
      </c>
    </row>
    <row r="10406" spans="1:3">
      <c r="A10406" s="4">
        <v>43209.385416641446</v>
      </c>
      <c r="B10406" s="4">
        <v>43209.39583330811</v>
      </c>
      <c r="C10406" s="5">
        <v>1168.3705721732599</v>
      </c>
    </row>
    <row r="10407" spans="1:3">
      <c r="A10407" s="4">
        <v>43209.39583330811</v>
      </c>
      <c r="B10407" s="4">
        <v>43209.406249974774</v>
      </c>
      <c r="C10407" s="5">
        <v>1102.5533014628656</v>
      </c>
    </row>
    <row r="10408" spans="1:3">
      <c r="A10408" s="4">
        <v>43209.406249974774</v>
      </c>
      <c r="B10408" s="4">
        <v>43209.416666641438</v>
      </c>
      <c r="C10408" s="5">
        <v>1047.5131051527662</v>
      </c>
    </row>
    <row r="10409" spans="1:3">
      <c r="A10409" s="4">
        <v>43209.416666641438</v>
      </c>
      <c r="B10409" s="4">
        <v>43209.427083308103</v>
      </c>
      <c r="C10409" s="5">
        <v>993.51456560304689</v>
      </c>
    </row>
    <row r="10410" spans="1:3">
      <c r="A10410" s="4">
        <v>43209.427083308103</v>
      </c>
      <c r="B10410" s="4">
        <v>43209.437499974767</v>
      </c>
      <c r="C10410" s="5">
        <v>935.02048737553582</v>
      </c>
    </row>
    <row r="10411" spans="1:3">
      <c r="A10411" s="4">
        <v>43209.437499974767</v>
      </c>
      <c r="B10411" s="4">
        <v>43209.447916641431</v>
      </c>
      <c r="C10411" s="5">
        <v>917.21407829274131</v>
      </c>
    </row>
    <row r="10412" spans="1:3">
      <c r="A10412" s="4">
        <v>43209.447916641431</v>
      </c>
      <c r="B10412" s="4">
        <v>43209.458333308095</v>
      </c>
      <c r="C10412" s="5">
        <v>898.51168563312774</v>
      </c>
    </row>
    <row r="10413" spans="1:3">
      <c r="A10413" s="4">
        <v>43209.458333308095</v>
      </c>
      <c r="B10413" s="4">
        <v>43209.46874997476</v>
      </c>
      <c r="C10413" s="5">
        <v>901.90055441566847</v>
      </c>
    </row>
    <row r="10414" spans="1:3">
      <c r="A10414" s="4">
        <v>43209.46874997476</v>
      </c>
      <c r="B10414" s="4">
        <v>43209.479166641424</v>
      </c>
      <c r="C10414" s="5">
        <v>893.11730045306149</v>
      </c>
    </row>
    <row r="10415" spans="1:3">
      <c r="A10415" s="4">
        <v>43209.479166641424</v>
      </c>
      <c r="B10415" s="4">
        <v>43209.489583308088</v>
      </c>
      <c r="C10415" s="5">
        <v>866.91576901492533</v>
      </c>
    </row>
    <row r="10416" spans="1:3">
      <c r="A10416" s="4">
        <v>43209.489583308088</v>
      </c>
      <c r="B10416" s="4">
        <v>43209.499999974752</v>
      </c>
      <c r="C10416" s="5">
        <v>868.6972443583004</v>
      </c>
    </row>
    <row r="10417" spans="1:3">
      <c r="A10417" s="4">
        <v>43209.499999974752</v>
      </c>
      <c r="B10417" s="4">
        <v>43209.510416641417</v>
      </c>
      <c r="C10417" s="5">
        <v>865.20442042302955</v>
      </c>
    </row>
    <row r="10418" spans="1:3">
      <c r="A10418" s="4">
        <v>43209.510416641417</v>
      </c>
      <c r="B10418" s="4">
        <v>43209.520833308081</v>
      </c>
      <c r="C10418" s="5">
        <v>799.14569051459512</v>
      </c>
    </row>
    <row r="10419" spans="1:3">
      <c r="A10419" s="4">
        <v>43209.520833308081</v>
      </c>
      <c r="B10419" s="4">
        <v>43209.531249974745</v>
      </c>
      <c r="C10419" s="5">
        <v>765.34345067179993</v>
      </c>
    </row>
    <row r="10420" spans="1:3">
      <c r="A10420" s="4">
        <v>43209.531249974745</v>
      </c>
      <c r="B10420" s="4">
        <v>43209.541666641409</v>
      </c>
      <c r="C10420" s="5">
        <v>769.59871971299719</v>
      </c>
    </row>
    <row r="10421" spans="1:3">
      <c r="A10421" s="4">
        <v>43209.541666641409</v>
      </c>
      <c r="B10421" s="4">
        <v>43209.552083308074</v>
      </c>
      <c r="C10421" s="5">
        <v>760.55918211913172</v>
      </c>
    </row>
    <row r="10422" spans="1:3">
      <c r="A10422" s="4">
        <v>43209.552083308074</v>
      </c>
      <c r="B10422" s="4">
        <v>43209.562499974738</v>
      </c>
      <c r="C10422" s="5">
        <v>707.05675190785757</v>
      </c>
    </row>
    <row r="10423" spans="1:3">
      <c r="A10423" s="4">
        <v>43209.562499974738</v>
      </c>
      <c r="B10423" s="4">
        <v>43209.572916641402</v>
      </c>
      <c r="C10423" s="5">
        <v>727.59963325196225</v>
      </c>
    </row>
    <row r="10424" spans="1:3">
      <c r="A10424" s="4">
        <v>43209.572916641402</v>
      </c>
      <c r="B10424" s="4">
        <v>43209.583333308066</v>
      </c>
      <c r="C10424" s="5">
        <v>728.85053856744571</v>
      </c>
    </row>
    <row r="10425" spans="1:3">
      <c r="A10425" s="4">
        <v>43209.583333308066</v>
      </c>
      <c r="B10425" s="4">
        <v>43209.593749974731</v>
      </c>
      <c r="C10425" s="5">
        <v>704.17552060210357</v>
      </c>
    </row>
    <row r="10426" spans="1:3">
      <c r="A10426" s="4">
        <v>43209.593749974731</v>
      </c>
      <c r="B10426" s="4">
        <v>43209.604166641395</v>
      </c>
      <c r="C10426" s="5">
        <v>728.00826334543342</v>
      </c>
    </row>
    <row r="10427" spans="1:3">
      <c r="A10427" s="4">
        <v>43209.604166641395</v>
      </c>
      <c r="B10427" s="4">
        <v>43209.614583308059</v>
      </c>
      <c r="C10427" s="5">
        <v>717.54810250696266</v>
      </c>
    </row>
    <row r="10428" spans="1:3">
      <c r="A10428" s="4">
        <v>43209.614583308059</v>
      </c>
      <c r="B10428" s="4">
        <v>43209.624999974723</v>
      </c>
      <c r="C10428" s="5">
        <v>769.56410678731004</v>
      </c>
    </row>
    <row r="10429" spans="1:3">
      <c r="A10429" s="4">
        <v>43209.624999974723</v>
      </c>
      <c r="B10429" s="4">
        <v>43209.635416641388</v>
      </c>
      <c r="C10429" s="5">
        <v>785.21383259112952</v>
      </c>
    </row>
    <row r="10430" spans="1:3">
      <c r="A10430" s="4">
        <v>43209.635416641388</v>
      </c>
      <c r="B10430" s="4">
        <v>43209.645833308052</v>
      </c>
      <c r="C10430" s="5">
        <v>788.01270880000061</v>
      </c>
    </row>
    <row r="10431" spans="1:3">
      <c r="A10431" s="4">
        <v>43209.645833308052</v>
      </c>
      <c r="B10431" s="4">
        <v>43209.656249974716</v>
      </c>
      <c r="C10431" s="5">
        <v>815.31749241872524</v>
      </c>
    </row>
    <row r="10432" spans="1:3">
      <c r="A10432" s="4">
        <v>43209.656249974716</v>
      </c>
      <c r="B10432" s="4">
        <v>43209.66666664138</v>
      </c>
      <c r="C10432" s="5">
        <v>844.78120493022163</v>
      </c>
    </row>
    <row r="10433" spans="1:3">
      <c r="A10433" s="4">
        <v>43209.66666664138</v>
      </c>
      <c r="B10433" s="4">
        <v>43209.677083308045</v>
      </c>
      <c r="C10433" s="5">
        <v>895.52806978882575</v>
      </c>
    </row>
    <row r="10434" spans="1:3">
      <c r="A10434" s="4">
        <v>43209.677083308045</v>
      </c>
      <c r="B10434" s="4">
        <v>43209.687499974709</v>
      </c>
      <c r="C10434" s="5">
        <v>896.1356858177669</v>
      </c>
    </row>
    <row r="10435" spans="1:3">
      <c r="A10435" s="4">
        <v>43209.687499974709</v>
      </c>
      <c r="B10435" s="4">
        <v>43209.697916641373</v>
      </c>
      <c r="C10435" s="5">
        <v>940.30674352158837</v>
      </c>
    </row>
    <row r="10436" spans="1:3">
      <c r="A10436" s="4">
        <v>43209.697916641373</v>
      </c>
      <c r="B10436" s="4">
        <v>43209.708333308037</v>
      </c>
      <c r="C10436" s="5">
        <v>1015.4384020512953</v>
      </c>
    </row>
    <row r="10437" spans="1:3">
      <c r="A10437" s="4">
        <v>43209.708333308037</v>
      </c>
      <c r="B10437" s="4">
        <v>43209.718749974701</v>
      </c>
      <c r="C10437" s="5">
        <v>1078.0779521310608</v>
      </c>
    </row>
    <row r="10438" spans="1:3">
      <c r="A10438" s="4">
        <v>43209.718749974701</v>
      </c>
      <c r="B10438" s="4">
        <v>43209.729166641366</v>
      </c>
      <c r="C10438" s="5">
        <v>1124.2487202628688</v>
      </c>
    </row>
    <row r="10439" spans="1:3">
      <c r="A10439" s="4">
        <v>43209.729166641366</v>
      </c>
      <c r="B10439" s="4">
        <v>43209.73958330803</v>
      </c>
      <c r="C10439" s="5">
        <v>1182.9473572888037</v>
      </c>
    </row>
    <row r="10440" spans="1:3">
      <c r="A10440" s="4">
        <v>43209.73958330803</v>
      </c>
      <c r="B10440" s="4">
        <v>43209.749999974694</v>
      </c>
      <c r="C10440" s="5">
        <v>1257.9127426152304</v>
      </c>
    </row>
    <row r="10441" spans="1:3">
      <c r="A10441" s="4">
        <v>43209.749999974694</v>
      </c>
      <c r="B10441" s="4">
        <v>43209.760416641358</v>
      </c>
      <c r="C10441" s="5">
        <v>1333.0819357411226</v>
      </c>
    </row>
    <row r="10442" spans="1:3">
      <c r="A10442" s="4">
        <v>43209.760416641358</v>
      </c>
      <c r="B10442" s="4">
        <v>43209.770833308023</v>
      </c>
      <c r="C10442" s="5">
        <v>1361.5621130346547</v>
      </c>
    </row>
    <row r="10443" spans="1:3">
      <c r="A10443" s="4">
        <v>43209.770833308023</v>
      </c>
      <c r="B10443" s="4">
        <v>43209.781249974687</v>
      </c>
      <c r="C10443" s="5">
        <v>1412.452500414294</v>
      </c>
    </row>
    <row r="10444" spans="1:3">
      <c r="A10444" s="4">
        <v>43209.781249974687</v>
      </c>
      <c r="B10444" s="4">
        <v>43209.791666641351</v>
      </c>
      <c r="C10444" s="5">
        <v>1453.025613419893</v>
      </c>
    </row>
    <row r="10445" spans="1:3">
      <c r="A10445" s="4">
        <v>43209.791666641351</v>
      </c>
      <c r="B10445" s="4">
        <v>43209.802083308015</v>
      </c>
      <c r="C10445" s="5">
        <v>1485.0400639884592</v>
      </c>
    </row>
    <row r="10446" spans="1:3">
      <c r="A10446" s="4">
        <v>43209.802083308015</v>
      </c>
      <c r="B10446" s="4">
        <v>43209.81249997468</v>
      </c>
      <c r="C10446" s="5">
        <v>1502.5375045292008</v>
      </c>
    </row>
    <row r="10447" spans="1:3">
      <c r="A10447" s="4">
        <v>43209.81249997468</v>
      </c>
      <c r="B10447" s="4">
        <v>43209.822916641344</v>
      </c>
      <c r="C10447" s="5">
        <v>1478.5943956208291</v>
      </c>
    </row>
    <row r="10448" spans="1:3">
      <c r="A10448" s="4">
        <v>43209.822916641344</v>
      </c>
      <c r="B10448" s="4">
        <v>43209.833333308008</v>
      </c>
      <c r="C10448" s="5">
        <v>1496.2702806412447</v>
      </c>
    </row>
    <row r="10449" spans="1:3">
      <c r="A10449" s="4">
        <v>43209.833333308008</v>
      </c>
      <c r="B10449" s="4">
        <v>43209.843749974672</v>
      </c>
      <c r="C10449" s="5">
        <v>1535.9532162247428</v>
      </c>
    </row>
    <row r="10450" spans="1:3">
      <c r="A10450" s="4">
        <v>43209.843749974672</v>
      </c>
      <c r="B10450" s="4">
        <v>43209.854166641337</v>
      </c>
      <c r="C10450" s="5">
        <v>1550.7521058325171</v>
      </c>
    </row>
    <row r="10451" spans="1:3">
      <c r="A10451" s="4">
        <v>43209.854166641337</v>
      </c>
      <c r="B10451" s="4">
        <v>43209.864583308001</v>
      </c>
      <c r="C10451" s="5">
        <v>1584.617629728574</v>
      </c>
    </row>
    <row r="10452" spans="1:3">
      <c r="A10452" s="4">
        <v>43209.864583308001</v>
      </c>
      <c r="B10452" s="4">
        <v>43209.874999974665</v>
      </c>
      <c r="C10452" s="5">
        <v>1628.000636105183</v>
      </c>
    </row>
    <row r="10453" spans="1:3">
      <c r="A10453" s="4">
        <v>43209.874999974665</v>
      </c>
      <c r="B10453" s="4">
        <v>43209.885416641329</v>
      </c>
      <c r="C10453" s="5">
        <v>1587.4083450425317</v>
      </c>
    </row>
    <row r="10454" spans="1:3">
      <c r="A10454" s="4">
        <v>43209.885416641329</v>
      </c>
      <c r="B10454" s="4">
        <v>43209.895833307994</v>
      </c>
      <c r="C10454" s="5">
        <v>1531.5303967002021</v>
      </c>
    </row>
    <row r="10455" spans="1:3">
      <c r="A10455" s="4">
        <v>43209.895833307994</v>
      </c>
      <c r="B10455" s="4">
        <v>43209.906249974658</v>
      </c>
      <c r="C10455" s="5">
        <v>1473.144173212947</v>
      </c>
    </row>
    <row r="10456" spans="1:3">
      <c r="A10456" s="4">
        <v>43209.906249974658</v>
      </c>
      <c r="B10456" s="4">
        <v>43209.916666641322</v>
      </c>
      <c r="C10456" s="5">
        <v>1446.9455897269993</v>
      </c>
    </row>
    <row r="10457" spans="1:3">
      <c r="A10457" s="4">
        <v>43209.916666641322</v>
      </c>
      <c r="B10457" s="4">
        <v>43209.927083307986</v>
      </c>
      <c r="C10457" s="5">
        <v>1487.1805720955199</v>
      </c>
    </row>
    <row r="10458" spans="1:3">
      <c r="A10458" s="4">
        <v>43209.927083307986</v>
      </c>
      <c r="B10458" s="4">
        <v>43209.937499974651</v>
      </c>
      <c r="C10458" s="5">
        <v>1415.4570446115094</v>
      </c>
    </row>
    <row r="10459" spans="1:3">
      <c r="A10459" s="4">
        <v>43209.937499974651</v>
      </c>
      <c r="B10459" s="4">
        <v>43209.947916641315</v>
      </c>
      <c r="C10459" s="5">
        <v>1338.8457894830365</v>
      </c>
    </row>
    <row r="10460" spans="1:3">
      <c r="A10460" s="4">
        <v>43209.947916641315</v>
      </c>
      <c r="B10460" s="4">
        <v>43209.958333307979</v>
      </c>
      <c r="C10460" s="5">
        <v>1256.8199190967496</v>
      </c>
    </row>
    <row r="10461" spans="1:3">
      <c r="A10461" s="4">
        <v>43209.958333307979</v>
      </c>
      <c r="B10461" s="4">
        <v>43209.968749974643</v>
      </c>
      <c r="C10461" s="5">
        <v>1189.8873476457377</v>
      </c>
    </row>
    <row r="10462" spans="1:3">
      <c r="A10462" s="4">
        <v>43209.968749974643</v>
      </c>
      <c r="B10462" s="4">
        <v>43209.979166641308</v>
      </c>
      <c r="C10462" s="5">
        <v>1135.3989567789824</v>
      </c>
    </row>
    <row r="10463" spans="1:3">
      <c r="A10463" s="4">
        <v>43209.979166641308</v>
      </c>
      <c r="B10463" s="4">
        <v>43209.989583307972</v>
      </c>
      <c r="C10463" s="5">
        <v>1063.6749154224169</v>
      </c>
    </row>
    <row r="10464" spans="1:3">
      <c r="A10464" s="4">
        <v>43209.989583307972</v>
      </c>
      <c r="B10464" s="4">
        <v>43209.999999974636</v>
      </c>
      <c r="C10464" s="5">
        <v>1026.4631026448794</v>
      </c>
    </row>
    <row r="10465" spans="1:3">
      <c r="A10465" s="4">
        <v>43209.999999974636</v>
      </c>
      <c r="B10465" s="4">
        <v>43210.0104166413</v>
      </c>
      <c r="C10465" s="5">
        <v>988.47920983346421</v>
      </c>
    </row>
    <row r="10466" spans="1:3">
      <c r="A10466" s="4">
        <v>43210.0104166413</v>
      </c>
      <c r="B10466" s="4">
        <v>43210.020833307964</v>
      </c>
      <c r="C10466" s="5">
        <v>955.33315954254601</v>
      </c>
    </row>
    <row r="10467" spans="1:3">
      <c r="A10467" s="4">
        <v>43210.020833307964</v>
      </c>
      <c r="B10467" s="4">
        <v>43210.031249974629</v>
      </c>
      <c r="C10467" s="5">
        <v>914.62389774272515</v>
      </c>
    </row>
    <row r="10468" spans="1:3">
      <c r="A10468" s="4">
        <v>43210.031249974629</v>
      </c>
      <c r="B10468" s="4">
        <v>43210.041666641293</v>
      </c>
      <c r="C10468" s="5">
        <v>882.67630400111364</v>
      </c>
    </row>
    <row r="10469" spans="1:3">
      <c r="A10469" s="4">
        <v>43210.041666641293</v>
      </c>
      <c r="B10469" s="4">
        <v>43210.052083307957</v>
      </c>
      <c r="C10469" s="5">
        <v>894.18065451718496</v>
      </c>
    </row>
    <row r="10470" spans="1:3">
      <c r="A10470" s="4">
        <v>43210.052083307957</v>
      </c>
      <c r="B10470" s="4">
        <v>43210.062499974621</v>
      </c>
      <c r="C10470" s="5">
        <v>887.21329486522086</v>
      </c>
    </row>
    <row r="10471" spans="1:3">
      <c r="A10471" s="4">
        <v>43210.062499974621</v>
      </c>
      <c r="B10471" s="4">
        <v>43210.072916641286</v>
      </c>
      <c r="C10471" s="5">
        <v>866.33746090501461</v>
      </c>
    </row>
    <row r="10472" spans="1:3">
      <c r="A10472" s="4">
        <v>43210.072916641286</v>
      </c>
      <c r="B10472" s="4">
        <v>43210.08333330795</v>
      </c>
      <c r="C10472" s="5">
        <v>860.1763702909908</v>
      </c>
    </row>
    <row r="10473" spans="1:3">
      <c r="A10473" s="4">
        <v>43210.08333330795</v>
      </c>
      <c r="B10473" s="4">
        <v>43210.093749974614</v>
      </c>
      <c r="C10473" s="5">
        <v>848.87502211212666</v>
      </c>
    </row>
    <row r="10474" spans="1:3">
      <c r="A10474" s="4">
        <v>43210.093749974614</v>
      </c>
      <c r="B10474" s="4">
        <v>43210.104166641278</v>
      </c>
      <c r="C10474" s="5">
        <v>834.64493891754307</v>
      </c>
    </row>
    <row r="10475" spans="1:3">
      <c r="A10475" s="4">
        <v>43210.104166641278</v>
      </c>
      <c r="B10475" s="4">
        <v>43210.114583307943</v>
      </c>
      <c r="C10475" s="5">
        <v>829.08463030607049</v>
      </c>
    </row>
    <row r="10476" spans="1:3">
      <c r="A10476" s="4">
        <v>43210.114583307943</v>
      </c>
      <c r="B10476" s="4">
        <v>43210.124999974607</v>
      </c>
      <c r="C10476" s="5">
        <v>824.77068907498199</v>
      </c>
    </row>
    <row r="10477" spans="1:3">
      <c r="A10477" s="4">
        <v>43210.124999974607</v>
      </c>
      <c r="B10477" s="4">
        <v>43210.135416641271</v>
      </c>
      <c r="C10477" s="5">
        <v>814.049570534498</v>
      </c>
    </row>
    <row r="10478" spans="1:3">
      <c r="A10478" s="4">
        <v>43210.135416641271</v>
      </c>
      <c r="B10478" s="4">
        <v>43210.145833307935</v>
      </c>
      <c r="C10478" s="5">
        <v>816.59089997535239</v>
      </c>
    </row>
    <row r="10479" spans="1:3">
      <c r="A10479" s="4">
        <v>43210.145833307935</v>
      </c>
      <c r="B10479" s="4">
        <v>43210.1562499746</v>
      </c>
      <c r="C10479" s="5">
        <v>812.66012267398537</v>
      </c>
    </row>
    <row r="10480" spans="1:3">
      <c r="A10480" s="4">
        <v>43210.1562499746</v>
      </c>
      <c r="B10480" s="4">
        <v>43210.166666641264</v>
      </c>
      <c r="C10480" s="5">
        <v>825.62521587502181</v>
      </c>
    </row>
    <row r="10481" spans="1:3">
      <c r="A10481" s="4">
        <v>43210.166666641264</v>
      </c>
      <c r="B10481" s="4">
        <v>43210.177083307928</v>
      </c>
      <c r="C10481" s="5">
        <v>830.05216012792425</v>
      </c>
    </row>
    <row r="10482" spans="1:3">
      <c r="A10482" s="4">
        <v>43210.177083307928</v>
      </c>
      <c r="B10482" s="4">
        <v>43210.187499974592</v>
      </c>
      <c r="C10482" s="5">
        <v>846.41674575858144</v>
      </c>
    </row>
    <row r="10483" spans="1:3">
      <c r="A10483" s="4">
        <v>43210.187499974592</v>
      </c>
      <c r="B10483" s="4">
        <v>43210.197916641257</v>
      </c>
      <c r="C10483" s="5">
        <v>854.94471947164516</v>
      </c>
    </row>
    <row r="10484" spans="1:3">
      <c r="A10484" s="4">
        <v>43210.197916641257</v>
      </c>
      <c r="B10484" s="4">
        <v>43210.208333307921</v>
      </c>
      <c r="C10484" s="5">
        <v>887.4292441795908</v>
      </c>
    </row>
    <row r="10485" spans="1:3">
      <c r="A10485" s="4">
        <v>43210.208333307921</v>
      </c>
      <c r="B10485" s="4">
        <v>43210.218749974585</v>
      </c>
      <c r="C10485" s="5">
        <v>959.58872902987935</v>
      </c>
    </row>
    <row r="10486" spans="1:3">
      <c r="A10486" s="4">
        <v>43210.218749974585</v>
      </c>
      <c r="B10486" s="4">
        <v>43210.229166641249</v>
      </c>
      <c r="C10486" s="5">
        <v>955.97988043336829</v>
      </c>
    </row>
    <row r="10487" spans="1:3">
      <c r="A10487" s="4">
        <v>43210.229166641249</v>
      </c>
      <c r="B10487" s="4">
        <v>43210.239583307914</v>
      </c>
      <c r="C10487" s="5">
        <v>1012.12209959585</v>
      </c>
    </row>
    <row r="10488" spans="1:3">
      <c r="A10488" s="4">
        <v>43210.239583307914</v>
      </c>
      <c r="B10488" s="4">
        <v>43210.249999974578</v>
      </c>
      <c r="C10488" s="5">
        <v>1119.1152095967807</v>
      </c>
    </row>
    <row r="10489" spans="1:3">
      <c r="A10489" s="4">
        <v>43210.249999974578</v>
      </c>
      <c r="B10489" s="4">
        <v>43210.260416641242</v>
      </c>
      <c r="C10489" s="5">
        <v>1189.9437189133275</v>
      </c>
    </row>
    <row r="10490" spans="1:3">
      <c r="A10490" s="4">
        <v>43210.260416641242</v>
      </c>
      <c r="B10490" s="4">
        <v>43210.270833307906</v>
      </c>
      <c r="C10490" s="5">
        <v>1199.0635213695236</v>
      </c>
    </row>
    <row r="10491" spans="1:3">
      <c r="A10491" s="4">
        <v>43210.270833307906</v>
      </c>
      <c r="B10491" s="4">
        <v>43210.281249974571</v>
      </c>
      <c r="C10491" s="5">
        <v>1254.7203544694942</v>
      </c>
    </row>
    <row r="10492" spans="1:3">
      <c r="A10492" s="4">
        <v>43210.281249974571</v>
      </c>
      <c r="B10492" s="4">
        <v>43210.291666641235</v>
      </c>
      <c r="C10492" s="5">
        <v>1302.9738066779883</v>
      </c>
    </row>
    <row r="10493" spans="1:3">
      <c r="A10493" s="4">
        <v>43210.291666641235</v>
      </c>
      <c r="B10493" s="4">
        <v>43210.302083307899</v>
      </c>
      <c r="C10493" s="5">
        <v>1365.130603004452</v>
      </c>
    </row>
    <row r="10494" spans="1:3">
      <c r="A10494" s="4">
        <v>43210.302083307899</v>
      </c>
      <c r="B10494" s="4">
        <v>43210.312499974563</v>
      </c>
      <c r="C10494" s="5">
        <v>1368.217641439441</v>
      </c>
    </row>
    <row r="10495" spans="1:3">
      <c r="A10495" s="4">
        <v>43210.312499974563</v>
      </c>
      <c r="B10495" s="4">
        <v>43210.322916641227</v>
      </c>
      <c r="C10495" s="5">
        <v>1370.780409349049</v>
      </c>
    </row>
    <row r="10496" spans="1:3">
      <c r="A10496" s="4">
        <v>43210.322916641227</v>
      </c>
      <c r="B10496" s="4">
        <v>43210.333333307892</v>
      </c>
      <c r="C10496" s="5">
        <v>1367.8080221577468</v>
      </c>
    </row>
    <row r="10497" spans="1:3">
      <c r="A10497" s="4">
        <v>43210.333333307892</v>
      </c>
      <c r="B10497" s="4">
        <v>43210.343749974556</v>
      </c>
      <c r="C10497" s="5">
        <v>1374.6935279138977</v>
      </c>
    </row>
    <row r="10498" spans="1:3">
      <c r="A10498" s="4">
        <v>43210.343749974556</v>
      </c>
      <c r="B10498" s="4">
        <v>43210.35416664122</v>
      </c>
      <c r="C10498" s="5">
        <v>1361.8726892204265</v>
      </c>
    </row>
    <row r="10499" spans="1:3">
      <c r="A10499" s="4">
        <v>43210.35416664122</v>
      </c>
      <c r="B10499" s="4">
        <v>43210.364583307884</v>
      </c>
      <c r="C10499" s="5">
        <v>1312.6454005351502</v>
      </c>
    </row>
    <row r="10500" spans="1:3">
      <c r="A10500" s="4">
        <v>43210.364583307884</v>
      </c>
      <c r="B10500" s="4">
        <v>43210.374999974549</v>
      </c>
      <c r="C10500" s="5">
        <v>1292.2432773819146</v>
      </c>
    </row>
    <row r="10501" spans="1:3">
      <c r="A10501" s="4">
        <v>43210.374999974549</v>
      </c>
      <c r="B10501" s="4">
        <v>43210.385416641213</v>
      </c>
      <c r="C10501" s="5">
        <v>1230.6069909554481</v>
      </c>
    </row>
    <row r="10502" spans="1:3">
      <c r="A10502" s="4">
        <v>43210.385416641213</v>
      </c>
      <c r="B10502" s="4">
        <v>43210.395833307877</v>
      </c>
      <c r="C10502" s="5">
        <v>1197.395931438595</v>
      </c>
    </row>
    <row r="10503" spans="1:3">
      <c r="A10503" s="4">
        <v>43210.395833307877</v>
      </c>
      <c r="B10503" s="4">
        <v>43210.406249974541</v>
      </c>
      <c r="C10503" s="5">
        <v>1133.9128382979629</v>
      </c>
    </row>
    <row r="10504" spans="1:3">
      <c r="A10504" s="4">
        <v>43210.406249974541</v>
      </c>
      <c r="B10504" s="4">
        <v>43210.416666641206</v>
      </c>
      <c r="C10504" s="5">
        <v>1113.9738012419257</v>
      </c>
    </row>
    <row r="10505" spans="1:3">
      <c r="A10505" s="4">
        <v>43210.416666641206</v>
      </c>
      <c r="B10505" s="4">
        <v>43210.42708330787</v>
      </c>
      <c r="C10505" s="5">
        <v>1099.7296966766764</v>
      </c>
    </row>
    <row r="10506" spans="1:3">
      <c r="A10506" s="4">
        <v>43210.42708330787</v>
      </c>
      <c r="B10506" s="4">
        <v>43210.437499974534</v>
      </c>
      <c r="C10506" s="5">
        <v>1071.0427779578495</v>
      </c>
    </row>
    <row r="10507" spans="1:3">
      <c r="A10507" s="4">
        <v>43210.437499974534</v>
      </c>
      <c r="B10507" s="4">
        <v>43210.447916641198</v>
      </c>
      <c r="C10507" s="5">
        <v>1012.4064086312426</v>
      </c>
    </row>
    <row r="10508" spans="1:3">
      <c r="A10508" s="4">
        <v>43210.447916641198</v>
      </c>
      <c r="B10508" s="4">
        <v>43210.458333307863</v>
      </c>
      <c r="C10508" s="5">
        <v>971.70944305546766</v>
      </c>
    </row>
    <row r="10509" spans="1:3">
      <c r="A10509" s="4">
        <v>43210.458333307863</v>
      </c>
      <c r="B10509" s="4">
        <v>43210.468749974527</v>
      </c>
      <c r="C10509" s="5">
        <v>971.63091298690495</v>
      </c>
    </row>
    <row r="10510" spans="1:3">
      <c r="A10510" s="4">
        <v>43210.468749974527</v>
      </c>
      <c r="B10510" s="4">
        <v>43210.479166641191</v>
      </c>
      <c r="C10510" s="5">
        <v>972.39439946696746</v>
      </c>
    </row>
    <row r="10511" spans="1:3">
      <c r="A10511" s="4">
        <v>43210.479166641191</v>
      </c>
      <c r="B10511" s="4">
        <v>43210.489583307855</v>
      </c>
      <c r="C10511" s="5">
        <v>939.60422578071052</v>
      </c>
    </row>
    <row r="10512" spans="1:3">
      <c r="A10512" s="4">
        <v>43210.489583307855</v>
      </c>
      <c r="B10512" s="4">
        <v>43210.49999997452</v>
      </c>
      <c r="C10512" s="5">
        <v>913.65972762306694</v>
      </c>
    </row>
    <row r="10513" spans="1:3">
      <c r="A10513" s="4">
        <v>43210.49999997452</v>
      </c>
      <c r="B10513" s="4">
        <v>43210.510416641184</v>
      </c>
      <c r="C10513" s="5">
        <v>907.95129344743748</v>
      </c>
    </row>
    <row r="10514" spans="1:3">
      <c r="A10514" s="4">
        <v>43210.510416641184</v>
      </c>
      <c r="B10514" s="4">
        <v>43210.520833307848</v>
      </c>
      <c r="C10514" s="5">
        <v>866.34849542724123</v>
      </c>
    </row>
    <row r="10515" spans="1:3">
      <c r="A10515" s="4">
        <v>43210.520833307848</v>
      </c>
      <c r="B10515" s="4">
        <v>43210.531249974512</v>
      </c>
      <c r="C10515" s="5">
        <v>865.78326098060393</v>
      </c>
    </row>
    <row r="10516" spans="1:3">
      <c r="A10516" s="4">
        <v>43210.531249974512</v>
      </c>
      <c r="B10516" s="4">
        <v>43210.541666641177</v>
      </c>
      <c r="C10516" s="5">
        <v>858.97017045548944</v>
      </c>
    </row>
    <row r="10517" spans="1:3">
      <c r="A10517" s="4">
        <v>43210.541666641177</v>
      </c>
      <c r="B10517" s="4">
        <v>43210.552083307841</v>
      </c>
      <c r="C10517" s="5">
        <v>827.07630955995216</v>
      </c>
    </row>
    <row r="10518" spans="1:3">
      <c r="A10518" s="4">
        <v>43210.552083307841</v>
      </c>
      <c r="B10518" s="4">
        <v>43210.562499974505</v>
      </c>
      <c r="C10518" s="5">
        <v>825.65493813770843</v>
      </c>
    </row>
    <row r="10519" spans="1:3">
      <c r="A10519" s="4">
        <v>43210.562499974505</v>
      </c>
      <c r="B10519" s="4">
        <v>43210.572916641169</v>
      </c>
      <c r="C10519" s="5">
        <v>786.57757224979878</v>
      </c>
    </row>
    <row r="10520" spans="1:3">
      <c r="A10520" s="4">
        <v>43210.572916641169</v>
      </c>
      <c r="B10520" s="4">
        <v>43210.583333307834</v>
      </c>
      <c r="C10520" s="5">
        <v>804.28068448984811</v>
      </c>
    </row>
    <row r="10521" spans="1:3">
      <c r="A10521" s="4">
        <v>43210.583333307834</v>
      </c>
      <c r="B10521" s="4">
        <v>43210.593749974498</v>
      </c>
      <c r="C10521" s="5">
        <v>802.73560317467661</v>
      </c>
    </row>
    <row r="10522" spans="1:3">
      <c r="A10522" s="4">
        <v>43210.593749974498</v>
      </c>
      <c r="B10522" s="4">
        <v>43210.604166641162</v>
      </c>
      <c r="C10522" s="5">
        <v>796.07327332687157</v>
      </c>
    </row>
    <row r="10523" spans="1:3">
      <c r="A10523" s="4">
        <v>43210.604166641162</v>
      </c>
      <c r="B10523" s="4">
        <v>43210.614583307826</v>
      </c>
      <c r="C10523" s="5">
        <v>814.54419555701986</v>
      </c>
    </row>
    <row r="10524" spans="1:3">
      <c r="A10524" s="4">
        <v>43210.614583307826</v>
      </c>
      <c r="B10524" s="4">
        <v>43210.62499997449</v>
      </c>
      <c r="C10524" s="5">
        <v>814.01333181548762</v>
      </c>
    </row>
    <row r="10525" spans="1:3">
      <c r="A10525" s="4">
        <v>43210.62499997449</v>
      </c>
      <c r="B10525" s="4">
        <v>43210.635416641155</v>
      </c>
      <c r="C10525" s="5">
        <v>833.74151181486627</v>
      </c>
    </row>
    <row r="10526" spans="1:3">
      <c r="A10526" s="4">
        <v>43210.635416641155</v>
      </c>
      <c r="B10526" s="4">
        <v>43210.645833307819</v>
      </c>
      <c r="C10526" s="5">
        <v>833.34570691977194</v>
      </c>
    </row>
    <row r="10527" spans="1:3">
      <c r="A10527" s="4">
        <v>43210.645833307819</v>
      </c>
      <c r="B10527" s="4">
        <v>43210.656249974483</v>
      </c>
      <c r="C10527" s="5">
        <v>840.96294518212096</v>
      </c>
    </row>
    <row r="10528" spans="1:3">
      <c r="A10528" s="4">
        <v>43210.656249974483</v>
      </c>
      <c r="B10528" s="4">
        <v>43210.666666641147</v>
      </c>
      <c r="C10528" s="5">
        <v>853.64047883216801</v>
      </c>
    </row>
    <row r="10529" spans="1:3">
      <c r="A10529" s="4">
        <v>43210.666666641147</v>
      </c>
      <c r="B10529" s="4">
        <v>43210.677083307812</v>
      </c>
      <c r="C10529" s="5">
        <v>877.62227427622383</v>
      </c>
    </row>
    <row r="10530" spans="1:3">
      <c r="A10530" s="4">
        <v>43210.677083307812</v>
      </c>
      <c r="B10530" s="4">
        <v>43210.687499974476</v>
      </c>
      <c r="C10530" s="5">
        <v>897.45736037075289</v>
      </c>
    </row>
    <row r="10531" spans="1:3">
      <c r="A10531" s="4">
        <v>43210.687499974476</v>
      </c>
      <c r="B10531" s="4">
        <v>43210.69791664114</v>
      </c>
      <c r="C10531" s="5">
        <v>972.42622197225671</v>
      </c>
    </row>
    <row r="10532" spans="1:3">
      <c r="A10532" s="4">
        <v>43210.69791664114</v>
      </c>
      <c r="B10532" s="4">
        <v>43210.708333307804</v>
      </c>
      <c r="C10532" s="5">
        <v>1005.5377067377037</v>
      </c>
    </row>
    <row r="10533" spans="1:3">
      <c r="A10533" s="4">
        <v>43210.708333307804</v>
      </c>
      <c r="B10533" s="4">
        <v>43210.718749974469</v>
      </c>
      <c r="C10533" s="5">
        <v>1073.5680344888824</v>
      </c>
    </row>
    <row r="10534" spans="1:3">
      <c r="A10534" s="4">
        <v>43210.718749974469</v>
      </c>
      <c r="B10534" s="4">
        <v>43210.729166641133</v>
      </c>
      <c r="C10534" s="5">
        <v>1140.521733422122</v>
      </c>
    </row>
    <row r="10535" spans="1:3">
      <c r="A10535" s="4">
        <v>43210.729166641133</v>
      </c>
      <c r="B10535" s="4">
        <v>43210.739583307797</v>
      </c>
      <c r="C10535" s="5">
        <v>1237.2564915468947</v>
      </c>
    </row>
    <row r="10536" spans="1:3">
      <c r="A10536" s="4">
        <v>43210.739583307797</v>
      </c>
      <c r="B10536" s="4">
        <v>43210.749999974461</v>
      </c>
      <c r="C10536" s="5">
        <v>1281.6070582444836</v>
      </c>
    </row>
    <row r="10537" spans="1:3">
      <c r="A10537" s="4">
        <v>43210.749999974461</v>
      </c>
      <c r="B10537" s="4">
        <v>43210.760416641126</v>
      </c>
      <c r="C10537" s="5">
        <v>1316.0456527090892</v>
      </c>
    </row>
    <row r="10538" spans="1:3">
      <c r="A10538" s="4">
        <v>43210.760416641126</v>
      </c>
      <c r="B10538" s="4">
        <v>43210.77083330779</v>
      </c>
      <c r="C10538" s="5">
        <v>1373.6210231659711</v>
      </c>
    </row>
    <row r="10539" spans="1:3">
      <c r="A10539" s="4">
        <v>43210.77083330779</v>
      </c>
      <c r="B10539" s="4">
        <v>43210.781249974454</v>
      </c>
      <c r="C10539" s="5">
        <v>1413.1844195808467</v>
      </c>
    </row>
    <row r="10540" spans="1:3">
      <c r="A10540" s="4">
        <v>43210.781249974454</v>
      </c>
      <c r="B10540" s="4">
        <v>43210.791666641118</v>
      </c>
      <c r="C10540" s="5">
        <v>1451.3084637482268</v>
      </c>
    </row>
    <row r="10541" spans="1:3">
      <c r="A10541" s="4">
        <v>43210.791666641118</v>
      </c>
      <c r="B10541" s="4">
        <v>43210.802083307783</v>
      </c>
      <c r="C10541" s="5">
        <v>1473.2330117120666</v>
      </c>
    </row>
    <row r="10542" spans="1:3">
      <c r="A10542" s="4">
        <v>43210.802083307783</v>
      </c>
      <c r="B10542" s="4">
        <v>43210.812499974447</v>
      </c>
      <c r="C10542" s="5">
        <v>1479.1243179639712</v>
      </c>
    </row>
    <row r="10543" spans="1:3">
      <c r="A10543" s="4">
        <v>43210.812499974447</v>
      </c>
      <c r="B10543" s="4">
        <v>43210.822916641111</v>
      </c>
      <c r="C10543" s="5">
        <v>1487.0972401605829</v>
      </c>
    </row>
    <row r="10544" spans="1:3">
      <c r="A10544" s="4">
        <v>43210.822916641111</v>
      </c>
      <c r="B10544" s="4">
        <v>43210.833333307775</v>
      </c>
      <c r="C10544" s="5">
        <v>1473.335631818795</v>
      </c>
    </row>
    <row r="10545" spans="1:3">
      <c r="A10545" s="4">
        <v>43210.833333307775</v>
      </c>
      <c r="B10545" s="4">
        <v>43210.84374997444</v>
      </c>
      <c r="C10545" s="5">
        <v>1513.8426254392352</v>
      </c>
    </row>
    <row r="10546" spans="1:3">
      <c r="A10546" s="4">
        <v>43210.84374997444</v>
      </c>
      <c r="B10546" s="4">
        <v>43210.854166641104</v>
      </c>
      <c r="C10546" s="5">
        <v>1493.6191225565071</v>
      </c>
    </row>
    <row r="10547" spans="1:3">
      <c r="A10547" s="4">
        <v>43210.854166641104</v>
      </c>
      <c r="B10547" s="4">
        <v>43210.864583307768</v>
      </c>
      <c r="C10547" s="5">
        <v>1514.1442821557698</v>
      </c>
    </row>
    <row r="10548" spans="1:3">
      <c r="A10548" s="4">
        <v>43210.864583307768</v>
      </c>
      <c r="B10548" s="4">
        <v>43210.874999974432</v>
      </c>
      <c r="C10548" s="5">
        <v>1575.6483434603642</v>
      </c>
    </row>
    <row r="10549" spans="1:3">
      <c r="A10549" s="4">
        <v>43210.874999974432</v>
      </c>
      <c r="B10549" s="4">
        <v>43210.885416641097</v>
      </c>
      <c r="C10549" s="5">
        <v>1521.7386000758822</v>
      </c>
    </row>
    <row r="10550" spans="1:3">
      <c r="A10550" s="4">
        <v>43210.885416641097</v>
      </c>
      <c r="B10550" s="4">
        <v>43210.895833307761</v>
      </c>
      <c r="C10550" s="5">
        <v>1486.7586654993572</v>
      </c>
    </row>
    <row r="10551" spans="1:3">
      <c r="A10551" s="4">
        <v>43210.895833307761</v>
      </c>
      <c r="B10551" s="4">
        <v>43210.906249974425</v>
      </c>
      <c r="C10551" s="5">
        <v>1473.8133752781682</v>
      </c>
    </row>
    <row r="10552" spans="1:3">
      <c r="A10552" s="4">
        <v>43210.906249974425</v>
      </c>
      <c r="B10552" s="4">
        <v>43210.916666641089</v>
      </c>
      <c r="C10552" s="5">
        <v>1443.4577951878362</v>
      </c>
    </row>
    <row r="10553" spans="1:3">
      <c r="A10553" s="4">
        <v>43210.916666641089</v>
      </c>
      <c r="B10553" s="4">
        <v>43210.927083307753</v>
      </c>
      <c r="C10553" s="5">
        <v>1482.4851624428943</v>
      </c>
    </row>
    <row r="10554" spans="1:3">
      <c r="A10554" s="4">
        <v>43210.927083307753</v>
      </c>
      <c r="B10554" s="4">
        <v>43210.937499974418</v>
      </c>
      <c r="C10554" s="5">
        <v>1430.9239857584719</v>
      </c>
    </row>
    <row r="10555" spans="1:3">
      <c r="A10555" s="4">
        <v>43210.937499974418</v>
      </c>
      <c r="B10555" s="4">
        <v>43210.947916641082</v>
      </c>
      <c r="C10555" s="5">
        <v>1351.930672111084</v>
      </c>
    </row>
    <row r="10556" spans="1:3">
      <c r="A10556" s="4">
        <v>43210.947916641082</v>
      </c>
      <c r="B10556" s="4">
        <v>43210.958333307746</v>
      </c>
      <c r="C10556" s="5">
        <v>1284.6405216095689</v>
      </c>
    </row>
    <row r="10557" spans="1:3">
      <c r="A10557" s="4">
        <v>43210.958333307746</v>
      </c>
      <c r="B10557" s="4">
        <v>43210.96874997441</v>
      </c>
      <c r="C10557" s="5">
        <v>1237.2304867190965</v>
      </c>
    </row>
    <row r="10558" spans="1:3">
      <c r="A10558" s="4">
        <v>43210.96874997441</v>
      </c>
      <c r="B10558" s="4">
        <v>43210.979166641075</v>
      </c>
      <c r="C10558" s="5">
        <v>1180.432918717833</v>
      </c>
    </row>
    <row r="10559" spans="1:3">
      <c r="A10559" s="4">
        <v>43210.979166641075</v>
      </c>
      <c r="B10559" s="4">
        <v>43210.989583307739</v>
      </c>
      <c r="C10559" s="5">
        <v>1120.2667248892037</v>
      </c>
    </row>
    <row r="10560" spans="1:3">
      <c r="A10560" s="4">
        <v>43210.989583307739</v>
      </c>
      <c r="B10560" s="4">
        <v>43210.999999974403</v>
      </c>
      <c r="C10560" s="5">
        <v>1090.8628181075926</v>
      </c>
    </row>
    <row r="10561" spans="1:3">
      <c r="A10561" s="4">
        <v>43210.999999974403</v>
      </c>
      <c r="B10561" s="4">
        <v>43211.010416641067</v>
      </c>
      <c r="C10561" s="5">
        <v>1049.6804605111561</v>
      </c>
    </row>
    <row r="10562" spans="1:3">
      <c r="A10562" s="4">
        <v>43211.010416641067</v>
      </c>
      <c r="B10562" s="4">
        <v>43211.020833307732</v>
      </c>
      <c r="C10562" s="5">
        <v>1023.5883248354847</v>
      </c>
    </row>
    <row r="10563" spans="1:3">
      <c r="A10563" s="4">
        <v>43211.020833307732</v>
      </c>
      <c r="B10563" s="4">
        <v>43211.031249974396</v>
      </c>
      <c r="C10563" s="5">
        <v>961.1754645576159</v>
      </c>
    </row>
    <row r="10564" spans="1:3">
      <c r="A10564" s="4">
        <v>43211.031249974396</v>
      </c>
      <c r="B10564" s="4">
        <v>43211.04166664106</v>
      </c>
      <c r="C10564" s="5">
        <v>936.00913311195086</v>
      </c>
    </row>
    <row r="10565" spans="1:3">
      <c r="A10565" s="4">
        <v>43211.04166664106</v>
      </c>
      <c r="B10565" s="4">
        <v>43211.052083307724</v>
      </c>
      <c r="C10565" s="5">
        <v>932.38558594345193</v>
      </c>
    </row>
    <row r="10566" spans="1:3">
      <c r="A10566" s="4">
        <v>43211.052083307724</v>
      </c>
      <c r="B10566" s="4">
        <v>43211.062499974389</v>
      </c>
      <c r="C10566" s="5">
        <v>938.49610780132753</v>
      </c>
    </row>
    <row r="10567" spans="1:3">
      <c r="A10567" s="4">
        <v>43211.062499974389</v>
      </c>
      <c r="B10567" s="4">
        <v>43211.072916641053</v>
      </c>
      <c r="C10567" s="5">
        <v>893.30107831275416</v>
      </c>
    </row>
    <row r="10568" spans="1:3">
      <c r="A10568" s="4">
        <v>43211.072916641053</v>
      </c>
      <c r="B10568" s="4">
        <v>43211.083333307717</v>
      </c>
      <c r="C10568" s="5">
        <v>876.76909749698643</v>
      </c>
    </row>
    <row r="10569" spans="1:3">
      <c r="A10569" s="4">
        <v>43211.083333307717</v>
      </c>
      <c r="B10569" s="4">
        <v>43211.093749974381</v>
      </c>
      <c r="C10569" s="5">
        <v>860.35982530053661</v>
      </c>
    </row>
    <row r="10570" spans="1:3">
      <c r="A10570" s="4">
        <v>43211.093749974381</v>
      </c>
      <c r="B10570" s="4">
        <v>43211.104166641046</v>
      </c>
      <c r="C10570" s="5">
        <v>847.01675964174444</v>
      </c>
    </row>
    <row r="10571" spans="1:3">
      <c r="A10571" s="4">
        <v>43211.104166641046</v>
      </c>
      <c r="B10571" s="4">
        <v>43211.11458330771</v>
      </c>
      <c r="C10571" s="5">
        <v>826.09069632101921</v>
      </c>
    </row>
    <row r="10572" spans="1:3">
      <c r="A10572" s="4">
        <v>43211.11458330771</v>
      </c>
      <c r="B10572" s="4">
        <v>43211.124999974374</v>
      </c>
      <c r="C10572" s="5">
        <v>815.69971703636338</v>
      </c>
    </row>
    <row r="10573" spans="1:3">
      <c r="A10573" s="4">
        <v>43211.124999974374</v>
      </c>
      <c r="B10573" s="4">
        <v>43211.135416641038</v>
      </c>
      <c r="C10573" s="5">
        <v>800.66379338686454</v>
      </c>
    </row>
    <row r="10574" spans="1:3">
      <c r="A10574" s="4">
        <v>43211.135416641038</v>
      </c>
      <c r="B10574" s="4">
        <v>43211.145833307703</v>
      </c>
      <c r="C10574" s="5">
        <v>806.93054715395431</v>
      </c>
    </row>
    <row r="10575" spans="1:3">
      <c r="A10575" s="4">
        <v>43211.145833307703</v>
      </c>
      <c r="B10575" s="4">
        <v>43211.156249974367</v>
      </c>
      <c r="C10575" s="5">
        <v>787.47241683821517</v>
      </c>
    </row>
    <row r="10576" spans="1:3">
      <c r="A10576" s="4">
        <v>43211.156249974367</v>
      </c>
      <c r="B10576" s="4">
        <v>43211.166666641031</v>
      </c>
      <c r="C10576" s="5">
        <v>795.20288045452457</v>
      </c>
    </row>
    <row r="10577" spans="1:3">
      <c r="A10577" s="4">
        <v>43211.166666641031</v>
      </c>
      <c r="B10577" s="4">
        <v>43211.177083307695</v>
      </c>
      <c r="C10577" s="5">
        <v>800.26155881976433</v>
      </c>
    </row>
    <row r="10578" spans="1:3">
      <c r="A10578" s="4">
        <v>43211.177083307695</v>
      </c>
      <c r="B10578" s="4">
        <v>43211.18749997436</v>
      </c>
      <c r="C10578" s="5">
        <v>797.12119857109212</v>
      </c>
    </row>
    <row r="10579" spans="1:3">
      <c r="A10579" s="4">
        <v>43211.18749997436</v>
      </c>
      <c r="B10579" s="4">
        <v>43211.197916641024</v>
      </c>
      <c r="C10579" s="5">
        <v>809.53594733954083</v>
      </c>
    </row>
    <row r="10580" spans="1:3">
      <c r="A10580" s="4">
        <v>43211.197916641024</v>
      </c>
      <c r="B10580" s="4">
        <v>43211.208333307688</v>
      </c>
      <c r="C10580" s="5">
        <v>826.25624653861564</v>
      </c>
    </row>
    <row r="10581" spans="1:3">
      <c r="A10581" s="4">
        <v>43211.208333307688</v>
      </c>
      <c r="B10581" s="4">
        <v>43211.218749974352</v>
      </c>
      <c r="C10581" s="5">
        <v>855.22552391100476</v>
      </c>
    </row>
    <row r="10582" spans="1:3">
      <c r="A10582" s="4">
        <v>43211.218749974352</v>
      </c>
      <c r="B10582" s="4">
        <v>43211.229166641016</v>
      </c>
      <c r="C10582" s="5">
        <v>839.6685899513617</v>
      </c>
    </row>
    <row r="10583" spans="1:3">
      <c r="A10583" s="4">
        <v>43211.229166641016</v>
      </c>
      <c r="B10583" s="4">
        <v>43211.239583307681</v>
      </c>
      <c r="C10583" s="5">
        <v>878.97699755935275</v>
      </c>
    </row>
    <row r="10584" spans="1:3">
      <c r="A10584" s="4">
        <v>43211.239583307681</v>
      </c>
      <c r="B10584" s="4">
        <v>43211.249999974345</v>
      </c>
      <c r="C10584" s="5">
        <v>923.19407810986604</v>
      </c>
    </row>
    <row r="10585" spans="1:3">
      <c r="A10585" s="4">
        <v>43211.249999974345</v>
      </c>
      <c r="B10585" s="4">
        <v>43211.260416641009</v>
      </c>
      <c r="C10585" s="5">
        <v>959.07947171294234</v>
      </c>
    </row>
    <row r="10586" spans="1:3">
      <c r="A10586" s="4">
        <v>43211.260416641009</v>
      </c>
      <c r="B10586" s="4">
        <v>43211.270833307673</v>
      </c>
      <c r="C10586" s="5">
        <v>944.17677510745534</v>
      </c>
    </row>
    <row r="10587" spans="1:3">
      <c r="A10587" s="4">
        <v>43211.270833307673</v>
      </c>
      <c r="B10587" s="4">
        <v>43211.281249974338</v>
      </c>
      <c r="C10587" s="5">
        <v>981.82593209177924</v>
      </c>
    </row>
    <row r="10588" spans="1:3">
      <c r="A10588" s="4">
        <v>43211.281249974338</v>
      </c>
      <c r="B10588" s="4">
        <v>43211.291666641002</v>
      </c>
      <c r="C10588" s="5">
        <v>990.19453894345008</v>
      </c>
    </row>
    <row r="10589" spans="1:3">
      <c r="A10589" s="4">
        <v>43211.291666641002</v>
      </c>
      <c r="B10589" s="4">
        <v>43211.302083307666</v>
      </c>
      <c r="C10589" s="5">
        <v>1031.3252629134756</v>
      </c>
    </row>
    <row r="10590" spans="1:3">
      <c r="A10590" s="4">
        <v>43211.302083307666</v>
      </c>
      <c r="B10590" s="4">
        <v>43211.31249997433</v>
      </c>
      <c r="C10590" s="5">
        <v>1052.234097808464</v>
      </c>
    </row>
    <row r="10591" spans="1:3">
      <c r="A10591" s="4">
        <v>43211.31249997433</v>
      </c>
      <c r="B10591" s="4">
        <v>43211.322916640995</v>
      </c>
      <c r="C10591" s="5">
        <v>1042.6073551366469</v>
      </c>
    </row>
    <row r="10592" spans="1:3">
      <c r="A10592" s="4">
        <v>43211.322916640995</v>
      </c>
      <c r="B10592" s="4">
        <v>43211.333333307659</v>
      </c>
      <c r="C10592" s="5">
        <v>1047.4371205222067</v>
      </c>
    </row>
    <row r="10593" spans="1:3">
      <c r="A10593" s="4">
        <v>43211.333333307659</v>
      </c>
      <c r="B10593" s="4">
        <v>43211.343749974323</v>
      </c>
      <c r="C10593" s="5">
        <v>1065.7143346299449</v>
      </c>
    </row>
    <row r="10594" spans="1:3">
      <c r="A10594" s="4">
        <v>43211.343749974323</v>
      </c>
      <c r="B10594" s="4">
        <v>43211.354166640987</v>
      </c>
      <c r="C10594" s="5">
        <v>1086.8720075528245</v>
      </c>
    </row>
    <row r="10595" spans="1:3">
      <c r="A10595" s="4">
        <v>43211.354166640987</v>
      </c>
      <c r="B10595" s="4">
        <v>43211.364583307652</v>
      </c>
      <c r="C10595" s="5">
        <v>1076.2753380955364</v>
      </c>
    </row>
    <row r="10596" spans="1:3">
      <c r="A10596" s="4">
        <v>43211.364583307652</v>
      </c>
      <c r="B10596" s="4">
        <v>43211.374999974316</v>
      </c>
      <c r="C10596" s="5">
        <v>1115.3656980295225</v>
      </c>
    </row>
    <row r="10597" spans="1:3">
      <c r="A10597" s="4">
        <v>43211.374999974316</v>
      </c>
      <c r="B10597" s="4">
        <v>43211.38541664098</v>
      </c>
      <c r="C10597" s="5">
        <v>1088.8958974285802</v>
      </c>
    </row>
    <row r="10598" spans="1:3">
      <c r="A10598" s="4">
        <v>43211.38541664098</v>
      </c>
      <c r="B10598" s="4">
        <v>43211.395833307644</v>
      </c>
      <c r="C10598" s="5">
        <v>1055.2502190899199</v>
      </c>
    </row>
    <row r="10599" spans="1:3">
      <c r="A10599" s="4">
        <v>43211.395833307644</v>
      </c>
      <c r="B10599" s="4">
        <v>43211.406249974309</v>
      </c>
      <c r="C10599" s="5">
        <v>1030.3807571948025</v>
      </c>
    </row>
    <row r="10600" spans="1:3">
      <c r="A10600" s="4">
        <v>43211.406249974309</v>
      </c>
      <c r="B10600" s="4">
        <v>43211.416666640973</v>
      </c>
      <c r="C10600" s="5">
        <v>1014.4782990929433</v>
      </c>
    </row>
    <row r="10601" spans="1:3">
      <c r="A10601" s="4">
        <v>43211.416666640973</v>
      </c>
      <c r="B10601" s="4">
        <v>43211.427083307637</v>
      </c>
      <c r="C10601" s="5">
        <v>993.10687653144942</v>
      </c>
    </row>
    <row r="10602" spans="1:3">
      <c r="A10602" s="4">
        <v>43211.427083307637</v>
      </c>
      <c r="B10602" s="4">
        <v>43211.437499974301</v>
      </c>
      <c r="C10602" s="5">
        <v>964.10266766852124</v>
      </c>
    </row>
    <row r="10603" spans="1:3">
      <c r="A10603" s="4">
        <v>43211.437499974301</v>
      </c>
      <c r="B10603" s="4">
        <v>43211.447916640966</v>
      </c>
      <c r="C10603" s="5">
        <v>960.2333988680698</v>
      </c>
    </row>
    <row r="10604" spans="1:3">
      <c r="A10604" s="4">
        <v>43211.447916640966</v>
      </c>
      <c r="B10604" s="4">
        <v>43211.45833330763</v>
      </c>
      <c r="C10604" s="5">
        <v>922.14464297294137</v>
      </c>
    </row>
    <row r="10605" spans="1:3">
      <c r="A10605" s="4">
        <v>43211.45833330763</v>
      </c>
      <c r="B10605" s="4">
        <v>43211.468749974294</v>
      </c>
      <c r="C10605" s="5">
        <v>915.30059332074131</v>
      </c>
    </row>
    <row r="10606" spans="1:3">
      <c r="A10606" s="4">
        <v>43211.468749974294</v>
      </c>
      <c r="B10606" s="4">
        <v>43211.479166640958</v>
      </c>
      <c r="C10606" s="5">
        <v>918.22342499589945</v>
      </c>
    </row>
    <row r="10607" spans="1:3">
      <c r="A10607" s="4">
        <v>43211.479166640958</v>
      </c>
      <c r="B10607" s="4">
        <v>43211.489583307623</v>
      </c>
      <c r="C10607" s="5">
        <v>858.00938759332803</v>
      </c>
    </row>
    <row r="10608" spans="1:3">
      <c r="A10608" s="4">
        <v>43211.489583307623</v>
      </c>
      <c r="B10608" s="4">
        <v>43211.499999974287</v>
      </c>
      <c r="C10608" s="5">
        <v>837.29966046693335</v>
      </c>
    </row>
    <row r="10609" spans="1:3">
      <c r="A10609" s="4">
        <v>43211.499999974287</v>
      </c>
      <c r="B10609" s="4">
        <v>43211.510416640951</v>
      </c>
      <c r="C10609" s="5">
        <v>823.28867579943221</v>
      </c>
    </row>
    <row r="10610" spans="1:3">
      <c r="A10610" s="4">
        <v>43211.510416640951</v>
      </c>
      <c r="B10610" s="4">
        <v>43211.520833307615</v>
      </c>
      <c r="C10610" s="5">
        <v>790.21780386715716</v>
      </c>
    </row>
    <row r="10611" spans="1:3">
      <c r="A10611" s="4">
        <v>43211.520833307615</v>
      </c>
      <c r="B10611" s="4">
        <v>43211.531249974279</v>
      </c>
      <c r="C10611" s="5">
        <v>759.86442454050723</v>
      </c>
    </row>
    <row r="10612" spans="1:3">
      <c r="A10612" s="4">
        <v>43211.531249974279</v>
      </c>
      <c r="B10612" s="4">
        <v>43211.541666640944</v>
      </c>
      <c r="C10612" s="5">
        <v>765.00529194535147</v>
      </c>
    </row>
    <row r="10613" spans="1:3">
      <c r="A10613" s="4">
        <v>43211.541666640944</v>
      </c>
      <c r="B10613" s="4">
        <v>43211.552083307608</v>
      </c>
      <c r="C10613" s="5">
        <v>713.09172029568686</v>
      </c>
    </row>
    <row r="10614" spans="1:3">
      <c r="A10614" s="4">
        <v>43211.552083307608</v>
      </c>
      <c r="B10614" s="4">
        <v>43211.562499974272</v>
      </c>
      <c r="C10614" s="5">
        <v>696.44362131040975</v>
      </c>
    </row>
    <row r="10615" spans="1:3">
      <c r="A10615" s="4">
        <v>43211.562499974272</v>
      </c>
      <c r="B10615" s="4">
        <v>43211.572916640936</v>
      </c>
      <c r="C10615" s="5">
        <v>663.97011222216338</v>
      </c>
    </row>
    <row r="10616" spans="1:3">
      <c r="A10616" s="4">
        <v>43211.572916640936</v>
      </c>
      <c r="B10616" s="4">
        <v>43211.583333307601</v>
      </c>
      <c r="C10616" s="5">
        <v>628.63099117754302</v>
      </c>
    </row>
    <row r="10617" spans="1:3">
      <c r="A10617" s="4">
        <v>43211.583333307601</v>
      </c>
      <c r="B10617" s="4">
        <v>43211.593749974265</v>
      </c>
      <c r="C10617" s="5">
        <v>614.85913094961586</v>
      </c>
    </row>
    <row r="10618" spans="1:3">
      <c r="A10618" s="4">
        <v>43211.593749974265</v>
      </c>
      <c r="B10618" s="4">
        <v>43211.604166640929</v>
      </c>
      <c r="C10618" s="5">
        <v>630.93229210419781</v>
      </c>
    </row>
    <row r="10619" spans="1:3">
      <c r="A10619" s="4">
        <v>43211.604166640929</v>
      </c>
      <c r="B10619" s="4">
        <v>43211.614583307593</v>
      </c>
      <c r="C10619" s="5">
        <v>684.10140975301078</v>
      </c>
    </row>
    <row r="10620" spans="1:3">
      <c r="A10620" s="4">
        <v>43211.614583307593</v>
      </c>
      <c r="B10620" s="4">
        <v>43211.624999974258</v>
      </c>
      <c r="C10620" s="5">
        <v>710.36523164157165</v>
      </c>
    </row>
    <row r="10621" spans="1:3">
      <c r="A10621" s="4">
        <v>43211.624999974258</v>
      </c>
      <c r="B10621" s="4">
        <v>43211.635416640922</v>
      </c>
      <c r="C10621" s="5">
        <v>721.28281724275917</v>
      </c>
    </row>
    <row r="10622" spans="1:3">
      <c r="A10622" s="4">
        <v>43211.635416640922</v>
      </c>
      <c r="B10622" s="4">
        <v>43211.645833307586</v>
      </c>
      <c r="C10622" s="5">
        <v>710.81894098929126</v>
      </c>
    </row>
    <row r="10623" spans="1:3">
      <c r="A10623" s="4">
        <v>43211.645833307586</v>
      </c>
      <c r="B10623" s="4">
        <v>43211.65624997425</v>
      </c>
      <c r="C10623" s="5">
        <v>750.24185610660493</v>
      </c>
    </row>
    <row r="10624" spans="1:3">
      <c r="A10624" s="4">
        <v>43211.65624997425</v>
      </c>
      <c r="B10624" s="4">
        <v>43211.666666640915</v>
      </c>
      <c r="C10624" s="5">
        <v>744.83069605765832</v>
      </c>
    </row>
    <row r="10625" spans="1:3">
      <c r="A10625" s="4">
        <v>43211.666666640915</v>
      </c>
      <c r="B10625" s="4">
        <v>43211.677083307579</v>
      </c>
      <c r="C10625" s="5">
        <v>772.46153711625084</v>
      </c>
    </row>
    <row r="10626" spans="1:3">
      <c r="A10626" s="4">
        <v>43211.677083307579</v>
      </c>
      <c r="B10626" s="4">
        <v>43211.687499974243</v>
      </c>
      <c r="C10626" s="5">
        <v>751.89243825924052</v>
      </c>
    </row>
    <row r="10627" spans="1:3">
      <c r="A10627" s="4">
        <v>43211.687499974243</v>
      </c>
      <c r="B10627" s="4">
        <v>43211.697916640907</v>
      </c>
      <c r="C10627" s="5">
        <v>811.98466613374126</v>
      </c>
    </row>
    <row r="10628" spans="1:3">
      <c r="A10628" s="4">
        <v>43211.697916640907</v>
      </c>
      <c r="B10628" s="4">
        <v>43211.708333307572</v>
      </c>
      <c r="C10628" s="5">
        <v>873.80525514270619</v>
      </c>
    </row>
    <row r="10629" spans="1:3">
      <c r="A10629" s="4">
        <v>43211.708333307572</v>
      </c>
      <c r="B10629" s="4">
        <v>43211.718749974236</v>
      </c>
      <c r="C10629" s="5">
        <v>925.22100305339427</v>
      </c>
    </row>
    <row r="10630" spans="1:3">
      <c r="A10630" s="4">
        <v>43211.718749974236</v>
      </c>
      <c r="B10630" s="4">
        <v>43211.7291666409</v>
      </c>
      <c r="C10630" s="5">
        <v>986.57204759163608</v>
      </c>
    </row>
    <row r="10631" spans="1:3">
      <c r="A10631" s="4">
        <v>43211.7291666409</v>
      </c>
      <c r="B10631" s="4">
        <v>43211.739583307564</v>
      </c>
      <c r="C10631" s="5">
        <v>1058.0918852452639</v>
      </c>
    </row>
    <row r="10632" spans="1:3">
      <c r="A10632" s="4">
        <v>43211.739583307564</v>
      </c>
      <c r="B10632" s="4">
        <v>43211.749999974229</v>
      </c>
      <c r="C10632" s="5">
        <v>1131.1651888714089</v>
      </c>
    </row>
    <row r="10633" spans="1:3">
      <c r="A10633" s="4">
        <v>43211.749999974229</v>
      </c>
      <c r="B10633" s="4">
        <v>43211.760416640893</v>
      </c>
      <c r="C10633" s="5">
        <v>1168.3509933881483</v>
      </c>
    </row>
    <row r="10634" spans="1:3">
      <c r="A10634" s="4">
        <v>43211.760416640893</v>
      </c>
      <c r="B10634" s="4">
        <v>43211.770833307557</v>
      </c>
      <c r="C10634" s="5">
        <v>1188.6544576349017</v>
      </c>
    </row>
    <row r="10635" spans="1:3">
      <c r="A10635" s="4">
        <v>43211.770833307557</v>
      </c>
      <c r="B10635" s="4">
        <v>43211.781249974221</v>
      </c>
      <c r="C10635" s="5">
        <v>1256.2346886564562</v>
      </c>
    </row>
    <row r="10636" spans="1:3">
      <c r="A10636" s="4">
        <v>43211.781249974221</v>
      </c>
      <c r="B10636" s="4">
        <v>43211.791666640886</v>
      </c>
      <c r="C10636" s="5">
        <v>1306.5450961088013</v>
      </c>
    </row>
    <row r="10637" spans="1:3">
      <c r="A10637" s="4">
        <v>43211.791666640886</v>
      </c>
      <c r="B10637" s="4">
        <v>43211.80208330755</v>
      </c>
      <c r="C10637" s="5">
        <v>1333.7367063481579</v>
      </c>
    </row>
    <row r="10638" spans="1:3">
      <c r="A10638" s="4">
        <v>43211.80208330755</v>
      </c>
      <c r="B10638" s="4">
        <v>43211.812499974214</v>
      </c>
      <c r="C10638" s="5">
        <v>1334.204137701458</v>
      </c>
    </row>
    <row r="10639" spans="1:3">
      <c r="A10639" s="4">
        <v>43211.812499974214</v>
      </c>
      <c r="B10639" s="4">
        <v>43211.822916640878</v>
      </c>
      <c r="C10639" s="5">
        <v>1354.6013503941763</v>
      </c>
    </row>
    <row r="10640" spans="1:3">
      <c r="A10640" s="4">
        <v>43211.822916640878</v>
      </c>
      <c r="B10640" s="4">
        <v>43211.833333307542</v>
      </c>
      <c r="C10640" s="5">
        <v>1350.5585219451818</v>
      </c>
    </row>
    <row r="10641" spans="1:3">
      <c r="A10641" s="4">
        <v>43211.833333307542</v>
      </c>
      <c r="B10641" s="4">
        <v>43211.843749974207</v>
      </c>
      <c r="C10641" s="5">
        <v>1362.6548186768816</v>
      </c>
    </row>
    <row r="10642" spans="1:3">
      <c r="A10642" s="4">
        <v>43211.843749974207</v>
      </c>
      <c r="B10642" s="4">
        <v>43211.854166640871</v>
      </c>
      <c r="C10642" s="5">
        <v>1367.5775962605417</v>
      </c>
    </row>
    <row r="10643" spans="1:3">
      <c r="A10643" s="4">
        <v>43211.854166640871</v>
      </c>
      <c r="B10643" s="4">
        <v>43211.864583307535</v>
      </c>
      <c r="C10643" s="5">
        <v>1376.7519582399418</v>
      </c>
    </row>
    <row r="10644" spans="1:3">
      <c r="A10644" s="4">
        <v>43211.864583307535</v>
      </c>
      <c r="B10644" s="4">
        <v>43211.874999974199</v>
      </c>
      <c r="C10644" s="5">
        <v>1423.8344923676032</v>
      </c>
    </row>
    <row r="10645" spans="1:3">
      <c r="A10645" s="4">
        <v>43211.874999974199</v>
      </c>
      <c r="B10645" s="4">
        <v>43211.885416640864</v>
      </c>
      <c r="C10645" s="5">
        <v>1420.7315257635275</v>
      </c>
    </row>
    <row r="10646" spans="1:3">
      <c r="A10646" s="4">
        <v>43211.885416640864</v>
      </c>
      <c r="B10646" s="4">
        <v>43211.895833307528</v>
      </c>
      <c r="C10646" s="5">
        <v>1417.2057090091396</v>
      </c>
    </row>
    <row r="10647" spans="1:3">
      <c r="A10647" s="4">
        <v>43211.895833307528</v>
      </c>
      <c r="B10647" s="4">
        <v>43211.906249974192</v>
      </c>
      <c r="C10647" s="5">
        <v>1375.6852980786091</v>
      </c>
    </row>
    <row r="10648" spans="1:3">
      <c r="A10648" s="4">
        <v>43211.906249974192</v>
      </c>
      <c r="B10648" s="4">
        <v>43211.916666640856</v>
      </c>
      <c r="C10648" s="5">
        <v>1345.097500862139</v>
      </c>
    </row>
    <row r="10649" spans="1:3">
      <c r="A10649" s="4">
        <v>43211.916666640856</v>
      </c>
      <c r="B10649" s="4">
        <v>43211.927083307521</v>
      </c>
      <c r="C10649" s="5">
        <v>1384.0355867351386</v>
      </c>
    </row>
    <row r="10650" spans="1:3">
      <c r="A10650" s="4">
        <v>43211.927083307521</v>
      </c>
      <c r="B10650" s="4">
        <v>43211.937499974185</v>
      </c>
      <c r="C10650" s="5">
        <v>1327.6736262016764</v>
      </c>
    </row>
    <row r="10651" spans="1:3">
      <c r="A10651" s="4">
        <v>43211.937499974185</v>
      </c>
      <c r="B10651" s="4">
        <v>43211.947916640849</v>
      </c>
      <c r="C10651" s="5">
        <v>1271.5360364034807</v>
      </c>
    </row>
    <row r="10652" spans="1:3">
      <c r="A10652" s="4">
        <v>43211.947916640849</v>
      </c>
      <c r="B10652" s="4">
        <v>43211.958333307513</v>
      </c>
      <c r="C10652" s="5">
        <v>1210.7550599607662</v>
      </c>
    </row>
    <row r="10653" spans="1:3">
      <c r="A10653" s="4">
        <v>43211.958333307513</v>
      </c>
      <c r="B10653" s="4">
        <v>43211.968749974178</v>
      </c>
      <c r="C10653" s="5">
        <v>1178.2926757665039</v>
      </c>
    </row>
    <row r="10654" spans="1:3">
      <c r="A10654" s="4">
        <v>43211.968749974178</v>
      </c>
      <c r="B10654" s="4">
        <v>43211.979166640842</v>
      </c>
      <c r="C10654" s="5">
        <v>1144.7417213521487</v>
      </c>
    </row>
    <row r="10655" spans="1:3">
      <c r="A10655" s="4">
        <v>43211.979166640842</v>
      </c>
      <c r="B10655" s="4">
        <v>43211.989583307506</v>
      </c>
      <c r="C10655" s="5">
        <v>1117.5633615524791</v>
      </c>
    </row>
    <row r="10656" spans="1:3">
      <c r="A10656" s="4">
        <v>43211.989583307506</v>
      </c>
      <c r="B10656" s="4">
        <v>43211.99999997417</v>
      </c>
      <c r="C10656" s="5">
        <v>1067.6037433187016</v>
      </c>
    </row>
    <row r="10657" spans="1:3">
      <c r="A10657" s="4">
        <v>43211.99999997417</v>
      </c>
      <c r="B10657" s="4">
        <v>43212.010416640835</v>
      </c>
      <c r="C10657" s="5">
        <v>1019.7352024549745</v>
      </c>
    </row>
    <row r="10658" spans="1:3">
      <c r="A10658" s="4">
        <v>43212.010416640835</v>
      </c>
      <c r="B10658" s="4">
        <v>43212.020833307499</v>
      </c>
      <c r="C10658" s="5">
        <v>963.59696362797013</v>
      </c>
    </row>
    <row r="10659" spans="1:3">
      <c r="A10659" s="4">
        <v>43212.020833307499</v>
      </c>
      <c r="B10659" s="4">
        <v>43212.031249974163</v>
      </c>
      <c r="C10659" s="5">
        <v>942.66987458103858</v>
      </c>
    </row>
    <row r="10660" spans="1:3">
      <c r="A10660" s="4">
        <v>43212.031249974163</v>
      </c>
      <c r="B10660" s="4">
        <v>43212.041666640827</v>
      </c>
      <c r="C10660" s="5">
        <v>895.46122594154679</v>
      </c>
    </row>
    <row r="10661" spans="1:3">
      <c r="A10661" s="4">
        <v>43212.041666640827</v>
      </c>
      <c r="B10661" s="4">
        <v>43212.052083307492</v>
      </c>
      <c r="C10661" s="5">
        <v>887.87840829996435</v>
      </c>
    </row>
    <row r="10662" spans="1:3">
      <c r="A10662" s="4">
        <v>43212.052083307492</v>
      </c>
      <c r="B10662" s="4">
        <v>43212.062499974156</v>
      </c>
      <c r="C10662" s="5">
        <v>879.85239906156914</v>
      </c>
    </row>
    <row r="10663" spans="1:3">
      <c r="A10663" s="4">
        <v>43212.062499974156</v>
      </c>
      <c r="B10663" s="4">
        <v>43212.07291664082</v>
      </c>
      <c r="C10663" s="5">
        <v>858.1535471481352</v>
      </c>
    </row>
    <row r="10664" spans="1:3">
      <c r="A10664" s="4">
        <v>43212.07291664082</v>
      </c>
      <c r="B10664" s="4">
        <v>43212.083333307484</v>
      </c>
      <c r="C10664" s="5">
        <v>844.40917455233864</v>
      </c>
    </row>
    <row r="10665" spans="1:3">
      <c r="A10665" s="4">
        <v>43212.083333307484</v>
      </c>
      <c r="B10665" s="4">
        <v>43212.093749974149</v>
      </c>
      <c r="C10665" s="5">
        <v>831.74047317291217</v>
      </c>
    </row>
    <row r="10666" spans="1:3">
      <c r="A10666" s="4">
        <v>43212.093749974149</v>
      </c>
      <c r="B10666" s="4">
        <v>43212.104166640813</v>
      </c>
      <c r="C10666" s="5">
        <v>812.09672016675506</v>
      </c>
    </row>
    <row r="10667" spans="1:3">
      <c r="A10667" s="4">
        <v>43212.104166640813</v>
      </c>
      <c r="B10667" s="4">
        <v>43212.114583307477</v>
      </c>
      <c r="C10667" s="5">
        <v>800.94290723571146</v>
      </c>
    </row>
    <row r="10668" spans="1:3">
      <c r="A10668" s="4">
        <v>43212.114583307477</v>
      </c>
      <c r="B10668" s="4">
        <v>43212.124999974141</v>
      </c>
      <c r="C10668" s="5">
        <v>790.76213557742028</v>
      </c>
    </row>
    <row r="10669" spans="1:3">
      <c r="A10669" s="4">
        <v>43212.124999974141</v>
      </c>
      <c r="B10669" s="4">
        <v>43212.135416640805</v>
      </c>
      <c r="C10669" s="5">
        <v>768.76324252473023</v>
      </c>
    </row>
    <row r="10670" spans="1:3">
      <c r="A10670" s="4">
        <v>43212.135416640805</v>
      </c>
      <c r="B10670" s="4">
        <v>43212.14583330747</v>
      </c>
      <c r="C10670" s="5">
        <v>766.72884112690826</v>
      </c>
    </row>
    <row r="10671" spans="1:3">
      <c r="A10671" s="4">
        <v>43212.14583330747</v>
      </c>
      <c r="B10671" s="4">
        <v>43212.156249974134</v>
      </c>
      <c r="C10671" s="5">
        <v>767.66793626894275</v>
      </c>
    </row>
    <row r="10672" spans="1:3">
      <c r="A10672" s="4">
        <v>43212.156249974134</v>
      </c>
      <c r="B10672" s="4">
        <v>43212.166666640798</v>
      </c>
      <c r="C10672" s="5">
        <v>772.65355265084895</v>
      </c>
    </row>
    <row r="10673" spans="1:3">
      <c r="A10673" s="4">
        <v>43212.166666640798</v>
      </c>
      <c r="B10673" s="4">
        <v>43212.177083307462</v>
      </c>
      <c r="C10673" s="5">
        <v>787.51146217472865</v>
      </c>
    </row>
    <row r="10674" spans="1:3">
      <c r="A10674" s="4">
        <v>43212.177083307462</v>
      </c>
      <c r="B10674" s="4">
        <v>43212.187499974127</v>
      </c>
      <c r="C10674" s="5">
        <v>779.00984574345068</v>
      </c>
    </row>
    <row r="10675" spans="1:3">
      <c r="A10675" s="4">
        <v>43212.187499974127</v>
      </c>
      <c r="B10675" s="4">
        <v>43212.197916640791</v>
      </c>
      <c r="C10675" s="5">
        <v>784.76418510880649</v>
      </c>
    </row>
    <row r="10676" spans="1:3">
      <c r="A10676" s="4">
        <v>43212.197916640791</v>
      </c>
      <c r="B10676" s="4">
        <v>43212.208333307455</v>
      </c>
      <c r="C10676" s="5">
        <v>789.24697531597087</v>
      </c>
    </row>
    <row r="10677" spans="1:3">
      <c r="A10677" s="4">
        <v>43212.208333307455</v>
      </c>
      <c r="B10677" s="4">
        <v>43212.218749974119</v>
      </c>
      <c r="C10677" s="5">
        <v>812.05467572465579</v>
      </c>
    </row>
    <row r="10678" spans="1:3">
      <c r="A10678" s="4">
        <v>43212.218749974119</v>
      </c>
      <c r="B10678" s="4">
        <v>43212.229166640784</v>
      </c>
      <c r="C10678" s="5">
        <v>801.08507954411516</v>
      </c>
    </row>
    <row r="10679" spans="1:3">
      <c r="A10679" s="4">
        <v>43212.229166640784</v>
      </c>
      <c r="B10679" s="4">
        <v>43212.239583307448</v>
      </c>
      <c r="C10679" s="5">
        <v>824.44025476950083</v>
      </c>
    </row>
    <row r="10680" spans="1:3">
      <c r="A10680" s="4">
        <v>43212.239583307448</v>
      </c>
      <c r="B10680" s="4">
        <v>43212.249999974112</v>
      </c>
      <c r="C10680" s="5">
        <v>821.77579099631146</v>
      </c>
    </row>
    <row r="10681" spans="1:3">
      <c r="A10681" s="4">
        <v>43212.249999974112</v>
      </c>
      <c r="B10681" s="4">
        <v>43212.260416640776</v>
      </c>
      <c r="C10681" s="5">
        <v>815.34997423685775</v>
      </c>
    </row>
    <row r="10682" spans="1:3">
      <c r="A10682" s="4">
        <v>43212.260416640776</v>
      </c>
      <c r="B10682" s="4">
        <v>43212.270833307441</v>
      </c>
      <c r="C10682" s="5">
        <v>774.80294721611563</v>
      </c>
    </row>
    <row r="10683" spans="1:3">
      <c r="A10683" s="4">
        <v>43212.270833307441</v>
      </c>
      <c r="B10683" s="4">
        <v>43212.281249974105</v>
      </c>
      <c r="C10683" s="5">
        <v>778.83383544721755</v>
      </c>
    </row>
    <row r="10684" spans="1:3">
      <c r="A10684" s="4">
        <v>43212.281249974105</v>
      </c>
      <c r="B10684" s="4">
        <v>43212.291666640769</v>
      </c>
      <c r="C10684" s="5">
        <v>792.57650162851826</v>
      </c>
    </row>
    <row r="10685" spans="1:3">
      <c r="A10685" s="4">
        <v>43212.291666640769</v>
      </c>
      <c r="B10685" s="4">
        <v>43212.302083307433</v>
      </c>
      <c r="C10685" s="5">
        <v>817.45913606200179</v>
      </c>
    </row>
    <row r="10686" spans="1:3">
      <c r="A10686" s="4">
        <v>43212.302083307433</v>
      </c>
      <c r="B10686" s="4">
        <v>43212.312499974098</v>
      </c>
      <c r="C10686" s="5">
        <v>822.28530295709891</v>
      </c>
    </row>
    <row r="10687" spans="1:3">
      <c r="A10687" s="4">
        <v>43212.312499974098</v>
      </c>
      <c r="B10687" s="4">
        <v>43212.322916640762</v>
      </c>
      <c r="C10687" s="5">
        <v>855.6014865100916</v>
      </c>
    </row>
    <row r="10688" spans="1:3">
      <c r="A10688" s="4">
        <v>43212.322916640762</v>
      </c>
      <c r="B10688" s="4">
        <v>43212.333333307426</v>
      </c>
      <c r="C10688" s="5">
        <v>846.42215842886628</v>
      </c>
    </row>
    <row r="10689" spans="1:3">
      <c r="A10689" s="4">
        <v>43212.333333307426</v>
      </c>
      <c r="B10689" s="4">
        <v>43212.34374997409</v>
      </c>
      <c r="C10689" s="5">
        <v>855.48128275530962</v>
      </c>
    </row>
    <row r="10690" spans="1:3">
      <c r="A10690" s="4">
        <v>43212.34374997409</v>
      </c>
      <c r="B10690" s="4">
        <v>43212.354166640755</v>
      </c>
      <c r="C10690" s="5">
        <v>832.40563543362953</v>
      </c>
    </row>
    <row r="10691" spans="1:3">
      <c r="A10691" s="4">
        <v>43212.354166640755</v>
      </c>
      <c r="B10691" s="4">
        <v>43212.364583307419</v>
      </c>
      <c r="C10691" s="5">
        <v>844.59895834652582</v>
      </c>
    </row>
    <row r="10692" spans="1:3">
      <c r="A10692" s="4">
        <v>43212.364583307419</v>
      </c>
      <c r="B10692" s="4">
        <v>43212.374999974083</v>
      </c>
      <c r="C10692" s="5">
        <v>857.7620609172518</v>
      </c>
    </row>
    <row r="10693" spans="1:3">
      <c r="A10693" s="4">
        <v>43212.374999974083</v>
      </c>
      <c r="B10693" s="4">
        <v>43212.385416640747</v>
      </c>
      <c r="C10693" s="5">
        <v>890.25276909472143</v>
      </c>
    </row>
    <row r="10694" spans="1:3">
      <c r="A10694" s="4">
        <v>43212.385416640747</v>
      </c>
      <c r="B10694" s="4">
        <v>43212.395833307412</v>
      </c>
      <c r="C10694" s="5">
        <v>806.56320304949759</v>
      </c>
    </row>
    <row r="10695" spans="1:3">
      <c r="A10695" s="4">
        <v>43212.395833307412</v>
      </c>
      <c r="B10695" s="4">
        <v>43212.406249974076</v>
      </c>
      <c r="C10695" s="5">
        <v>809.16988700322315</v>
      </c>
    </row>
    <row r="10696" spans="1:3">
      <c r="A10696" s="4">
        <v>43212.406249974076</v>
      </c>
      <c r="B10696" s="4">
        <v>43212.41666664074</v>
      </c>
      <c r="C10696" s="5">
        <v>867.29401875086762</v>
      </c>
    </row>
    <row r="10697" spans="1:3">
      <c r="A10697" s="4">
        <v>43212.41666664074</v>
      </c>
      <c r="B10697" s="4">
        <v>43212.427083307404</v>
      </c>
      <c r="C10697" s="5">
        <v>819.48294669797986</v>
      </c>
    </row>
    <row r="10698" spans="1:3">
      <c r="A10698" s="4">
        <v>43212.427083307404</v>
      </c>
      <c r="B10698" s="4">
        <v>43212.437499974068</v>
      </c>
      <c r="C10698" s="5">
        <v>818.35639306252585</v>
      </c>
    </row>
    <row r="10699" spans="1:3">
      <c r="A10699" s="4">
        <v>43212.437499974068</v>
      </c>
      <c r="B10699" s="4">
        <v>43212.447916640733</v>
      </c>
      <c r="C10699" s="5">
        <v>773.19355585807875</v>
      </c>
    </row>
    <row r="10700" spans="1:3">
      <c r="A10700" s="4">
        <v>43212.447916640733</v>
      </c>
      <c r="B10700" s="4">
        <v>43212.458333307397</v>
      </c>
      <c r="C10700" s="5">
        <v>722.86405283626073</v>
      </c>
    </row>
    <row r="10701" spans="1:3">
      <c r="A10701" s="4">
        <v>43212.458333307397</v>
      </c>
      <c r="B10701" s="4">
        <v>43212.468749974061</v>
      </c>
      <c r="C10701" s="5">
        <v>696.89761506012724</v>
      </c>
    </row>
    <row r="10702" spans="1:3">
      <c r="A10702" s="4">
        <v>43212.468749974061</v>
      </c>
      <c r="B10702" s="4">
        <v>43212.479166640725</v>
      </c>
      <c r="C10702" s="5">
        <v>682.81528148821712</v>
      </c>
    </row>
    <row r="10703" spans="1:3">
      <c r="A10703" s="4">
        <v>43212.479166640725</v>
      </c>
      <c r="B10703" s="4">
        <v>43212.48958330739</v>
      </c>
      <c r="C10703" s="5">
        <v>677.12698405891695</v>
      </c>
    </row>
    <row r="10704" spans="1:3">
      <c r="A10704" s="4">
        <v>43212.48958330739</v>
      </c>
      <c r="B10704" s="4">
        <v>43212.499999974054</v>
      </c>
      <c r="C10704" s="5">
        <v>676.98276136666175</v>
      </c>
    </row>
    <row r="10705" spans="1:3">
      <c r="A10705" s="4">
        <v>43212.499999974054</v>
      </c>
      <c r="B10705" s="4">
        <v>43212.510416640718</v>
      </c>
      <c r="C10705" s="5">
        <v>615.44233027042765</v>
      </c>
    </row>
    <row r="10706" spans="1:3">
      <c r="A10706" s="4">
        <v>43212.510416640718</v>
      </c>
      <c r="B10706" s="4">
        <v>43212.520833307382</v>
      </c>
      <c r="C10706" s="5">
        <v>564.88458635230097</v>
      </c>
    </row>
    <row r="10707" spans="1:3">
      <c r="A10707" s="4">
        <v>43212.520833307382</v>
      </c>
      <c r="B10707" s="4">
        <v>43212.531249974047</v>
      </c>
      <c r="C10707" s="5">
        <v>559.92689073721965</v>
      </c>
    </row>
    <row r="10708" spans="1:3">
      <c r="A10708" s="4">
        <v>43212.531249974047</v>
      </c>
      <c r="B10708" s="4">
        <v>43212.541666640711</v>
      </c>
      <c r="C10708" s="5">
        <v>552.79064773029609</v>
      </c>
    </row>
    <row r="10709" spans="1:3">
      <c r="A10709" s="4">
        <v>43212.541666640711</v>
      </c>
      <c r="B10709" s="4">
        <v>43212.552083307375</v>
      </c>
      <c r="C10709" s="5">
        <v>576.66374664556713</v>
      </c>
    </row>
    <row r="10710" spans="1:3">
      <c r="A10710" s="4">
        <v>43212.552083307375</v>
      </c>
      <c r="B10710" s="4">
        <v>43212.562499974039</v>
      </c>
      <c r="C10710" s="5">
        <v>761.84737038760431</v>
      </c>
    </row>
    <row r="10711" spans="1:3">
      <c r="A10711" s="4">
        <v>43212.562499974039</v>
      </c>
      <c r="B10711" s="4">
        <v>43212.572916640704</v>
      </c>
      <c r="C10711" s="5">
        <v>580.00700607122872</v>
      </c>
    </row>
    <row r="10712" spans="1:3">
      <c r="A10712" s="4">
        <v>43212.572916640704</v>
      </c>
      <c r="B10712" s="4">
        <v>43212.583333307368</v>
      </c>
      <c r="C10712" s="5">
        <v>452.09579384614415</v>
      </c>
    </row>
    <row r="10713" spans="1:3">
      <c r="A10713" s="4">
        <v>43212.583333307368</v>
      </c>
      <c r="B10713" s="4">
        <v>43212.593749974032</v>
      </c>
      <c r="C10713" s="5">
        <v>677.27774388188084</v>
      </c>
    </row>
    <row r="10714" spans="1:3">
      <c r="A10714" s="4">
        <v>43212.593749974032</v>
      </c>
      <c r="B10714" s="4">
        <v>43212.604166640696</v>
      </c>
      <c r="C10714" s="5">
        <v>392.46918385421554</v>
      </c>
    </row>
    <row r="10715" spans="1:3">
      <c r="A10715" s="4">
        <v>43212.604166640696</v>
      </c>
      <c r="B10715" s="4">
        <v>43212.614583307361</v>
      </c>
      <c r="C10715" s="5">
        <v>353.15921381962931</v>
      </c>
    </row>
    <row r="10716" spans="1:3">
      <c r="A10716" s="4">
        <v>43212.614583307361</v>
      </c>
      <c r="B10716" s="4">
        <v>43212.624999974025</v>
      </c>
      <c r="C10716" s="5">
        <v>497.46004803099765</v>
      </c>
    </row>
    <row r="10717" spans="1:3">
      <c r="A10717" s="4">
        <v>43212.624999974025</v>
      </c>
      <c r="B10717" s="4">
        <v>43212.635416640689</v>
      </c>
      <c r="C10717" s="5">
        <v>644.36816940718222</v>
      </c>
    </row>
    <row r="10718" spans="1:3">
      <c r="A10718" s="4">
        <v>43212.635416640689</v>
      </c>
      <c r="B10718" s="4">
        <v>43212.645833307353</v>
      </c>
      <c r="C10718" s="5">
        <v>469.08853199773444</v>
      </c>
    </row>
    <row r="10719" spans="1:3">
      <c r="A10719" s="4">
        <v>43212.645833307353</v>
      </c>
      <c r="B10719" s="4">
        <v>43212.656249974018</v>
      </c>
      <c r="C10719" s="5">
        <v>529.59482082612476</v>
      </c>
    </row>
    <row r="10720" spans="1:3">
      <c r="A10720" s="4">
        <v>43212.656249974018</v>
      </c>
      <c r="B10720" s="4">
        <v>43212.666666640682</v>
      </c>
      <c r="C10720" s="5">
        <v>733.35582635002311</v>
      </c>
    </row>
    <row r="10721" spans="1:3">
      <c r="A10721" s="4">
        <v>43212.666666640682</v>
      </c>
      <c r="B10721" s="4">
        <v>43212.677083307346</v>
      </c>
      <c r="C10721" s="5">
        <v>589.19643718616533</v>
      </c>
    </row>
    <row r="10722" spans="1:3">
      <c r="A10722" s="4">
        <v>43212.677083307346</v>
      </c>
      <c r="B10722" s="4">
        <v>43212.68749997401</v>
      </c>
      <c r="C10722" s="5">
        <v>637.79432204903821</v>
      </c>
    </row>
    <row r="10723" spans="1:3">
      <c r="A10723" s="4">
        <v>43212.68749997401</v>
      </c>
      <c r="B10723" s="4">
        <v>43212.697916640675</v>
      </c>
      <c r="C10723" s="5">
        <v>709.76388561135468</v>
      </c>
    </row>
    <row r="10724" spans="1:3">
      <c r="A10724" s="4">
        <v>43212.697916640675</v>
      </c>
      <c r="B10724" s="4">
        <v>43212.708333307339</v>
      </c>
      <c r="C10724" s="5">
        <v>859.6662572149238</v>
      </c>
    </row>
    <row r="10725" spans="1:3">
      <c r="A10725" s="4">
        <v>43212.708333307339</v>
      </c>
      <c r="B10725" s="4">
        <v>43212.718749974003</v>
      </c>
      <c r="C10725" s="5">
        <v>1022.1460721151518</v>
      </c>
    </row>
    <row r="10726" spans="1:3">
      <c r="A10726" s="4">
        <v>43212.718749974003</v>
      </c>
      <c r="B10726" s="4">
        <v>43212.729166640667</v>
      </c>
      <c r="C10726" s="5">
        <v>1039.8067591531981</v>
      </c>
    </row>
    <row r="10727" spans="1:3">
      <c r="A10727" s="4">
        <v>43212.729166640667</v>
      </c>
      <c r="B10727" s="4">
        <v>43212.739583307331</v>
      </c>
      <c r="C10727" s="5">
        <v>1149.8941030946314</v>
      </c>
    </row>
    <row r="10728" spans="1:3">
      <c r="A10728" s="4">
        <v>43212.739583307331</v>
      </c>
      <c r="B10728" s="4">
        <v>43212.749999973996</v>
      </c>
      <c r="C10728" s="5">
        <v>1135.7337259097912</v>
      </c>
    </row>
    <row r="10729" spans="1:3">
      <c r="A10729" s="4">
        <v>43212.749999973996</v>
      </c>
      <c r="B10729" s="4">
        <v>43212.76041664066</v>
      </c>
      <c r="C10729" s="5">
        <v>1155.2191400889496</v>
      </c>
    </row>
    <row r="10730" spans="1:3">
      <c r="A10730" s="4">
        <v>43212.76041664066</v>
      </c>
      <c r="B10730" s="4">
        <v>43212.770833307324</v>
      </c>
      <c r="C10730" s="5">
        <v>1230.4508266148321</v>
      </c>
    </row>
    <row r="10731" spans="1:3">
      <c r="A10731" s="4">
        <v>43212.770833307324</v>
      </c>
      <c r="B10731" s="4">
        <v>43212.781249973988</v>
      </c>
      <c r="C10731" s="5">
        <v>1265.2107820278914</v>
      </c>
    </row>
    <row r="10732" spans="1:3">
      <c r="A10732" s="4">
        <v>43212.781249973988</v>
      </c>
      <c r="B10732" s="4">
        <v>43212.791666640653</v>
      </c>
      <c r="C10732" s="5">
        <v>1232.8454274397752</v>
      </c>
    </row>
    <row r="10733" spans="1:3">
      <c r="A10733" s="4">
        <v>43212.791666640653</v>
      </c>
      <c r="B10733" s="4">
        <v>43212.802083307317</v>
      </c>
      <c r="C10733" s="5">
        <v>1166.4295526000801</v>
      </c>
    </row>
    <row r="10734" spans="1:3">
      <c r="A10734" s="4">
        <v>43212.802083307317</v>
      </c>
      <c r="B10734" s="4">
        <v>43212.812499973981</v>
      </c>
      <c r="C10734" s="5">
        <v>1220.3313274236768</v>
      </c>
    </row>
    <row r="10735" spans="1:3">
      <c r="A10735" s="4">
        <v>43212.812499973981</v>
      </c>
      <c r="B10735" s="4">
        <v>43212.822916640645</v>
      </c>
      <c r="C10735" s="5">
        <v>1283.2647327008801</v>
      </c>
    </row>
    <row r="10736" spans="1:3">
      <c r="A10736" s="4">
        <v>43212.822916640645</v>
      </c>
      <c r="B10736" s="4">
        <v>43212.83333330731</v>
      </c>
      <c r="C10736" s="5">
        <v>1326.199438192441</v>
      </c>
    </row>
    <row r="10737" spans="1:3">
      <c r="A10737" s="4">
        <v>43212.83333330731</v>
      </c>
      <c r="B10737" s="4">
        <v>43212.843749973974</v>
      </c>
      <c r="C10737" s="5">
        <v>1362.1520714168032</v>
      </c>
    </row>
    <row r="10738" spans="1:3">
      <c r="A10738" s="4">
        <v>43212.843749973974</v>
      </c>
      <c r="B10738" s="4">
        <v>43212.854166640638</v>
      </c>
      <c r="C10738" s="5">
        <v>1368.2135659135834</v>
      </c>
    </row>
    <row r="10739" spans="1:3">
      <c r="A10739" s="4">
        <v>43212.854166640638</v>
      </c>
      <c r="B10739" s="4">
        <v>43212.864583307302</v>
      </c>
      <c r="C10739" s="5">
        <v>1389.6790141311365</v>
      </c>
    </row>
    <row r="10740" spans="1:3">
      <c r="A10740" s="4">
        <v>43212.864583307302</v>
      </c>
      <c r="B10740" s="4">
        <v>43212.874999973967</v>
      </c>
      <c r="C10740" s="5">
        <v>1418.6824738422006</v>
      </c>
    </row>
    <row r="10741" spans="1:3">
      <c r="A10741" s="4">
        <v>43212.874999973967</v>
      </c>
      <c r="B10741" s="4">
        <v>43212.885416640631</v>
      </c>
      <c r="C10741" s="5">
        <v>1420.5408009659732</v>
      </c>
    </row>
    <row r="10742" spans="1:3">
      <c r="A10742" s="4">
        <v>43212.885416640631</v>
      </c>
      <c r="B10742" s="4">
        <v>43212.895833307295</v>
      </c>
      <c r="C10742" s="5">
        <v>1383.1498780029629</v>
      </c>
    </row>
    <row r="10743" spans="1:3">
      <c r="A10743" s="4">
        <v>43212.895833307295</v>
      </c>
      <c r="B10743" s="4">
        <v>43212.906249973959</v>
      </c>
      <c r="C10743" s="5">
        <v>1355.7443755861411</v>
      </c>
    </row>
    <row r="10744" spans="1:3">
      <c r="A10744" s="4">
        <v>43212.906249973959</v>
      </c>
      <c r="B10744" s="4">
        <v>43212.916666640624</v>
      </c>
      <c r="C10744" s="5">
        <v>1327.4375120547459</v>
      </c>
    </row>
    <row r="10745" spans="1:3">
      <c r="A10745" s="4">
        <v>43212.916666640624</v>
      </c>
      <c r="B10745" s="4">
        <v>43212.927083307288</v>
      </c>
      <c r="C10745" s="5">
        <v>1334.3576343475104</v>
      </c>
    </row>
    <row r="10746" spans="1:3">
      <c r="A10746" s="4">
        <v>43212.927083307288</v>
      </c>
      <c r="B10746" s="4">
        <v>43212.937499973952</v>
      </c>
      <c r="C10746" s="5">
        <v>1263.177177929367</v>
      </c>
    </row>
    <row r="10747" spans="1:3">
      <c r="A10747" s="4">
        <v>43212.937499973952</v>
      </c>
      <c r="B10747" s="4">
        <v>43212.947916640616</v>
      </c>
      <c r="C10747" s="5">
        <v>1185.6122096911488</v>
      </c>
    </row>
    <row r="10748" spans="1:3">
      <c r="A10748" s="4">
        <v>43212.947916640616</v>
      </c>
      <c r="B10748" s="4">
        <v>43212.958333307281</v>
      </c>
      <c r="C10748" s="5">
        <v>1127.6367841933265</v>
      </c>
    </row>
    <row r="10749" spans="1:3">
      <c r="A10749" s="4">
        <v>43212.958333307281</v>
      </c>
      <c r="B10749" s="4">
        <v>43212.968749973945</v>
      </c>
      <c r="C10749" s="5">
        <v>1083.3336053547785</v>
      </c>
    </row>
    <row r="10750" spans="1:3">
      <c r="A10750" s="4">
        <v>43212.968749973945</v>
      </c>
      <c r="B10750" s="4">
        <v>43212.979166640609</v>
      </c>
      <c r="C10750" s="5">
        <v>1029.4937958383148</v>
      </c>
    </row>
    <row r="10751" spans="1:3">
      <c r="A10751" s="4">
        <v>43212.979166640609</v>
      </c>
      <c r="B10751" s="4">
        <v>43212.989583307273</v>
      </c>
      <c r="C10751" s="5">
        <v>963.38955044697275</v>
      </c>
    </row>
    <row r="10752" spans="1:3">
      <c r="A10752" s="4">
        <v>43212.989583307273</v>
      </c>
      <c r="B10752" s="4">
        <v>43212.999999973938</v>
      </c>
      <c r="C10752" s="5">
        <v>932.37148260812796</v>
      </c>
    </row>
    <row r="10753" spans="1:3">
      <c r="A10753" s="4">
        <v>43212.999999973938</v>
      </c>
      <c r="B10753" s="4">
        <v>43213.010416640602</v>
      </c>
      <c r="C10753" s="5">
        <v>894.40138359571677</v>
      </c>
    </row>
    <row r="10754" spans="1:3">
      <c r="A10754" s="4">
        <v>43213.010416640602</v>
      </c>
      <c r="B10754" s="4">
        <v>43213.020833307266</v>
      </c>
      <c r="C10754" s="5">
        <v>879.88425808299417</v>
      </c>
    </row>
    <row r="10755" spans="1:3">
      <c r="A10755" s="4">
        <v>43213.020833307266</v>
      </c>
      <c r="B10755" s="4">
        <v>43213.03124997393</v>
      </c>
      <c r="C10755" s="5">
        <v>856.21379070775163</v>
      </c>
    </row>
    <row r="10756" spans="1:3">
      <c r="A10756" s="4">
        <v>43213.03124997393</v>
      </c>
      <c r="B10756" s="4">
        <v>43213.041666640594</v>
      </c>
      <c r="C10756" s="5">
        <v>821.82338769837099</v>
      </c>
    </row>
    <row r="10757" spans="1:3">
      <c r="A10757" s="4">
        <v>43213.041666640594</v>
      </c>
      <c r="B10757" s="4">
        <v>43213.052083307259</v>
      </c>
      <c r="C10757" s="5">
        <v>825.87418195842042</v>
      </c>
    </row>
    <row r="10758" spans="1:3">
      <c r="A10758" s="4">
        <v>43213.052083307259</v>
      </c>
      <c r="B10758" s="4">
        <v>43213.062499973923</v>
      </c>
      <c r="C10758" s="5">
        <v>815.00273902841741</v>
      </c>
    </row>
    <row r="10759" spans="1:3">
      <c r="A10759" s="4">
        <v>43213.062499973923</v>
      </c>
      <c r="B10759" s="4">
        <v>43213.072916640587</v>
      </c>
      <c r="C10759" s="5">
        <v>804.17842912608523</v>
      </c>
    </row>
    <row r="10760" spans="1:3">
      <c r="A10760" s="4">
        <v>43213.072916640587</v>
      </c>
      <c r="B10760" s="4">
        <v>43213.083333307251</v>
      </c>
      <c r="C10760" s="5">
        <v>795.15593601101534</v>
      </c>
    </row>
    <row r="10761" spans="1:3">
      <c r="A10761" s="4">
        <v>43213.083333307251</v>
      </c>
      <c r="B10761" s="4">
        <v>43213.093749973916</v>
      </c>
      <c r="C10761" s="5">
        <v>795.72731005545825</v>
      </c>
    </row>
    <row r="10762" spans="1:3">
      <c r="A10762" s="4">
        <v>43213.093749973916</v>
      </c>
      <c r="B10762" s="4">
        <v>43213.10416664058</v>
      </c>
      <c r="C10762" s="5">
        <v>774.25438947553096</v>
      </c>
    </row>
    <row r="10763" spans="1:3">
      <c r="A10763" s="4">
        <v>43213.10416664058</v>
      </c>
      <c r="B10763" s="4">
        <v>43213.114583307244</v>
      </c>
      <c r="C10763" s="5">
        <v>777.65123114624214</v>
      </c>
    </row>
    <row r="10764" spans="1:3">
      <c r="A10764" s="4">
        <v>43213.114583307244</v>
      </c>
      <c r="B10764" s="4">
        <v>43213.124999973908</v>
      </c>
      <c r="C10764" s="5">
        <v>750.15828509371045</v>
      </c>
    </row>
    <row r="10765" spans="1:3">
      <c r="A10765" s="4">
        <v>43213.124999973908</v>
      </c>
      <c r="B10765" s="4">
        <v>43213.135416640573</v>
      </c>
      <c r="C10765" s="5">
        <v>757.41939315713842</v>
      </c>
    </row>
    <row r="10766" spans="1:3">
      <c r="A10766" s="4">
        <v>43213.135416640573</v>
      </c>
      <c r="B10766" s="4">
        <v>43213.145833307237</v>
      </c>
      <c r="C10766" s="5">
        <v>754.30817343853653</v>
      </c>
    </row>
    <row r="10767" spans="1:3">
      <c r="A10767" s="4">
        <v>43213.145833307237</v>
      </c>
      <c r="B10767" s="4">
        <v>43213.156249973901</v>
      </c>
      <c r="C10767" s="5">
        <v>754.40464709644721</v>
      </c>
    </row>
    <row r="10768" spans="1:3">
      <c r="A10768" s="4">
        <v>43213.156249973901</v>
      </c>
      <c r="B10768" s="4">
        <v>43213.166666640565</v>
      </c>
      <c r="C10768" s="5">
        <v>762.93783127400968</v>
      </c>
    </row>
    <row r="10769" spans="1:3">
      <c r="A10769" s="4">
        <v>43213.166666640565</v>
      </c>
      <c r="B10769" s="4">
        <v>43213.17708330723</v>
      </c>
      <c r="C10769" s="5">
        <v>760.23644607891197</v>
      </c>
    </row>
    <row r="10770" spans="1:3">
      <c r="A10770" s="4">
        <v>43213.17708330723</v>
      </c>
      <c r="B10770" s="4">
        <v>43213.187499973894</v>
      </c>
      <c r="C10770" s="5">
        <v>764.28044268600547</v>
      </c>
    </row>
    <row r="10771" spans="1:3">
      <c r="A10771" s="4">
        <v>43213.187499973894</v>
      </c>
      <c r="B10771" s="4">
        <v>43213.197916640558</v>
      </c>
      <c r="C10771" s="5">
        <v>781.4394951263464</v>
      </c>
    </row>
    <row r="10772" spans="1:3">
      <c r="A10772" s="4">
        <v>43213.197916640558</v>
      </c>
      <c r="B10772" s="4">
        <v>43213.208333307222</v>
      </c>
      <c r="C10772" s="5">
        <v>802.84302495305553</v>
      </c>
    </row>
    <row r="10773" spans="1:3">
      <c r="A10773" s="4">
        <v>43213.208333307222</v>
      </c>
      <c r="B10773" s="4">
        <v>43213.218749973887</v>
      </c>
      <c r="C10773" s="5">
        <v>843.86113340910117</v>
      </c>
    </row>
    <row r="10774" spans="1:3">
      <c r="A10774" s="4">
        <v>43213.218749973887</v>
      </c>
      <c r="B10774" s="4">
        <v>43213.229166640551</v>
      </c>
      <c r="C10774" s="5">
        <v>877.92680926291553</v>
      </c>
    </row>
    <row r="10775" spans="1:3">
      <c r="A10775" s="4">
        <v>43213.229166640551</v>
      </c>
      <c r="B10775" s="4">
        <v>43213.239583307215</v>
      </c>
      <c r="C10775" s="5">
        <v>950.99199281462927</v>
      </c>
    </row>
    <row r="10776" spans="1:3">
      <c r="A10776" s="4">
        <v>43213.239583307215</v>
      </c>
      <c r="B10776" s="4">
        <v>43213.249999973879</v>
      </c>
      <c r="C10776" s="5">
        <v>1047.6515248535486</v>
      </c>
    </row>
    <row r="10777" spans="1:3">
      <c r="A10777" s="4">
        <v>43213.249999973879</v>
      </c>
      <c r="B10777" s="4">
        <v>43213.260416640544</v>
      </c>
      <c r="C10777" s="5">
        <v>1141.6021569741172</v>
      </c>
    </row>
    <row r="10778" spans="1:3">
      <c r="A10778" s="4">
        <v>43213.260416640544</v>
      </c>
      <c r="B10778" s="4">
        <v>43213.270833307208</v>
      </c>
      <c r="C10778" s="5">
        <v>1136.212752124284</v>
      </c>
    </row>
    <row r="10779" spans="1:3">
      <c r="A10779" s="4">
        <v>43213.270833307208</v>
      </c>
      <c r="B10779" s="4">
        <v>43213.281249973872</v>
      </c>
      <c r="C10779" s="5">
        <v>1221.1378468186138</v>
      </c>
    </row>
    <row r="10780" spans="1:3">
      <c r="A10780" s="4">
        <v>43213.281249973872</v>
      </c>
      <c r="B10780" s="4">
        <v>43213.291666640536</v>
      </c>
      <c r="C10780" s="5">
        <v>1268.8946387514134</v>
      </c>
    </row>
    <row r="10781" spans="1:3">
      <c r="A10781" s="4">
        <v>43213.291666640536</v>
      </c>
      <c r="B10781" s="4">
        <v>43213.302083307201</v>
      </c>
      <c r="C10781" s="5">
        <v>1296.4776378438685</v>
      </c>
    </row>
    <row r="10782" spans="1:3">
      <c r="A10782" s="4">
        <v>43213.302083307201</v>
      </c>
      <c r="B10782" s="4">
        <v>43213.312499973865</v>
      </c>
      <c r="C10782" s="5">
        <v>1294.1041210236265</v>
      </c>
    </row>
    <row r="10783" spans="1:3">
      <c r="A10783" s="4">
        <v>43213.312499973865</v>
      </c>
      <c r="B10783" s="4">
        <v>43213.322916640529</v>
      </c>
      <c r="C10783" s="5">
        <v>1367.4445892823596</v>
      </c>
    </row>
    <row r="10784" spans="1:3">
      <c r="A10784" s="4">
        <v>43213.322916640529</v>
      </c>
      <c r="B10784" s="4">
        <v>43213.333333307193</v>
      </c>
      <c r="C10784" s="5">
        <v>1411.736642262681</v>
      </c>
    </row>
    <row r="10785" spans="1:3">
      <c r="A10785" s="4">
        <v>43213.333333307193</v>
      </c>
      <c r="B10785" s="4">
        <v>43213.343749973857</v>
      </c>
      <c r="C10785" s="5">
        <v>1486.2957986112754</v>
      </c>
    </row>
    <row r="10786" spans="1:3">
      <c r="A10786" s="4">
        <v>43213.343749973857</v>
      </c>
      <c r="B10786" s="4">
        <v>43213.354166640522</v>
      </c>
      <c r="C10786" s="5">
        <v>1406.40205918727</v>
      </c>
    </row>
    <row r="10787" spans="1:3">
      <c r="A10787" s="4">
        <v>43213.354166640522</v>
      </c>
      <c r="B10787" s="4">
        <v>43213.364583307186</v>
      </c>
      <c r="C10787" s="5">
        <v>1550.5877629778497</v>
      </c>
    </row>
    <row r="10788" spans="1:3">
      <c r="A10788" s="4">
        <v>43213.364583307186</v>
      </c>
      <c r="B10788" s="4">
        <v>43213.37499997385</v>
      </c>
      <c r="C10788" s="5">
        <v>1639.6217811604333</v>
      </c>
    </row>
    <row r="10789" spans="1:3">
      <c r="A10789" s="4">
        <v>43213.37499997385</v>
      </c>
      <c r="B10789" s="4">
        <v>43213.385416640514</v>
      </c>
      <c r="C10789" s="5">
        <v>1543.0553524804814</v>
      </c>
    </row>
    <row r="10790" spans="1:3">
      <c r="A10790" s="4">
        <v>43213.385416640514</v>
      </c>
      <c r="B10790" s="4">
        <v>43213.395833307179</v>
      </c>
      <c r="C10790" s="5">
        <v>1566.817149083085</v>
      </c>
    </row>
    <row r="10791" spans="1:3">
      <c r="A10791" s="4">
        <v>43213.395833307179</v>
      </c>
      <c r="B10791" s="4">
        <v>43213.406249973843</v>
      </c>
      <c r="C10791" s="5">
        <v>1606.4905375568965</v>
      </c>
    </row>
    <row r="10792" spans="1:3">
      <c r="A10792" s="4">
        <v>43213.406249973843</v>
      </c>
      <c r="B10792" s="4">
        <v>43213.416666640507</v>
      </c>
      <c r="C10792" s="5">
        <v>1656.2163283045456</v>
      </c>
    </row>
    <row r="10793" spans="1:3">
      <c r="A10793" s="4">
        <v>43213.416666640507</v>
      </c>
      <c r="B10793" s="4">
        <v>43213.427083307171</v>
      </c>
      <c r="C10793" s="5">
        <v>1560.6463124619395</v>
      </c>
    </row>
    <row r="10794" spans="1:3">
      <c r="A10794" s="4">
        <v>43213.427083307171</v>
      </c>
      <c r="B10794" s="4">
        <v>43213.437499973836</v>
      </c>
      <c r="C10794" s="5">
        <v>1542.0188810376646</v>
      </c>
    </row>
    <row r="10795" spans="1:3">
      <c r="A10795" s="4">
        <v>43213.437499973836</v>
      </c>
      <c r="B10795" s="4">
        <v>43213.4479166405</v>
      </c>
      <c r="C10795" s="5">
        <v>1564.9437385245271</v>
      </c>
    </row>
    <row r="10796" spans="1:3">
      <c r="A10796" s="4">
        <v>43213.4479166405</v>
      </c>
      <c r="B10796" s="4">
        <v>43213.458333307164</v>
      </c>
      <c r="C10796" s="5">
        <v>1338.9878322740774</v>
      </c>
    </row>
    <row r="10797" spans="1:3">
      <c r="A10797" s="4">
        <v>43213.458333307164</v>
      </c>
      <c r="B10797" s="4">
        <v>43213.468749973828</v>
      </c>
      <c r="C10797" s="5">
        <v>1433.3265490933431</v>
      </c>
    </row>
    <row r="10798" spans="1:3">
      <c r="A10798" s="4">
        <v>43213.468749973828</v>
      </c>
      <c r="B10798" s="4">
        <v>43213.479166640493</v>
      </c>
      <c r="C10798" s="5">
        <v>1109.7826588995854</v>
      </c>
    </row>
    <row r="10799" spans="1:3">
      <c r="A10799" s="4">
        <v>43213.479166640493</v>
      </c>
      <c r="B10799" s="4">
        <v>43213.489583307157</v>
      </c>
      <c r="C10799" s="5">
        <v>1014.5556387963412</v>
      </c>
    </row>
    <row r="10800" spans="1:3">
      <c r="A10800" s="4">
        <v>43213.489583307157</v>
      </c>
      <c r="B10800" s="4">
        <v>43213.499999973821</v>
      </c>
      <c r="C10800" s="5">
        <v>1037.8416873943622</v>
      </c>
    </row>
    <row r="10801" spans="1:3">
      <c r="A10801" s="4">
        <v>43213.499999973821</v>
      </c>
      <c r="B10801" s="4">
        <v>43213.510416640485</v>
      </c>
      <c r="C10801" s="5">
        <v>966.59588079456535</v>
      </c>
    </row>
    <row r="10802" spans="1:3">
      <c r="A10802" s="4">
        <v>43213.510416640485</v>
      </c>
      <c r="B10802" s="4">
        <v>43213.52083330715</v>
      </c>
      <c r="C10802" s="5">
        <v>1112.7617130171952</v>
      </c>
    </row>
    <row r="10803" spans="1:3">
      <c r="A10803" s="4">
        <v>43213.52083330715</v>
      </c>
      <c r="B10803" s="4">
        <v>43213.531249973814</v>
      </c>
      <c r="C10803" s="5">
        <v>924.08010125764099</v>
      </c>
    </row>
    <row r="10804" spans="1:3">
      <c r="A10804" s="4">
        <v>43213.531249973814</v>
      </c>
      <c r="B10804" s="4">
        <v>43213.541666640478</v>
      </c>
      <c r="C10804" s="5">
        <v>922.09534194983337</v>
      </c>
    </row>
    <row r="10805" spans="1:3">
      <c r="A10805" s="4">
        <v>43213.541666640478</v>
      </c>
      <c r="B10805" s="4">
        <v>43213.552083307142</v>
      </c>
      <c r="C10805" s="5">
        <v>1077.549981788753</v>
      </c>
    </row>
    <row r="10806" spans="1:3">
      <c r="A10806" s="4">
        <v>43213.552083307142</v>
      </c>
      <c r="B10806" s="4">
        <v>43213.562499973807</v>
      </c>
      <c r="C10806" s="5">
        <v>1091.0022924380758</v>
      </c>
    </row>
    <row r="10807" spans="1:3">
      <c r="A10807" s="4">
        <v>43213.562499973807</v>
      </c>
      <c r="B10807" s="4">
        <v>43213.572916640471</v>
      </c>
      <c r="C10807" s="5">
        <v>939.18176601868288</v>
      </c>
    </row>
    <row r="10808" spans="1:3">
      <c r="A10808" s="4">
        <v>43213.572916640471</v>
      </c>
      <c r="B10808" s="4">
        <v>43213.583333307135</v>
      </c>
      <c r="C10808" s="5">
        <v>912.84523604399044</v>
      </c>
    </row>
    <row r="10809" spans="1:3">
      <c r="A10809" s="4">
        <v>43213.583333307135</v>
      </c>
      <c r="B10809" s="4">
        <v>43213.593749973799</v>
      </c>
      <c r="C10809" s="5">
        <v>940.11757958702731</v>
      </c>
    </row>
    <row r="10810" spans="1:3">
      <c r="A10810" s="4">
        <v>43213.593749973799</v>
      </c>
      <c r="B10810" s="4">
        <v>43213.604166640464</v>
      </c>
      <c r="C10810" s="5">
        <v>1129.1803289447084</v>
      </c>
    </row>
    <row r="10811" spans="1:3">
      <c r="A10811" s="4">
        <v>43213.604166640464</v>
      </c>
      <c r="B10811" s="4">
        <v>43213.614583307128</v>
      </c>
      <c r="C10811" s="5">
        <v>917.92219350042569</v>
      </c>
    </row>
    <row r="10812" spans="1:3">
      <c r="A10812" s="4">
        <v>43213.614583307128</v>
      </c>
      <c r="B10812" s="4">
        <v>43213.624999973792</v>
      </c>
      <c r="C10812" s="5">
        <v>1156.3866056454656</v>
      </c>
    </row>
    <row r="10813" spans="1:3">
      <c r="A10813" s="4">
        <v>43213.624999973792</v>
      </c>
      <c r="B10813" s="4">
        <v>43213.635416640456</v>
      </c>
      <c r="C10813" s="5">
        <v>1526.0195976869013</v>
      </c>
    </row>
    <row r="10814" spans="1:3">
      <c r="A10814" s="4">
        <v>43213.635416640456</v>
      </c>
      <c r="B10814" s="4">
        <v>43213.64583330712</v>
      </c>
      <c r="C10814" s="5">
        <v>1656.8714818991557</v>
      </c>
    </row>
    <row r="10815" spans="1:3">
      <c r="A10815" s="4">
        <v>43213.64583330712</v>
      </c>
      <c r="B10815" s="4">
        <v>43213.656249973785</v>
      </c>
      <c r="C10815" s="5">
        <v>1661.6264334942973</v>
      </c>
    </row>
    <row r="10816" spans="1:3">
      <c r="A10816" s="4">
        <v>43213.656249973785</v>
      </c>
      <c r="B10816" s="4">
        <v>43213.666666640449</v>
      </c>
      <c r="C10816" s="5">
        <v>1647.5771887060419</v>
      </c>
    </row>
    <row r="10817" spans="1:3">
      <c r="A10817" s="4">
        <v>43213.666666640449</v>
      </c>
      <c r="B10817" s="4">
        <v>43213.677083307113</v>
      </c>
      <c r="C10817" s="5">
        <v>1390.6635105332466</v>
      </c>
    </row>
    <row r="10818" spans="1:3">
      <c r="A10818" s="4">
        <v>43213.677083307113</v>
      </c>
      <c r="B10818" s="4">
        <v>43213.687499973777</v>
      </c>
      <c r="C10818" s="5">
        <v>1192.9676438854849</v>
      </c>
    </row>
    <row r="10819" spans="1:3">
      <c r="A10819" s="4">
        <v>43213.687499973777</v>
      </c>
      <c r="B10819" s="4">
        <v>43213.697916640442</v>
      </c>
      <c r="C10819" s="5">
        <v>1077.4058960217658</v>
      </c>
    </row>
    <row r="10820" spans="1:3">
      <c r="A10820" s="4">
        <v>43213.697916640442</v>
      </c>
      <c r="B10820" s="4">
        <v>43213.708333307106</v>
      </c>
      <c r="C10820" s="5">
        <v>1294.423197232102</v>
      </c>
    </row>
    <row r="10821" spans="1:3">
      <c r="A10821" s="4">
        <v>43213.708333307106</v>
      </c>
      <c r="B10821" s="4">
        <v>43213.71874997377</v>
      </c>
      <c r="C10821" s="5">
        <v>1266.2475334934875</v>
      </c>
    </row>
    <row r="10822" spans="1:3">
      <c r="A10822" s="4">
        <v>43213.71874997377</v>
      </c>
      <c r="B10822" s="4">
        <v>43213.729166640434</v>
      </c>
      <c r="C10822" s="5">
        <v>1287.2434961295064</v>
      </c>
    </row>
    <row r="10823" spans="1:3">
      <c r="A10823" s="4">
        <v>43213.729166640434</v>
      </c>
      <c r="B10823" s="4">
        <v>43213.739583307099</v>
      </c>
      <c r="C10823" s="5">
        <v>1347.5663011700894</v>
      </c>
    </row>
    <row r="10824" spans="1:3">
      <c r="A10824" s="4">
        <v>43213.739583307099</v>
      </c>
      <c r="B10824" s="4">
        <v>43213.749999973763</v>
      </c>
      <c r="C10824" s="5">
        <v>1290.4098716679443</v>
      </c>
    </row>
    <row r="10825" spans="1:3">
      <c r="A10825" s="4">
        <v>43213.749999973763</v>
      </c>
      <c r="B10825" s="4">
        <v>43213.760416640427</v>
      </c>
      <c r="C10825" s="5">
        <v>1384.203573720692</v>
      </c>
    </row>
    <row r="10826" spans="1:3">
      <c r="A10826" s="4">
        <v>43213.760416640427</v>
      </c>
      <c r="B10826" s="4">
        <v>43213.770833307091</v>
      </c>
      <c r="C10826" s="5">
        <v>1503.3469236257542</v>
      </c>
    </row>
    <row r="10827" spans="1:3">
      <c r="A10827" s="4">
        <v>43213.770833307091</v>
      </c>
      <c r="B10827" s="4">
        <v>43213.781249973756</v>
      </c>
      <c r="C10827" s="5">
        <v>1550.9134478871256</v>
      </c>
    </row>
    <row r="10828" spans="1:3">
      <c r="A10828" s="4">
        <v>43213.781249973756</v>
      </c>
      <c r="B10828" s="4">
        <v>43213.79166664042</v>
      </c>
      <c r="C10828" s="5">
        <v>1566.3962418576991</v>
      </c>
    </row>
    <row r="10829" spans="1:3">
      <c r="A10829" s="4">
        <v>43213.79166664042</v>
      </c>
      <c r="B10829" s="4">
        <v>43213.802083307084</v>
      </c>
      <c r="C10829" s="5">
        <v>1604.3360957065593</v>
      </c>
    </row>
    <row r="10830" spans="1:3">
      <c r="A10830" s="4">
        <v>43213.802083307084</v>
      </c>
      <c r="B10830" s="4">
        <v>43213.812499973748</v>
      </c>
      <c r="C10830" s="5">
        <v>1593.5914061985677</v>
      </c>
    </row>
    <row r="10831" spans="1:3">
      <c r="A10831" s="4">
        <v>43213.812499973748</v>
      </c>
      <c r="B10831" s="4">
        <v>43213.822916640413</v>
      </c>
      <c r="C10831" s="5">
        <v>1504.5171537856272</v>
      </c>
    </row>
    <row r="10832" spans="1:3">
      <c r="A10832" s="4">
        <v>43213.822916640413</v>
      </c>
      <c r="B10832" s="4">
        <v>43213.833333307077</v>
      </c>
      <c r="C10832" s="5">
        <v>1526.9721496265936</v>
      </c>
    </row>
    <row r="10833" spans="1:3">
      <c r="A10833" s="4">
        <v>43213.833333307077</v>
      </c>
      <c r="B10833" s="4">
        <v>43213.843749973741</v>
      </c>
      <c r="C10833" s="5">
        <v>1557.0392395535521</v>
      </c>
    </row>
    <row r="10834" spans="1:3">
      <c r="A10834" s="4">
        <v>43213.843749973741</v>
      </c>
      <c r="B10834" s="4">
        <v>43213.854166640405</v>
      </c>
      <c r="C10834" s="5">
        <v>1551.079568017851</v>
      </c>
    </row>
    <row r="10835" spans="1:3">
      <c r="A10835" s="4">
        <v>43213.854166640405</v>
      </c>
      <c r="B10835" s="4">
        <v>43213.86458330707</v>
      </c>
      <c r="C10835" s="5">
        <v>1593.6114087074695</v>
      </c>
    </row>
    <row r="10836" spans="1:3">
      <c r="A10836" s="4">
        <v>43213.86458330707</v>
      </c>
      <c r="B10836" s="4">
        <v>43213.874999973734</v>
      </c>
      <c r="C10836" s="5">
        <v>1618.1749749561156</v>
      </c>
    </row>
    <row r="10837" spans="1:3">
      <c r="A10837" s="4">
        <v>43213.874999973734</v>
      </c>
      <c r="B10837" s="4">
        <v>43213.885416640398</v>
      </c>
      <c r="C10837" s="5">
        <v>1579.8537475162227</v>
      </c>
    </row>
    <row r="10838" spans="1:3">
      <c r="A10838" s="4">
        <v>43213.885416640398</v>
      </c>
      <c r="B10838" s="4">
        <v>43213.895833307062</v>
      </c>
      <c r="C10838" s="5">
        <v>1510.8408380060712</v>
      </c>
    </row>
    <row r="10839" spans="1:3">
      <c r="A10839" s="4">
        <v>43213.895833307062</v>
      </c>
      <c r="B10839" s="4">
        <v>43213.906249973727</v>
      </c>
      <c r="C10839" s="5">
        <v>1484.189880343989</v>
      </c>
    </row>
    <row r="10840" spans="1:3">
      <c r="A10840" s="4">
        <v>43213.906249973727</v>
      </c>
      <c r="B10840" s="4">
        <v>43213.916666640391</v>
      </c>
      <c r="C10840" s="5">
        <v>1446.3458216634615</v>
      </c>
    </row>
    <row r="10841" spans="1:3">
      <c r="A10841" s="4">
        <v>43213.916666640391</v>
      </c>
      <c r="B10841" s="4">
        <v>43213.927083307055</v>
      </c>
      <c r="C10841" s="5">
        <v>1466.8914618559322</v>
      </c>
    </row>
    <row r="10842" spans="1:3">
      <c r="A10842" s="4">
        <v>43213.927083307055</v>
      </c>
      <c r="B10842" s="4">
        <v>43213.937499973719</v>
      </c>
      <c r="C10842" s="5">
        <v>1394.5902228839773</v>
      </c>
    </row>
    <row r="10843" spans="1:3">
      <c r="A10843" s="4">
        <v>43213.937499973719</v>
      </c>
      <c r="B10843" s="4">
        <v>43213.947916640383</v>
      </c>
      <c r="C10843" s="5">
        <v>1286.8143191655579</v>
      </c>
    </row>
    <row r="10844" spans="1:3">
      <c r="A10844" s="4">
        <v>43213.947916640383</v>
      </c>
      <c r="B10844" s="4">
        <v>43213.958333307048</v>
      </c>
      <c r="C10844" s="5">
        <v>1230.8357154101095</v>
      </c>
    </row>
    <row r="10845" spans="1:3">
      <c r="A10845" s="4">
        <v>43213.958333307048</v>
      </c>
      <c r="B10845" s="4">
        <v>43213.968749973712</v>
      </c>
      <c r="C10845" s="5">
        <v>1156.8456916407135</v>
      </c>
    </row>
    <row r="10846" spans="1:3">
      <c r="A10846" s="4">
        <v>43213.968749973712</v>
      </c>
      <c r="B10846" s="4">
        <v>43213.979166640376</v>
      </c>
      <c r="C10846" s="5">
        <v>1113.2401316259788</v>
      </c>
    </row>
    <row r="10847" spans="1:3">
      <c r="A10847" s="4">
        <v>43213.979166640376</v>
      </c>
      <c r="B10847" s="4">
        <v>43213.98958330704</v>
      </c>
      <c r="C10847" s="5">
        <v>1069.0865569464711</v>
      </c>
    </row>
    <row r="10848" spans="1:3">
      <c r="A10848" s="4">
        <v>43213.98958330704</v>
      </c>
      <c r="B10848" s="4">
        <v>43213.999999973705</v>
      </c>
      <c r="C10848" s="5">
        <v>1037.0713859353639</v>
      </c>
    </row>
    <row r="10849" spans="1:3">
      <c r="A10849" s="4">
        <v>43213.999999973705</v>
      </c>
      <c r="B10849" s="4">
        <v>43214.010416640369</v>
      </c>
      <c r="C10849" s="5">
        <v>997.89630483701706</v>
      </c>
    </row>
    <row r="10850" spans="1:3">
      <c r="A10850" s="4">
        <v>43214.010416640369</v>
      </c>
      <c r="B10850" s="4">
        <v>43214.020833307033</v>
      </c>
      <c r="C10850" s="5">
        <v>959.71002365922379</v>
      </c>
    </row>
    <row r="10851" spans="1:3">
      <c r="A10851" s="4">
        <v>43214.020833307033</v>
      </c>
      <c r="B10851" s="4">
        <v>43214.031249973697</v>
      </c>
      <c r="C10851" s="5">
        <v>922.45015929373415</v>
      </c>
    </row>
    <row r="10852" spans="1:3">
      <c r="A10852" s="4">
        <v>43214.031249973697</v>
      </c>
      <c r="B10852" s="4">
        <v>43214.041666640362</v>
      </c>
      <c r="C10852" s="5">
        <v>888.31974614406727</v>
      </c>
    </row>
    <row r="10853" spans="1:3">
      <c r="A10853" s="4">
        <v>43214.041666640362</v>
      </c>
      <c r="B10853" s="4">
        <v>43214.052083307026</v>
      </c>
      <c r="C10853" s="5">
        <v>887.83359778984163</v>
      </c>
    </row>
    <row r="10854" spans="1:3">
      <c r="A10854" s="4">
        <v>43214.052083307026</v>
      </c>
      <c r="B10854" s="4">
        <v>43214.06249997369</v>
      </c>
      <c r="C10854" s="5">
        <v>895.7233794285761</v>
      </c>
    </row>
    <row r="10855" spans="1:3">
      <c r="A10855" s="4">
        <v>43214.06249997369</v>
      </c>
      <c r="B10855" s="4">
        <v>43214.072916640354</v>
      </c>
      <c r="C10855" s="5">
        <v>867.27860516019052</v>
      </c>
    </row>
    <row r="10856" spans="1:3">
      <c r="A10856" s="4">
        <v>43214.072916640354</v>
      </c>
      <c r="B10856" s="4">
        <v>43214.083333307019</v>
      </c>
      <c r="C10856" s="5">
        <v>863.29184856176914</v>
      </c>
    </row>
    <row r="10857" spans="1:3">
      <c r="A10857" s="4">
        <v>43214.083333307019</v>
      </c>
      <c r="B10857" s="4">
        <v>43214.093749973683</v>
      </c>
      <c r="C10857" s="5">
        <v>863.74765539510508</v>
      </c>
    </row>
    <row r="10858" spans="1:3">
      <c r="A10858" s="4">
        <v>43214.093749973683</v>
      </c>
      <c r="B10858" s="4">
        <v>43214.104166640347</v>
      </c>
      <c r="C10858" s="5">
        <v>835.87115525741228</v>
      </c>
    </row>
    <row r="10859" spans="1:3">
      <c r="A10859" s="4">
        <v>43214.104166640347</v>
      </c>
      <c r="B10859" s="4">
        <v>43214.114583307011</v>
      </c>
      <c r="C10859" s="5">
        <v>831.0850294741058</v>
      </c>
    </row>
    <row r="10860" spans="1:3">
      <c r="A10860" s="4">
        <v>43214.114583307011</v>
      </c>
      <c r="B10860" s="4">
        <v>43214.124999973676</v>
      </c>
      <c r="C10860" s="5">
        <v>818.58063424221575</v>
      </c>
    </row>
    <row r="10861" spans="1:3">
      <c r="A10861" s="4">
        <v>43214.124999973676</v>
      </c>
      <c r="B10861" s="4">
        <v>43214.13541664034</v>
      </c>
      <c r="C10861" s="5">
        <v>832.18575857705491</v>
      </c>
    </row>
    <row r="10862" spans="1:3">
      <c r="A10862" s="4">
        <v>43214.13541664034</v>
      </c>
      <c r="B10862" s="4">
        <v>43214.145833307004</v>
      </c>
      <c r="C10862" s="5">
        <v>815.6909654232719</v>
      </c>
    </row>
    <row r="10863" spans="1:3">
      <c r="A10863" s="4">
        <v>43214.145833307004</v>
      </c>
      <c r="B10863" s="4">
        <v>43214.156249973668</v>
      </c>
      <c r="C10863" s="5">
        <v>815.43973651977205</v>
      </c>
    </row>
    <row r="10864" spans="1:3">
      <c r="A10864" s="4">
        <v>43214.156249973668</v>
      </c>
      <c r="B10864" s="4">
        <v>43214.166666640333</v>
      </c>
      <c r="C10864" s="5">
        <v>818.60140373356705</v>
      </c>
    </row>
    <row r="10865" spans="1:3">
      <c r="A10865" s="4">
        <v>43214.166666640333</v>
      </c>
      <c r="B10865" s="4">
        <v>43214.177083306997</v>
      </c>
      <c r="C10865" s="5">
        <v>837.25745117017618</v>
      </c>
    </row>
    <row r="10866" spans="1:3">
      <c r="A10866" s="4">
        <v>43214.177083306997</v>
      </c>
      <c r="B10866" s="4">
        <v>43214.187499973661</v>
      </c>
      <c r="C10866" s="5">
        <v>840.12012605757752</v>
      </c>
    </row>
    <row r="10867" spans="1:3">
      <c r="A10867" s="4">
        <v>43214.187499973661</v>
      </c>
      <c r="B10867" s="4">
        <v>43214.197916640325</v>
      </c>
      <c r="C10867" s="5">
        <v>851.55400142727649</v>
      </c>
    </row>
    <row r="10868" spans="1:3">
      <c r="A10868" s="4">
        <v>43214.197916640325</v>
      </c>
      <c r="B10868" s="4">
        <v>43214.20833330699</v>
      </c>
      <c r="C10868" s="5">
        <v>857.86219185858079</v>
      </c>
    </row>
    <row r="10869" spans="1:3">
      <c r="A10869" s="4">
        <v>43214.20833330699</v>
      </c>
      <c r="B10869" s="4">
        <v>43214.218749973654</v>
      </c>
      <c r="C10869" s="5">
        <v>905.21858386027407</v>
      </c>
    </row>
    <row r="10870" spans="1:3">
      <c r="A10870" s="4">
        <v>43214.218749973654</v>
      </c>
      <c r="B10870" s="4">
        <v>43214.229166640318</v>
      </c>
      <c r="C10870" s="5">
        <v>916.40646184068282</v>
      </c>
    </row>
    <row r="10871" spans="1:3">
      <c r="A10871" s="4">
        <v>43214.229166640318</v>
      </c>
      <c r="B10871" s="4">
        <v>43214.239583306982</v>
      </c>
      <c r="C10871" s="5">
        <v>991.5777040303924</v>
      </c>
    </row>
    <row r="10872" spans="1:3">
      <c r="A10872" s="4">
        <v>43214.239583306982</v>
      </c>
      <c r="B10872" s="4">
        <v>43214.249999973646</v>
      </c>
      <c r="C10872" s="5">
        <v>1119.4489309380435</v>
      </c>
    </row>
    <row r="10873" spans="1:3">
      <c r="A10873" s="4">
        <v>43214.249999973646</v>
      </c>
      <c r="B10873" s="4">
        <v>43214.260416640311</v>
      </c>
      <c r="C10873" s="5">
        <v>1145.3956495803357</v>
      </c>
    </row>
    <row r="10874" spans="1:3">
      <c r="A10874" s="4">
        <v>43214.260416640311</v>
      </c>
      <c r="B10874" s="4">
        <v>43214.270833306975</v>
      </c>
      <c r="C10874" s="5">
        <v>1167.3241627427033</v>
      </c>
    </row>
    <row r="10875" spans="1:3">
      <c r="A10875" s="4">
        <v>43214.270833306975</v>
      </c>
      <c r="B10875" s="4">
        <v>43214.281249973639</v>
      </c>
      <c r="C10875" s="5">
        <v>1219.6005995866453</v>
      </c>
    </row>
    <row r="10876" spans="1:3">
      <c r="A10876" s="4">
        <v>43214.281249973639</v>
      </c>
      <c r="B10876" s="4">
        <v>43214.291666640303</v>
      </c>
      <c r="C10876" s="5">
        <v>1288.2091161788553</v>
      </c>
    </row>
    <row r="10877" spans="1:3">
      <c r="A10877" s="4">
        <v>43214.291666640303</v>
      </c>
      <c r="B10877" s="4">
        <v>43214.302083306968</v>
      </c>
      <c r="C10877" s="5">
        <v>1305.0373287425866</v>
      </c>
    </row>
    <row r="10878" spans="1:3">
      <c r="A10878" s="4">
        <v>43214.302083306968</v>
      </c>
      <c r="B10878" s="4">
        <v>43214.312499973632</v>
      </c>
      <c r="C10878" s="5">
        <v>1329.1152777476213</v>
      </c>
    </row>
    <row r="10879" spans="1:3">
      <c r="A10879" s="4">
        <v>43214.312499973632</v>
      </c>
      <c r="B10879" s="4">
        <v>43214.322916640296</v>
      </c>
      <c r="C10879" s="5">
        <v>1338.4999725196899</v>
      </c>
    </row>
    <row r="10880" spans="1:3">
      <c r="A10880" s="4">
        <v>43214.322916640296</v>
      </c>
      <c r="B10880" s="4">
        <v>43214.33333330696</v>
      </c>
      <c r="C10880" s="5">
        <v>1350.4722310091906</v>
      </c>
    </row>
    <row r="10881" spans="1:3">
      <c r="A10881" s="4">
        <v>43214.33333330696</v>
      </c>
      <c r="B10881" s="4">
        <v>43214.343749973625</v>
      </c>
      <c r="C10881" s="5">
        <v>1348.8557872707956</v>
      </c>
    </row>
    <row r="10882" spans="1:3">
      <c r="A10882" s="4">
        <v>43214.343749973625</v>
      </c>
      <c r="B10882" s="4">
        <v>43214.354166640289</v>
      </c>
      <c r="C10882" s="5">
        <v>1337.215944596059</v>
      </c>
    </row>
    <row r="10883" spans="1:3">
      <c r="A10883" s="4">
        <v>43214.354166640289</v>
      </c>
      <c r="B10883" s="4">
        <v>43214.364583306953</v>
      </c>
      <c r="C10883" s="5">
        <v>1331.2400433830646</v>
      </c>
    </row>
    <row r="10884" spans="1:3">
      <c r="A10884" s="4">
        <v>43214.364583306953</v>
      </c>
      <c r="B10884" s="4">
        <v>43214.374999973617</v>
      </c>
      <c r="C10884" s="5">
        <v>1336.5378781177797</v>
      </c>
    </row>
    <row r="10885" spans="1:3">
      <c r="A10885" s="4">
        <v>43214.374999973617</v>
      </c>
      <c r="B10885" s="4">
        <v>43214.385416640282</v>
      </c>
      <c r="C10885" s="5">
        <v>1392.295786158058</v>
      </c>
    </row>
    <row r="10886" spans="1:3">
      <c r="A10886" s="4">
        <v>43214.385416640282</v>
      </c>
      <c r="B10886" s="4">
        <v>43214.395833306946</v>
      </c>
      <c r="C10886" s="5">
        <v>1369.8946000914902</v>
      </c>
    </row>
    <row r="10887" spans="1:3">
      <c r="A10887" s="4">
        <v>43214.395833306946</v>
      </c>
      <c r="B10887" s="4">
        <v>43214.40624997361</v>
      </c>
      <c r="C10887" s="5">
        <v>1236.7518709645556</v>
      </c>
    </row>
    <row r="10888" spans="1:3">
      <c r="A10888" s="4">
        <v>43214.40624997361</v>
      </c>
      <c r="B10888" s="4">
        <v>43214.416666640274</v>
      </c>
      <c r="C10888" s="5">
        <v>1239.4690389567018</v>
      </c>
    </row>
    <row r="10889" spans="1:3">
      <c r="A10889" s="4">
        <v>43214.416666640274</v>
      </c>
      <c r="B10889" s="4">
        <v>43214.427083306939</v>
      </c>
      <c r="C10889" s="5">
        <v>1241.2005120489046</v>
      </c>
    </row>
    <row r="10890" spans="1:3">
      <c r="A10890" s="4">
        <v>43214.427083306939</v>
      </c>
      <c r="B10890" s="4">
        <v>43214.437499973603</v>
      </c>
      <c r="C10890" s="5">
        <v>1178.4335496028696</v>
      </c>
    </row>
    <row r="10891" spans="1:3">
      <c r="A10891" s="4">
        <v>43214.437499973603</v>
      </c>
      <c r="B10891" s="4">
        <v>43214.447916640267</v>
      </c>
      <c r="C10891" s="5">
        <v>1046.8715755308549</v>
      </c>
    </row>
    <row r="10892" spans="1:3">
      <c r="A10892" s="4">
        <v>43214.447916640267</v>
      </c>
      <c r="B10892" s="4">
        <v>43214.458333306931</v>
      </c>
      <c r="C10892" s="5">
        <v>1072.1113960397934</v>
      </c>
    </row>
    <row r="10893" spans="1:3">
      <c r="A10893" s="4">
        <v>43214.458333306931</v>
      </c>
      <c r="B10893" s="4">
        <v>43214.468749973596</v>
      </c>
      <c r="C10893" s="5">
        <v>1008.7427685608518</v>
      </c>
    </row>
    <row r="10894" spans="1:3">
      <c r="A10894" s="4">
        <v>43214.468749973596</v>
      </c>
      <c r="B10894" s="4">
        <v>43214.47916664026</v>
      </c>
      <c r="C10894" s="5">
        <v>1051.0737763641102</v>
      </c>
    </row>
    <row r="10895" spans="1:3">
      <c r="A10895" s="4">
        <v>43214.47916664026</v>
      </c>
      <c r="B10895" s="4">
        <v>43214.489583306924</v>
      </c>
      <c r="C10895" s="5">
        <v>976.89354590481571</v>
      </c>
    </row>
    <row r="10896" spans="1:3">
      <c r="A10896" s="4">
        <v>43214.489583306924</v>
      </c>
      <c r="B10896" s="4">
        <v>43214.499999973588</v>
      </c>
      <c r="C10896" s="5">
        <v>990.51042406445038</v>
      </c>
    </row>
    <row r="10897" spans="1:3">
      <c r="A10897" s="4">
        <v>43214.499999973588</v>
      </c>
      <c r="B10897" s="4">
        <v>43214.510416640253</v>
      </c>
      <c r="C10897" s="5">
        <v>916.08304005195407</v>
      </c>
    </row>
    <row r="10898" spans="1:3">
      <c r="A10898" s="4">
        <v>43214.510416640253</v>
      </c>
      <c r="B10898" s="4">
        <v>43214.520833306917</v>
      </c>
      <c r="C10898" s="5">
        <v>961.11087656259303</v>
      </c>
    </row>
    <row r="10899" spans="1:3">
      <c r="A10899" s="4">
        <v>43214.520833306917</v>
      </c>
      <c r="B10899" s="4">
        <v>43214.531249973581</v>
      </c>
      <c r="C10899" s="5">
        <v>884.13054735095113</v>
      </c>
    </row>
    <row r="10900" spans="1:3">
      <c r="A10900" s="4">
        <v>43214.531249973581</v>
      </c>
      <c r="B10900" s="4">
        <v>43214.541666640245</v>
      </c>
      <c r="C10900" s="5">
        <v>839.27817122099498</v>
      </c>
    </row>
    <row r="10901" spans="1:3">
      <c r="A10901" s="4">
        <v>43214.541666640245</v>
      </c>
      <c r="B10901" s="4">
        <v>43214.552083306909</v>
      </c>
      <c r="C10901" s="5">
        <v>805.95147162326339</v>
      </c>
    </row>
    <row r="10902" spans="1:3">
      <c r="A10902" s="4">
        <v>43214.552083306909</v>
      </c>
      <c r="B10902" s="4">
        <v>43214.562499973574</v>
      </c>
      <c r="C10902" s="5">
        <v>810.83959358892366</v>
      </c>
    </row>
    <row r="10903" spans="1:3">
      <c r="A10903" s="4">
        <v>43214.562499973574</v>
      </c>
      <c r="B10903" s="4">
        <v>43214.572916640238</v>
      </c>
      <c r="C10903" s="5">
        <v>783.3315385767894</v>
      </c>
    </row>
    <row r="10904" spans="1:3">
      <c r="A10904" s="4">
        <v>43214.572916640238</v>
      </c>
      <c r="B10904" s="4">
        <v>43214.583333306902</v>
      </c>
      <c r="C10904" s="5">
        <v>828.43156495667392</v>
      </c>
    </row>
    <row r="10905" spans="1:3">
      <c r="A10905" s="4">
        <v>43214.583333306902</v>
      </c>
      <c r="B10905" s="4">
        <v>43214.593749973566</v>
      </c>
      <c r="C10905" s="5">
        <v>944.42476689854209</v>
      </c>
    </row>
    <row r="10906" spans="1:3">
      <c r="A10906" s="4">
        <v>43214.593749973566</v>
      </c>
      <c r="B10906" s="4">
        <v>43214.604166640231</v>
      </c>
      <c r="C10906" s="5">
        <v>853.99171635124753</v>
      </c>
    </row>
    <row r="10907" spans="1:3">
      <c r="A10907" s="4">
        <v>43214.604166640231</v>
      </c>
      <c r="B10907" s="4">
        <v>43214.614583306895</v>
      </c>
      <c r="C10907" s="5">
        <v>806.68861652292878</v>
      </c>
    </row>
    <row r="10908" spans="1:3">
      <c r="A10908" s="4">
        <v>43214.614583306895</v>
      </c>
      <c r="B10908" s="4">
        <v>43214.624999973559</v>
      </c>
      <c r="C10908" s="5">
        <v>776.89196499394575</v>
      </c>
    </row>
    <row r="10909" spans="1:3">
      <c r="A10909" s="4">
        <v>43214.624999973559</v>
      </c>
      <c r="B10909" s="4">
        <v>43214.635416640223</v>
      </c>
      <c r="C10909" s="5">
        <v>811.41437693997409</v>
      </c>
    </row>
    <row r="10910" spans="1:3">
      <c r="A10910" s="4">
        <v>43214.635416640223</v>
      </c>
      <c r="B10910" s="4">
        <v>43214.645833306888</v>
      </c>
      <c r="C10910" s="5">
        <v>766.55054074465181</v>
      </c>
    </row>
    <row r="10911" spans="1:3">
      <c r="A10911" s="4">
        <v>43214.645833306888</v>
      </c>
      <c r="B10911" s="4">
        <v>43214.656249973552</v>
      </c>
      <c r="C10911" s="5">
        <v>828.83519563667335</v>
      </c>
    </row>
    <row r="10912" spans="1:3">
      <c r="A10912" s="4">
        <v>43214.656249973552</v>
      </c>
      <c r="B10912" s="4">
        <v>43214.666666640216</v>
      </c>
      <c r="C10912" s="5">
        <v>847.5648997421747</v>
      </c>
    </row>
    <row r="10913" spans="1:3">
      <c r="A10913" s="4">
        <v>43214.666666640216</v>
      </c>
      <c r="B10913" s="4">
        <v>43214.67708330688</v>
      </c>
      <c r="C10913" s="5">
        <v>879.00496288249985</v>
      </c>
    </row>
    <row r="10914" spans="1:3">
      <c r="A10914" s="4">
        <v>43214.67708330688</v>
      </c>
      <c r="B10914" s="4">
        <v>43214.687499973545</v>
      </c>
      <c r="C10914" s="5">
        <v>912.2825905628398</v>
      </c>
    </row>
    <row r="10915" spans="1:3">
      <c r="A10915" s="4">
        <v>43214.687499973545</v>
      </c>
      <c r="B10915" s="4">
        <v>43214.697916640209</v>
      </c>
      <c r="C10915" s="5">
        <v>940.07579192747198</v>
      </c>
    </row>
    <row r="10916" spans="1:3">
      <c r="A10916" s="4">
        <v>43214.697916640209</v>
      </c>
      <c r="B10916" s="4">
        <v>43214.708333306873</v>
      </c>
      <c r="C10916" s="5">
        <v>1019.3255445898801</v>
      </c>
    </row>
    <row r="10917" spans="1:3">
      <c r="A10917" s="4">
        <v>43214.708333306873</v>
      </c>
      <c r="B10917" s="4">
        <v>43214.718749973537</v>
      </c>
      <c r="C10917" s="5">
        <v>1106.5997573822681</v>
      </c>
    </row>
    <row r="10918" spans="1:3">
      <c r="A10918" s="4">
        <v>43214.718749973537</v>
      </c>
      <c r="B10918" s="4">
        <v>43214.729166640202</v>
      </c>
      <c r="C10918" s="5">
        <v>1228.0383207780847</v>
      </c>
    </row>
    <row r="10919" spans="1:3">
      <c r="A10919" s="4">
        <v>43214.729166640202</v>
      </c>
      <c r="B10919" s="4">
        <v>43214.739583306866</v>
      </c>
      <c r="C10919" s="5">
        <v>1344.3090958705848</v>
      </c>
    </row>
    <row r="10920" spans="1:3">
      <c r="A10920" s="4">
        <v>43214.739583306866</v>
      </c>
      <c r="B10920" s="4">
        <v>43214.74999997353</v>
      </c>
      <c r="C10920" s="5">
        <v>1386.0050975232118</v>
      </c>
    </row>
    <row r="10921" spans="1:3">
      <c r="A10921" s="4">
        <v>43214.74999997353</v>
      </c>
      <c r="B10921" s="4">
        <v>43214.760416640194</v>
      </c>
      <c r="C10921" s="5">
        <v>1440.5691806407456</v>
      </c>
    </row>
    <row r="10922" spans="1:3">
      <c r="A10922" s="4">
        <v>43214.760416640194</v>
      </c>
      <c r="B10922" s="4">
        <v>43214.770833306859</v>
      </c>
      <c r="C10922" s="5">
        <v>1481.7766533289864</v>
      </c>
    </row>
    <row r="10923" spans="1:3">
      <c r="A10923" s="4">
        <v>43214.770833306859</v>
      </c>
      <c r="B10923" s="4">
        <v>43214.781249973523</v>
      </c>
      <c r="C10923" s="5">
        <v>1546.2216670407511</v>
      </c>
    </row>
    <row r="10924" spans="1:3">
      <c r="A10924" s="4">
        <v>43214.781249973523</v>
      </c>
      <c r="B10924" s="4">
        <v>43214.791666640187</v>
      </c>
      <c r="C10924" s="5">
        <v>1571.8687006766486</v>
      </c>
    </row>
    <row r="10925" spans="1:3">
      <c r="A10925" s="4">
        <v>43214.791666640187</v>
      </c>
      <c r="B10925" s="4">
        <v>43214.802083306851</v>
      </c>
      <c r="C10925" s="5">
        <v>1583.2725028619818</v>
      </c>
    </row>
    <row r="10926" spans="1:3">
      <c r="A10926" s="4">
        <v>43214.802083306851</v>
      </c>
      <c r="B10926" s="4">
        <v>43214.812499973516</v>
      </c>
      <c r="C10926" s="5">
        <v>1590.2875779070146</v>
      </c>
    </row>
    <row r="10927" spans="1:3">
      <c r="A10927" s="4">
        <v>43214.812499973516</v>
      </c>
      <c r="B10927" s="4">
        <v>43214.82291664018</v>
      </c>
      <c r="C10927" s="5">
        <v>1596.6076185098736</v>
      </c>
    </row>
    <row r="10928" spans="1:3">
      <c r="A10928" s="4">
        <v>43214.82291664018</v>
      </c>
      <c r="B10928" s="4">
        <v>43214.833333306844</v>
      </c>
      <c r="C10928" s="5">
        <v>1601.9796047704037</v>
      </c>
    </row>
    <row r="10929" spans="1:3">
      <c r="A10929" s="4">
        <v>43214.833333306844</v>
      </c>
      <c r="B10929" s="4">
        <v>43214.843749973508</v>
      </c>
      <c r="C10929" s="5">
        <v>1587.7623067654804</v>
      </c>
    </row>
    <row r="10930" spans="1:3">
      <c r="A10930" s="4">
        <v>43214.843749973508</v>
      </c>
      <c r="B10930" s="4">
        <v>43214.854166640172</v>
      </c>
      <c r="C10930" s="5">
        <v>1589.1798901435061</v>
      </c>
    </row>
    <row r="10931" spans="1:3">
      <c r="A10931" s="4">
        <v>43214.854166640172</v>
      </c>
      <c r="B10931" s="4">
        <v>43214.864583306837</v>
      </c>
      <c r="C10931" s="5">
        <v>1599.6930276927774</v>
      </c>
    </row>
    <row r="10932" spans="1:3">
      <c r="A10932" s="4">
        <v>43214.864583306837</v>
      </c>
      <c r="B10932" s="4">
        <v>43214.874999973501</v>
      </c>
      <c r="C10932" s="5">
        <v>1611.6924939878393</v>
      </c>
    </row>
    <row r="10933" spans="1:3">
      <c r="A10933" s="4">
        <v>43214.874999973501</v>
      </c>
      <c r="B10933" s="4">
        <v>43214.885416640165</v>
      </c>
      <c r="C10933" s="5">
        <v>1558.1118757375448</v>
      </c>
    </row>
    <row r="10934" spans="1:3">
      <c r="A10934" s="4">
        <v>43214.885416640165</v>
      </c>
      <c r="B10934" s="4">
        <v>43214.895833306829</v>
      </c>
      <c r="C10934" s="5">
        <v>1521.3218105160004</v>
      </c>
    </row>
    <row r="10935" spans="1:3">
      <c r="A10935" s="4">
        <v>43214.895833306829</v>
      </c>
      <c r="B10935" s="4">
        <v>43214.906249973494</v>
      </c>
      <c r="C10935" s="5">
        <v>1491.5559315335374</v>
      </c>
    </row>
    <row r="10936" spans="1:3">
      <c r="A10936" s="4">
        <v>43214.906249973494</v>
      </c>
      <c r="B10936" s="4">
        <v>43214.916666640158</v>
      </c>
      <c r="C10936" s="5">
        <v>1454.586489782741</v>
      </c>
    </row>
    <row r="10937" spans="1:3">
      <c r="A10937" s="4">
        <v>43214.916666640158</v>
      </c>
      <c r="B10937" s="4">
        <v>43214.927083306822</v>
      </c>
      <c r="C10937" s="5">
        <v>1497.3235611308387</v>
      </c>
    </row>
    <row r="10938" spans="1:3">
      <c r="A10938" s="4">
        <v>43214.927083306822</v>
      </c>
      <c r="B10938" s="4">
        <v>43214.937499973486</v>
      </c>
      <c r="C10938" s="5">
        <v>1414.505313671159</v>
      </c>
    </row>
    <row r="10939" spans="1:3">
      <c r="A10939" s="4">
        <v>43214.937499973486</v>
      </c>
      <c r="B10939" s="4">
        <v>43214.947916640151</v>
      </c>
      <c r="C10939" s="5">
        <v>1324.893467023888</v>
      </c>
    </row>
    <row r="10940" spans="1:3">
      <c r="A10940" s="4">
        <v>43214.947916640151</v>
      </c>
      <c r="B10940" s="4">
        <v>43214.958333306815</v>
      </c>
      <c r="C10940" s="5">
        <v>1232.7891833835588</v>
      </c>
    </row>
    <row r="10941" spans="1:3">
      <c r="A10941" s="4">
        <v>43214.958333306815</v>
      </c>
      <c r="B10941" s="4">
        <v>43214.968749973479</v>
      </c>
      <c r="C10941" s="5">
        <v>1182.8059737363917</v>
      </c>
    </row>
    <row r="10942" spans="1:3">
      <c r="A10942" s="4">
        <v>43214.968749973479</v>
      </c>
      <c r="B10942" s="4">
        <v>43214.979166640143</v>
      </c>
      <c r="C10942" s="5">
        <v>1121.4863429045217</v>
      </c>
    </row>
    <row r="10943" spans="1:3">
      <c r="A10943" s="4">
        <v>43214.979166640143</v>
      </c>
      <c r="B10943" s="4">
        <v>43214.989583306808</v>
      </c>
      <c r="C10943" s="5">
        <v>1060.3128260618532</v>
      </c>
    </row>
    <row r="10944" spans="1:3">
      <c r="A10944" s="4">
        <v>43214.989583306808</v>
      </c>
      <c r="B10944" s="4">
        <v>43214.999999973472</v>
      </c>
      <c r="C10944" s="5">
        <v>1029.6971713345849</v>
      </c>
    </row>
    <row r="10945" spans="1:3">
      <c r="A10945" s="4">
        <v>43214.999999973472</v>
      </c>
      <c r="B10945" s="4">
        <v>43215.010416640136</v>
      </c>
      <c r="C10945" s="5">
        <v>983.91420026275512</v>
      </c>
    </row>
    <row r="10946" spans="1:3">
      <c r="A10946" s="4">
        <v>43215.010416640136</v>
      </c>
      <c r="B10946" s="4">
        <v>43215.0208333068</v>
      </c>
      <c r="C10946" s="5">
        <v>941.7577477200374</v>
      </c>
    </row>
    <row r="10947" spans="1:3">
      <c r="A10947" s="4">
        <v>43215.0208333068</v>
      </c>
      <c r="B10947" s="4">
        <v>43215.031249973465</v>
      </c>
      <c r="C10947" s="5">
        <v>914.33110106032325</v>
      </c>
    </row>
    <row r="10948" spans="1:3">
      <c r="A10948" s="4">
        <v>43215.031249973465</v>
      </c>
      <c r="B10948" s="4">
        <v>43215.041666640129</v>
      </c>
      <c r="C10948" s="5">
        <v>891.79816331925224</v>
      </c>
    </row>
    <row r="10949" spans="1:3">
      <c r="A10949" s="4">
        <v>43215.041666640129</v>
      </c>
      <c r="B10949" s="4">
        <v>43215.052083306793</v>
      </c>
      <c r="C10949" s="5">
        <v>900.76871439393187</v>
      </c>
    </row>
    <row r="10950" spans="1:3">
      <c r="A10950" s="4">
        <v>43215.052083306793</v>
      </c>
      <c r="B10950" s="4">
        <v>43215.062499973457</v>
      </c>
      <c r="C10950" s="5">
        <v>874.75563210562927</v>
      </c>
    </row>
    <row r="10951" spans="1:3">
      <c r="A10951" s="4">
        <v>43215.062499973457</v>
      </c>
      <c r="B10951" s="4">
        <v>43215.072916640122</v>
      </c>
      <c r="C10951" s="5">
        <v>866.44548692062961</v>
      </c>
    </row>
    <row r="10952" spans="1:3">
      <c r="A10952" s="4">
        <v>43215.072916640122</v>
      </c>
      <c r="B10952" s="4">
        <v>43215.083333306786</v>
      </c>
      <c r="C10952" s="5">
        <v>852.54697308637958</v>
      </c>
    </row>
    <row r="10953" spans="1:3">
      <c r="A10953" s="4">
        <v>43215.083333306786</v>
      </c>
      <c r="B10953" s="4">
        <v>43215.09374997345</v>
      </c>
      <c r="C10953" s="5">
        <v>843.49878996224697</v>
      </c>
    </row>
    <row r="10954" spans="1:3">
      <c r="A10954" s="4">
        <v>43215.09374997345</v>
      </c>
      <c r="B10954" s="4">
        <v>43215.104166640114</v>
      </c>
      <c r="C10954" s="5">
        <v>826.90124211853299</v>
      </c>
    </row>
    <row r="10955" spans="1:3">
      <c r="A10955" s="4">
        <v>43215.104166640114</v>
      </c>
      <c r="B10955" s="4">
        <v>43215.114583306779</v>
      </c>
      <c r="C10955" s="5">
        <v>812.45301224667378</v>
      </c>
    </row>
    <row r="10956" spans="1:3">
      <c r="A10956" s="4">
        <v>43215.114583306779</v>
      </c>
      <c r="B10956" s="4">
        <v>43215.124999973443</v>
      </c>
      <c r="C10956" s="5">
        <v>811.66665167411236</v>
      </c>
    </row>
    <row r="10957" spans="1:3">
      <c r="A10957" s="4">
        <v>43215.124999973443</v>
      </c>
      <c r="B10957" s="4">
        <v>43215.135416640107</v>
      </c>
      <c r="C10957" s="5">
        <v>813.63882511149973</v>
      </c>
    </row>
    <row r="10958" spans="1:3">
      <c r="A10958" s="4">
        <v>43215.135416640107</v>
      </c>
      <c r="B10958" s="4">
        <v>43215.145833306771</v>
      </c>
      <c r="C10958" s="5">
        <v>809.54235543378661</v>
      </c>
    </row>
    <row r="10959" spans="1:3">
      <c r="A10959" s="4">
        <v>43215.145833306771</v>
      </c>
      <c r="B10959" s="4">
        <v>43215.156249973435</v>
      </c>
      <c r="C10959" s="5">
        <v>820.70364822654062</v>
      </c>
    </row>
    <row r="10960" spans="1:3">
      <c r="A10960" s="4">
        <v>43215.156249973435</v>
      </c>
      <c r="B10960" s="4">
        <v>43215.1666666401</v>
      </c>
      <c r="C10960" s="5">
        <v>818.4815255825697</v>
      </c>
    </row>
    <row r="10961" spans="1:3">
      <c r="A10961" s="4">
        <v>43215.1666666401</v>
      </c>
      <c r="B10961" s="4">
        <v>43215.177083306764</v>
      </c>
      <c r="C10961" s="5">
        <v>834.45629799099459</v>
      </c>
    </row>
    <row r="10962" spans="1:3">
      <c r="A10962" s="4">
        <v>43215.177083306764</v>
      </c>
      <c r="B10962" s="4">
        <v>43215.187499973428</v>
      </c>
      <c r="C10962" s="5">
        <v>834.78625542317559</v>
      </c>
    </row>
    <row r="10963" spans="1:3">
      <c r="A10963" s="4">
        <v>43215.187499973428</v>
      </c>
      <c r="B10963" s="4">
        <v>43215.197916640092</v>
      </c>
      <c r="C10963" s="5">
        <v>832.51668147342525</v>
      </c>
    </row>
    <row r="10964" spans="1:3">
      <c r="A10964" s="4">
        <v>43215.197916640092</v>
      </c>
      <c r="B10964" s="4">
        <v>43215.208333306757</v>
      </c>
      <c r="C10964" s="5">
        <v>867.86229655836303</v>
      </c>
    </row>
    <row r="10965" spans="1:3">
      <c r="A10965" s="4">
        <v>43215.208333306757</v>
      </c>
      <c r="B10965" s="4">
        <v>43215.218749973421</v>
      </c>
      <c r="C10965" s="5">
        <v>901.9064710285121</v>
      </c>
    </row>
    <row r="10966" spans="1:3">
      <c r="A10966" s="4">
        <v>43215.218749973421</v>
      </c>
      <c r="B10966" s="4">
        <v>43215.229166640085</v>
      </c>
      <c r="C10966" s="5">
        <v>922.35233861377242</v>
      </c>
    </row>
    <row r="10967" spans="1:3">
      <c r="A10967" s="4">
        <v>43215.229166640085</v>
      </c>
      <c r="B10967" s="4">
        <v>43215.239583306749</v>
      </c>
      <c r="C10967" s="5">
        <v>993.29777895670429</v>
      </c>
    </row>
    <row r="10968" spans="1:3">
      <c r="A10968" s="4">
        <v>43215.239583306749</v>
      </c>
      <c r="B10968" s="4">
        <v>43215.249999973414</v>
      </c>
      <c r="C10968" s="5">
        <v>1094.3753352036231</v>
      </c>
    </row>
    <row r="10969" spans="1:3">
      <c r="A10969" s="4">
        <v>43215.249999973414</v>
      </c>
      <c r="B10969" s="4">
        <v>43215.260416640078</v>
      </c>
      <c r="C10969" s="5">
        <v>1140.6054977859985</v>
      </c>
    </row>
    <row r="10970" spans="1:3">
      <c r="A10970" s="4">
        <v>43215.260416640078</v>
      </c>
      <c r="B10970" s="4">
        <v>43215.270833306742</v>
      </c>
      <c r="C10970" s="5">
        <v>1159.0328782707077</v>
      </c>
    </row>
    <row r="10971" spans="1:3">
      <c r="A10971" s="4">
        <v>43215.270833306742</v>
      </c>
      <c r="B10971" s="4">
        <v>43215.281249973406</v>
      </c>
      <c r="C10971" s="5">
        <v>1229.3478138901939</v>
      </c>
    </row>
    <row r="10972" spans="1:3">
      <c r="A10972" s="4">
        <v>43215.281249973406</v>
      </c>
      <c r="B10972" s="4">
        <v>43215.291666640071</v>
      </c>
      <c r="C10972" s="5">
        <v>1283.060416430794</v>
      </c>
    </row>
    <row r="10973" spans="1:3">
      <c r="A10973" s="4">
        <v>43215.291666640071</v>
      </c>
      <c r="B10973" s="4">
        <v>43215.302083306735</v>
      </c>
      <c r="C10973" s="5">
        <v>1313.658468583375</v>
      </c>
    </row>
    <row r="10974" spans="1:3">
      <c r="A10974" s="4">
        <v>43215.302083306735</v>
      </c>
      <c r="B10974" s="4">
        <v>43215.312499973399</v>
      </c>
      <c r="C10974" s="5">
        <v>1387.7267226799045</v>
      </c>
    </row>
    <row r="10975" spans="1:3">
      <c r="A10975" s="4">
        <v>43215.312499973399</v>
      </c>
      <c r="B10975" s="4">
        <v>43215.322916640063</v>
      </c>
      <c r="C10975" s="5">
        <v>1385.9806198912106</v>
      </c>
    </row>
    <row r="10976" spans="1:3">
      <c r="A10976" s="4">
        <v>43215.322916640063</v>
      </c>
      <c r="B10976" s="4">
        <v>43215.333333306728</v>
      </c>
      <c r="C10976" s="5">
        <v>1339.2261410850026</v>
      </c>
    </row>
    <row r="10977" spans="1:3">
      <c r="A10977" s="4">
        <v>43215.333333306728</v>
      </c>
      <c r="B10977" s="4">
        <v>43215.343749973392</v>
      </c>
      <c r="C10977" s="5">
        <v>1358.5610462014349</v>
      </c>
    </row>
    <row r="10978" spans="1:3">
      <c r="A10978" s="4">
        <v>43215.343749973392</v>
      </c>
      <c r="B10978" s="4">
        <v>43215.354166640056</v>
      </c>
      <c r="C10978" s="5">
        <v>1307.4752124908514</v>
      </c>
    </row>
    <row r="10979" spans="1:3">
      <c r="A10979" s="4">
        <v>43215.354166640056</v>
      </c>
      <c r="B10979" s="4">
        <v>43215.36458330672</v>
      </c>
      <c r="C10979" s="5">
        <v>1331.0406724947234</v>
      </c>
    </row>
    <row r="10980" spans="1:3">
      <c r="A10980" s="4">
        <v>43215.36458330672</v>
      </c>
      <c r="B10980" s="4">
        <v>43215.374999973385</v>
      </c>
      <c r="C10980" s="5">
        <v>1427.7200280808236</v>
      </c>
    </row>
    <row r="10981" spans="1:3">
      <c r="A10981" s="4">
        <v>43215.374999973385</v>
      </c>
      <c r="B10981" s="4">
        <v>43215.385416640049</v>
      </c>
      <c r="C10981" s="5">
        <v>1404.8520527519993</v>
      </c>
    </row>
    <row r="10982" spans="1:3">
      <c r="A10982" s="4">
        <v>43215.385416640049</v>
      </c>
      <c r="B10982" s="4">
        <v>43215.395833306713</v>
      </c>
      <c r="C10982" s="5">
        <v>1420.3643075580696</v>
      </c>
    </row>
    <row r="10983" spans="1:3">
      <c r="A10983" s="4">
        <v>43215.395833306713</v>
      </c>
      <c r="B10983" s="4">
        <v>43215.406249973377</v>
      </c>
      <c r="C10983" s="5">
        <v>1267.4765426757149</v>
      </c>
    </row>
    <row r="10984" spans="1:3">
      <c r="A10984" s="4">
        <v>43215.406249973377</v>
      </c>
      <c r="B10984" s="4">
        <v>43215.416666640042</v>
      </c>
      <c r="C10984" s="5">
        <v>1127.11836449368</v>
      </c>
    </row>
    <row r="10985" spans="1:3">
      <c r="A10985" s="4">
        <v>43215.416666640042</v>
      </c>
      <c r="B10985" s="4">
        <v>43215.427083306706</v>
      </c>
      <c r="C10985" s="5">
        <v>1393.0146480281885</v>
      </c>
    </row>
    <row r="10986" spans="1:3">
      <c r="A10986" s="4">
        <v>43215.427083306706</v>
      </c>
      <c r="B10986" s="4">
        <v>43215.43749997337</v>
      </c>
      <c r="C10986" s="5">
        <v>1443.7196906117458</v>
      </c>
    </row>
    <row r="10987" spans="1:3">
      <c r="A10987" s="4">
        <v>43215.43749997337</v>
      </c>
      <c r="B10987" s="4">
        <v>43215.447916640034</v>
      </c>
      <c r="C10987" s="5">
        <v>1439.9308959986085</v>
      </c>
    </row>
    <row r="10988" spans="1:3">
      <c r="A10988" s="4">
        <v>43215.447916640034</v>
      </c>
      <c r="B10988" s="4">
        <v>43215.458333306698</v>
      </c>
      <c r="C10988" s="5">
        <v>1494.098530829983</v>
      </c>
    </row>
    <row r="10989" spans="1:3">
      <c r="A10989" s="4">
        <v>43215.458333306698</v>
      </c>
      <c r="B10989" s="4">
        <v>43215.468749973363</v>
      </c>
      <c r="C10989" s="5">
        <v>1572.9743607277928</v>
      </c>
    </row>
    <row r="10990" spans="1:3">
      <c r="A10990" s="4">
        <v>43215.468749973363</v>
      </c>
      <c r="B10990" s="4">
        <v>43215.479166640027</v>
      </c>
      <c r="C10990" s="5">
        <v>1285.2843701625072</v>
      </c>
    </row>
    <row r="10991" spans="1:3">
      <c r="A10991" s="4">
        <v>43215.479166640027</v>
      </c>
      <c r="B10991" s="4">
        <v>43215.489583306691</v>
      </c>
      <c r="C10991" s="5">
        <v>1015.4116764312766</v>
      </c>
    </row>
    <row r="10992" spans="1:3">
      <c r="A10992" s="4">
        <v>43215.489583306691</v>
      </c>
      <c r="B10992" s="4">
        <v>43215.499999973355</v>
      </c>
      <c r="C10992" s="5">
        <v>1110.6324701299113</v>
      </c>
    </row>
    <row r="10993" spans="1:3">
      <c r="A10993" s="4">
        <v>43215.499999973355</v>
      </c>
      <c r="B10993" s="4">
        <v>43215.51041664002</v>
      </c>
      <c r="C10993" s="5">
        <v>1362.9384673336247</v>
      </c>
    </row>
    <row r="10994" spans="1:3">
      <c r="A10994" s="4">
        <v>43215.51041664002</v>
      </c>
      <c r="B10994" s="4">
        <v>43215.520833306684</v>
      </c>
      <c r="C10994" s="5">
        <v>1661.1115534423229</v>
      </c>
    </row>
    <row r="10995" spans="1:3">
      <c r="A10995" s="4">
        <v>43215.520833306684</v>
      </c>
      <c r="B10995" s="4">
        <v>43215.531249973348</v>
      </c>
      <c r="C10995" s="5">
        <v>1489.1640484223124</v>
      </c>
    </row>
    <row r="10996" spans="1:3">
      <c r="A10996" s="4">
        <v>43215.531249973348</v>
      </c>
      <c r="B10996" s="4">
        <v>43215.541666640012</v>
      </c>
      <c r="C10996" s="5">
        <v>1495.9479918407146</v>
      </c>
    </row>
    <row r="10997" spans="1:3">
      <c r="A10997" s="4">
        <v>43215.541666640012</v>
      </c>
      <c r="B10997" s="4">
        <v>43215.552083306677</v>
      </c>
      <c r="C10997" s="5">
        <v>1559.5957713373602</v>
      </c>
    </row>
    <row r="10998" spans="1:3">
      <c r="A10998" s="4">
        <v>43215.552083306677</v>
      </c>
      <c r="B10998" s="4">
        <v>43215.562499973341</v>
      </c>
      <c r="C10998" s="5">
        <v>1515.2567420450775</v>
      </c>
    </row>
    <row r="10999" spans="1:3">
      <c r="A10999" s="4">
        <v>43215.562499973341</v>
      </c>
      <c r="B10999" s="4">
        <v>43215.572916640005</v>
      </c>
      <c r="C10999" s="5">
        <v>1337.0366755448933</v>
      </c>
    </row>
    <row r="11000" spans="1:3">
      <c r="A11000" s="4">
        <v>43215.572916640005</v>
      </c>
      <c r="B11000" s="4">
        <v>43215.583333306669</v>
      </c>
      <c r="C11000" s="5">
        <v>825.37455608988159</v>
      </c>
    </row>
    <row r="11001" spans="1:3">
      <c r="A11001" s="4">
        <v>43215.583333306669</v>
      </c>
      <c r="B11001" s="4">
        <v>43215.593749973334</v>
      </c>
      <c r="C11001" s="5">
        <v>850.28845429862884</v>
      </c>
    </row>
    <row r="11002" spans="1:3">
      <c r="A11002" s="4">
        <v>43215.593749973334</v>
      </c>
      <c r="B11002" s="4">
        <v>43215.604166639998</v>
      </c>
      <c r="C11002" s="5">
        <v>793.63314737725943</v>
      </c>
    </row>
    <row r="11003" spans="1:3">
      <c r="A11003" s="4">
        <v>43215.604166639998</v>
      </c>
      <c r="B11003" s="4">
        <v>43215.614583306662</v>
      </c>
      <c r="C11003" s="5">
        <v>972.36744020112224</v>
      </c>
    </row>
    <row r="11004" spans="1:3">
      <c r="A11004" s="4">
        <v>43215.614583306662</v>
      </c>
      <c r="B11004" s="4">
        <v>43215.624999973326</v>
      </c>
      <c r="C11004" s="5">
        <v>1133.5956015913482</v>
      </c>
    </row>
    <row r="11005" spans="1:3">
      <c r="A11005" s="4">
        <v>43215.624999973326</v>
      </c>
      <c r="B11005" s="4">
        <v>43215.635416639991</v>
      </c>
      <c r="C11005" s="5">
        <v>1229.9127404436294</v>
      </c>
    </row>
    <row r="11006" spans="1:3">
      <c r="A11006" s="4">
        <v>43215.635416639991</v>
      </c>
      <c r="B11006" s="4">
        <v>43215.645833306655</v>
      </c>
      <c r="C11006" s="5">
        <v>1157.8613069740748</v>
      </c>
    </row>
    <row r="11007" spans="1:3">
      <c r="A11007" s="4">
        <v>43215.645833306655</v>
      </c>
      <c r="B11007" s="4">
        <v>43215.656249973319</v>
      </c>
      <c r="C11007" s="5">
        <v>1387.4627938602951</v>
      </c>
    </row>
    <row r="11008" spans="1:3">
      <c r="A11008" s="4">
        <v>43215.656249973319</v>
      </c>
      <c r="B11008" s="4">
        <v>43215.666666639983</v>
      </c>
      <c r="C11008" s="5">
        <v>1230.2038894453503</v>
      </c>
    </row>
    <row r="11009" spans="1:3">
      <c r="A11009" s="4">
        <v>43215.666666639983</v>
      </c>
      <c r="B11009" s="4">
        <v>43215.677083306648</v>
      </c>
      <c r="C11009" s="5">
        <v>1246.8624740545224</v>
      </c>
    </row>
    <row r="11010" spans="1:3">
      <c r="A11010" s="4">
        <v>43215.677083306648</v>
      </c>
      <c r="B11010" s="4">
        <v>43215.687499973312</v>
      </c>
      <c r="C11010" s="5">
        <v>1365.4306048710864</v>
      </c>
    </row>
    <row r="11011" spans="1:3">
      <c r="A11011" s="4">
        <v>43215.687499973312</v>
      </c>
      <c r="B11011" s="4">
        <v>43215.697916639976</v>
      </c>
      <c r="C11011" s="5">
        <v>1405.8146061821637</v>
      </c>
    </row>
    <row r="11012" spans="1:3">
      <c r="A11012" s="4">
        <v>43215.697916639976</v>
      </c>
      <c r="B11012" s="4">
        <v>43215.70833330664</v>
      </c>
      <c r="C11012" s="5">
        <v>1430.7903080710148</v>
      </c>
    </row>
    <row r="11013" spans="1:3">
      <c r="A11013" s="4">
        <v>43215.70833330664</v>
      </c>
      <c r="B11013" s="4">
        <v>43215.718749973305</v>
      </c>
      <c r="C11013" s="5">
        <v>1345.3843934630104</v>
      </c>
    </row>
    <row r="11014" spans="1:3">
      <c r="A11014" s="4">
        <v>43215.718749973305</v>
      </c>
      <c r="B11014" s="4">
        <v>43215.729166639969</v>
      </c>
      <c r="C11014" s="5">
        <v>1581.5447078310908</v>
      </c>
    </row>
    <row r="11015" spans="1:3">
      <c r="A11015" s="4">
        <v>43215.729166639969</v>
      </c>
      <c r="B11015" s="4">
        <v>43215.739583306633</v>
      </c>
      <c r="C11015" s="5">
        <v>1677.5730725062563</v>
      </c>
    </row>
    <row r="11016" spans="1:3">
      <c r="A11016" s="4">
        <v>43215.739583306633</v>
      </c>
      <c r="B11016" s="4">
        <v>43215.749999973297</v>
      </c>
      <c r="C11016" s="5">
        <v>1786.0590198866234</v>
      </c>
    </row>
    <row r="11017" spans="1:3">
      <c r="A11017" s="4">
        <v>43215.749999973297</v>
      </c>
      <c r="B11017" s="4">
        <v>43215.760416639961</v>
      </c>
      <c r="C11017" s="5">
        <v>1811.8628846921886</v>
      </c>
    </row>
    <row r="11018" spans="1:3">
      <c r="A11018" s="4">
        <v>43215.760416639961</v>
      </c>
      <c r="B11018" s="4">
        <v>43215.770833306626</v>
      </c>
      <c r="C11018" s="5">
        <v>1791.359399140496</v>
      </c>
    </row>
    <row r="11019" spans="1:3">
      <c r="A11019" s="4">
        <v>43215.770833306626</v>
      </c>
      <c r="B11019" s="4">
        <v>43215.78124997329</v>
      </c>
      <c r="C11019" s="5">
        <v>1751.4497217872865</v>
      </c>
    </row>
    <row r="11020" spans="1:3">
      <c r="A11020" s="4">
        <v>43215.78124997329</v>
      </c>
      <c r="B11020" s="4">
        <v>43215.791666639954</v>
      </c>
      <c r="C11020" s="5">
        <v>1695.3792455897794</v>
      </c>
    </row>
    <row r="11021" spans="1:3">
      <c r="A11021" s="4">
        <v>43215.791666639954</v>
      </c>
      <c r="B11021" s="4">
        <v>43215.802083306618</v>
      </c>
      <c r="C11021" s="5">
        <v>1664.7973126325742</v>
      </c>
    </row>
    <row r="11022" spans="1:3">
      <c r="A11022" s="4">
        <v>43215.802083306618</v>
      </c>
      <c r="B11022" s="4">
        <v>43215.812499973283</v>
      </c>
      <c r="C11022" s="5">
        <v>1691.9304875332093</v>
      </c>
    </row>
    <row r="11023" spans="1:3">
      <c r="A11023" s="4">
        <v>43215.812499973283</v>
      </c>
      <c r="B11023" s="4">
        <v>43215.822916639947</v>
      </c>
      <c r="C11023" s="5">
        <v>1724.5011815360556</v>
      </c>
    </row>
    <row r="11024" spans="1:3">
      <c r="A11024" s="4">
        <v>43215.822916639947</v>
      </c>
      <c r="B11024" s="4">
        <v>43215.833333306611</v>
      </c>
      <c r="C11024" s="5">
        <v>1759.1932631177865</v>
      </c>
    </row>
    <row r="11025" spans="1:3">
      <c r="A11025" s="4">
        <v>43215.833333306611</v>
      </c>
      <c r="B11025" s="4">
        <v>43215.843749973275</v>
      </c>
      <c r="C11025" s="5">
        <v>1764.2882513760806</v>
      </c>
    </row>
    <row r="11026" spans="1:3">
      <c r="A11026" s="4">
        <v>43215.843749973275</v>
      </c>
      <c r="B11026" s="4">
        <v>43215.85416663994</v>
      </c>
      <c r="C11026" s="5">
        <v>1701.880970223812</v>
      </c>
    </row>
    <row r="11027" spans="1:3">
      <c r="A11027" s="4">
        <v>43215.85416663994</v>
      </c>
      <c r="B11027" s="4">
        <v>43215.864583306604</v>
      </c>
      <c r="C11027" s="5">
        <v>1687.7963869490263</v>
      </c>
    </row>
    <row r="11028" spans="1:3">
      <c r="A11028" s="4">
        <v>43215.864583306604</v>
      </c>
      <c r="B11028" s="4">
        <v>43215.874999973268</v>
      </c>
      <c r="C11028" s="5">
        <v>1657.3662655786734</v>
      </c>
    </row>
    <row r="11029" spans="1:3">
      <c r="A11029" s="4">
        <v>43215.874999973268</v>
      </c>
      <c r="B11029" s="4">
        <v>43215.885416639932</v>
      </c>
      <c r="C11029" s="5">
        <v>1604.3571080134498</v>
      </c>
    </row>
    <row r="11030" spans="1:3">
      <c r="A11030" s="4">
        <v>43215.885416639932</v>
      </c>
      <c r="B11030" s="4">
        <v>43215.895833306597</v>
      </c>
      <c r="C11030" s="5">
        <v>1553.8219097453548</v>
      </c>
    </row>
    <row r="11031" spans="1:3">
      <c r="A11031" s="4">
        <v>43215.895833306597</v>
      </c>
      <c r="B11031" s="4">
        <v>43215.906249973261</v>
      </c>
      <c r="C11031" s="5">
        <v>1509.7740177870273</v>
      </c>
    </row>
    <row r="11032" spans="1:3">
      <c r="A11032" s="4">
        <v>43215.906249973261</v>
      </c>
      <c r="B11032" s="4">
        <v>43215.916666639925</v>
      </c>
      <c r="C11032" s="5">
        <v>1477.4315264278523</v>
      </c>
    </row>
    <row r="11033" spans="1:3">
      <c r="A11033" s="4">
        <v>43215.916666639925</v>
      </c>
      <c r="B11033" s="4">
        <v>43215.927083306589</v>
      </c>
      <c r="C11033" s="5">
        <v>1509.2716629580464</v>
      </c>
    </row>
    <row r="11034" spans="1:3">
      <c r="A11034" s="4">
        <v>43215.927083306589</v>
      </c>
      <c r="B11034" s="4">
        <v>43215.937499973254</v>
      </c>
      <c r="C11034" s="5">
        <v>1433.5026993836798</v>
      </c>
    </row>
    <row r="11035" spans="1:3">
      <c r="A11035" s="4">
        <v>43215.937499973254</v>
      </c>
      <c r="B11035" s="4">
        <v>43215.947916639918</v>
      </c>
      <c r="C11035" s="5">
        <v>1349.2569678121633</v>
      </c>
    </row>
    <row r="11036" spans="1:3">
      <c r="A11036" s="4">
        <v>43215.947916639918</v>
      </c>
      <c r="B11036" s="4">
        <v>43215.958333306582</v>
      </c>
      <c r="C11036" s="5">
        <v>1272.6998059470143</v>
      </c>
    </row>
    <row r="11037" spans="1:3">
      <c r="A11037" s="4">
        <v>43215.958333306582</v>
      </c>
      <c r="B11037" s="4">
        <v>43215.968749973246</v>
      </c>
      <c r="C11037" s="5">
        <v>1203.9010656509897</v>
      </c>
    </row>
    <row r="11038" spans="1:3">
      <c r="A11038" s="4">
        <v>43215.968749973246</v>
      </c>
      <c r="B11038" s="4">
        <v>43215.979166639911</v>
      </c>
      <c r="C11038" s="5">
        <v>1142.9172639945375</v>
      </c>
    </row>
    <row r="11039" spans="1:3">
      <c r="A11039" s="4">
        <v>43215.979166639911</v>
      </c>
      <c r="B11039" s="4">
        <v>43215.989583306575</v>
      </c>
      <c r="C11039" s="5">
        <v>1088.9433545159739</v>
      </c>
    </row>
    <row r="11040" spans="1:3">
      <c r="A11040" s="4">
        <v>43215.989583306575</v>
      </c>
      <c r="B11040" s="4">
        <v>43215.999999973239</v>
      </c>
      <c r="C11040" s="5">
        <v>1070.7043617416123</v>
      </c>
    </row>
    <row r="11041" spans="1:3">
      <c r="A11041" s="4">
        <v>43215.999999973239</v>
      </c>
      <c r="B11041" s="4">
        <v>43216.010416639903</v>
      </c>
      <c r="C11041" s="5">
        <v>1030.54538612852</v>
      </c>
    </row>
    <row r="11042" spans="1:3">
      <c r="A11042" s="4">
        <v>43216.010416639903</v>
      </c>
      <c r="B11042" s="4">
        <v>43216.020833306568</v>
      </c>
      <c r="C11042" s="5">
        <v>991.00542556348501</v>
      </c>
    </row>
    <row r="11043" spans="1:3">
      <c r="A11043" s="4">
        <v>43216.020833306568</v>
      </c>
      <c r="B11043" s="4">
        <v>43216.031249973232</v>
      </c>
      <c r="C11043" s="5">
        <v>951.91894256913383</v>
      </c>
    </row>
    <row r="11044" spans="1:3">
      <c r="A11044" s="4">
        <v>43216.031249973232</v>
      </c>
      <c r="B11044" s="4">
        <v>43216.041666639896</v>
      </c>
      <c r="C11044" s="5">
        <v>931.68205136071242</v>
      </c>
    </row>
    <row r="11045" spans="1:3">
      <c r="A11045" s="4">
        <v>43216.041666639896</v>
      </c>
      <c r="B11045" s="4">
        <v>43216.05208330656</v>
      </c>
      <c r="C11045" s="5">
        <v>914.20008259402528</v>
      </c>
    </row>
    <row r="11046" spans="1:3">
      <c r="A11046" s="4">
        <v>43216.05208330656</v>
      </c>
      <c r="B11046" s="4">
        <v>43216.062499973224</v>
      </c>
      <c r="C11046" s="5">
        <v>927.37724470439355</v>
      </c>
    </row>
    <row r="11047" spans="1:3">
      <c r="A11047" s="4">
        <v>43216.062499973224</v>
      </c>
      <c r="B11047" s="4">
        <v>43216.072916639889</v>
      </c>
      <c r="C11047" s="5">
        <v>902.74433957977624</v>
      </c>
    </row>
    <row r="11048" spans="1:3">
      <c r="A11048" s="4">
        <v>43216.072916639889</v>
      </c>
      <c r="B11048" s="4">
        <v>43216.083333306553</v>
      </c>
      <c r="C11048" s="5">
        <v>882.05095683442391</v>
      </c>
    </row>
    <row r="11049" spans="1:3">
      <c r="A11049" s="4">
        <v>43216.083333306553</v>
      </c>
      <c r="B11049" s="4">
        <v>43216.093749973217</v>
      </c>
      <c r="C11049" s="5">
        <v>881.59094702055438</v>
      </c>
    </row>
    <row r="11050" spans="1:3">
      <c r="A11050" s="4">
        <v>43216.093749973217</v>
      </c>
      <c r="B11050" s="4">
        <v>43216.104166639881</v>
      </c>
      <c r="C11050" s="5">
        <v>880.43925581475742</v>
      </c>
    </row>
    <row r="11051" spans="1:3">
      <c r="A11051" s="4">
        <v>43216.104166639881</v>
      </c>
      <c r="B11051" s="4">
        <v>43216.114583306546</v>
      </c>
      <c r="C11051" s="5">
        <v>858.27684605592583</v>
      </c>
    </row>
    <row r="11052" spans="1:3">
      <c r="A11052" s="4">
        <v>43216.114583306546</v>
      </c>
      <c r="B11052" s="4">
        <v>43216.12499997321</v>
      </c>
      <c r="C11052" s="5">
        <v>854.0862970345064</v>
      </c>
    </row>
    <row r="11053" spans="1:3">
      <c r="A11053" s="4">
        <v>43216.12499997321</v>
      </c>
      <c r="B11053" s="4">
        <v>43216.135416639874</v>
      </c>
      <c r="C11053" s="5">
        <v>861.8308186496738</v>
      </c>
    </row>
    <row r="11054" spans="1:3">
      <c r="A11054" s="4">
        <v>43216.135416639874</v>
      </c>
      <c r="B11054" s="4">
        <v>43216.145833306538</v>
      </c>
      <c r="C11054" s="5">
        <v>849.64494819682579</v>
      </c>
    </row>
    <row r="11055" spans="1:3">
      <c r="A11055" s="4">
        <v>43216.145833306538</v>
      </c>
      <c r="B11055" s="4">
        <v>43216.156249973203</v>
      </c>
      <c r="C11055" s="5">
        <v>832.45783312848289</v>
      </c>
    </row>
    <row r="11056" spans="1:3">
      <c r="A11056" s="4">
        <v>43216.156249973203</v>
      </c>
      <c r="B11056" s="4">
        <v>43216.166666639867</v>
      </c>
      <c r="C11056" s="5">
        <v>844.22790403734689</v>
      </c>
    </row>
    <row r="11057" spans="1:3">
      <c r="A11057" s="4">
        <v>43216.166666639867</v>
      </c>
      <c r="B11057" s="4">
        <v>43216.177083306531</v>
      </c>
      <c r="C11057" s="5">
        <v>863.02646625268949</v>
      </c>
    </row>
    <row r="11058" spans="1:3">
      <c r="A11058" s="4">
        <v>43216.177083306531</v>
      </c>
      <c r="B11058" s="4">
        <v>43216.187499973195</v>
      </c>
      <c r="C11058" s="5">
        <v>871.48911112956068</v>
      </c>
    </row>
    <row r="11059" spans="1:3">
      <c r="A11059" s="4">
        <v>43216.187499973195</v>
      </c>
      <c r="B11059" s="4">
        <v>43216.19791663986</v>
      </c>
      <c r="C11059" s="5">
        <v>874.83676621523375</v>
      </c>
    </row>
    <row r="11060" spans="1:3">
      <c r="A11060" s="4">
        <v>43216.19791663986</v>
      </c>
      <c r="B11060" s="4">
        <v>43216.208333306524</v>
      </c>
      <c r="C11060" s="5">
        <v>902.14153079289588</v>
      </c>
    </row>
    <row r="11061" spans="1:3">
      <c r="A11061" s="4">
        <v>43216.208333306524</v>
      </c>
      <c r="B11061" s="4">
        <v>43216.218749973188</v>
      </c>
      <c r="C11061" s="5">
        <v>945.5700118336963</v>
      </c>
    </row>
    <row r="11062" spans="1:3">
      <c r="A11062" s="4">
        <v>43216.218749973188</v>
      </c>
      <c r="B11062" s="4">
        <v>43216.229166639852</v>
      </c>
      <c r="C11062" s="5">
        <v>978.88241250445458</v>
      </c>
    </row>
    <row r="11063" spans="1:3">
      <c r="A11063" s="4">
        <v>43216.229166639852</v>
      </c>
      <c r="B11063" s="4">
        <v>43216.239583306517</v>
      </c>
      <c r="C11063" s="5">
        <v>1047.5300691168793</v>
      </c>
    </row>
    <row r="11064" spans="1:3">
      <c r="A11064" s="4">
        <v>43216.239583306517</v>
      </c>
      <c r="B11064" s="4">
        <v>43216.249999973181</v>
      </c>
      <c r="C11064" s="5">
        <v>1129.7068175492627</v>
      </c>
    </row>
    <row r="11065" spans="1:3">
      <c r="A11065" s="4">
        <v>43216.249999973181</v>
      </c>
      <c r="B11065" s="4">
        <v>43216.260416639845</v>
      </c>
      <c r="C11065" s="5">
        <v>1174.3415159835019</v>
      </c>
    </row>
    <row r="11066" spans="1:3">
      <c r="A11066" s="4">
        <v>43216.260416639845</v>
      </c>
      <c r="B11066" s="4">
        <v>43216.270833306509</v>
      </c>
      <c r="C11066" s="5">
        <v>1210.042064737753</v>
      </c>
    </row>
    <row r="11067" spans="1:3">
      <c r="A11067" s="4">
        <v>43216.270833306509</v>
      </c>
      <c r="B11067" s="4">
        <v>43216.281249973174</v>
      </c>
      <c r="C11067" s="5">
        <v>1278.0483399377069</v>
      </c>
    </row>
    <row r="11068" spans="1:3">
      <c r="A11068" s="4">
        <v>43216.281249973174</v>
      </c>
      <c r="B11068" s="4">
        <v>43216.291666639838</v>
      </c>
      <c r="C11068" s="5">
        <v>1282.9967516973329</v>
      </c>
    </row>
    <row r="11069" spans="1:3">
      <c r="A11069" s="4">
        <v>43216.291666639838</v>
      </c>
      <c r="B11069" s="4">
        <v>43216.302083306502</v>
      </c>
      <c r="C11069" s="5">
        <v>1357.6669929202942</v>
      </c>
    </row>
    <row r="11070" spans="1:3">
      <c r="A11070" s="4">
        <v>43216.302083306502</v>
      </c>
      <c r="B11070" s="4">
        <v>43216.312499973166</v>
      </c>
      <c r="C11070" s="5">
        <v>1400.2098437219727</v>
      </c>
    </row>
    <row r="11071" spans="1:3">
      <c r="A11071" s="4">
        <v>43216.312499973166</v>
      </c>
      <c r="B11071" s="4">
        <v>43216.322916639831</v>
      </c>
      <c r="C11071" s="5">
        <v>1379.4285307198843</v>
      </c>
    </row>
    <row r="11072" spans="1:3">
      <c r="A11072" s="4">
        <v>43216.322916639831</v>
      </c>
      <c r="B11072" s="4">
        <v>43216.333333306495</v>
      </c>
      <c r="C11072" s="5">
        <v>1313.811169419007</v>
      </c>
    </row>
    <row r="11073" spans="1:3">
      <c r="A11073" s="4">
        <v>43216.333333306495</v>
      </c>
      <c r="B11073" s="4">
        <v>43216.343749973159</v>
      </c>
      <c r="C11073" s="5">
        <v>1379.0871999938588</v>
      </c>
    </row>
    <row r="11074" spans="1:3">
      <c r="A11074" s="4">
        <v>43216.343749973159</v>
      </c>
      <c r="B11074" s="4">
        <v>43216.354166639823</v>
      </c>
      <c r="C11074" s="5">
        <v>1280.6693263377203</v>
      </c>
    </row>
    <row r="11075" spans="1:3">
      <c r="A11075" s="4">
        <v>43216.354166639823</v>
      </c>
      <c r="B11075" s="4">
        <v>43216.364583306487</v>
      </c>
      <c r="C11075" s="5">
        <v>1265.392800857634</v>
      </c>
    </row>
    <row r="11076" spans="1:3">
      <c r="A11076" s="4">
        <v>43216.364583306487</v>
      </c>
      <c r="B11076" s="4">
        <v>43216.374999973152</v>
      </c>
      <c r="C11076" s="5">
        <v>1299.7382162024544</v>
      </c>
    </row>
    <row r="11077" spans="1:3">
      <c r="A11077" s="4">
        <v>43216.374999973152</v>
      </c>
      <c r="B11077" s="4">
        <v>43216.385416639816</v>
      </c>
      <c r="C11077" s="5">
        <v>1255.8621615879347</v>
      </c>
    </row>
    <row r="11078" spans="1:3">
      <c r="A11078" s="4">
        <v>43216.385416639816</v>
      </c>
      <c r="B11078" s="4">
        <v>43216.39583330648</v>
      </c>
      <c r="C11078" s="5">
        <v>1212.9069140462411</v>
      </c>
    </row>
    <row r="11079" spans="1:3">
      <c r="A11079" s="4">
        <v>43216.39583330648</v>
      </c>
      <c r="B11079" s="4">
        <v>43216.406249973144</v>
      </c>
      <c r="C11079" s="5">
        <v>1236.3669142052963</v>
      </c>
    </row>
    <row r="11080" spans="1:3">
      <c r="A11080" s="4">
        <v>43216.406249973144</v>
      </c>
      <c r="B11080" s="4">
        <v>43216.416666639809</v>
      </c>
      <c r="C11080" s="5">
        <v>1291.7356521883335</v>
      </c>
    </row>
    <row r="11081" spans="1:3">
      <c r="A11081" s="4">
        <v>43216.416666639809</v>
      </c>
      <c r="B11081" s="4">
        <v>43216.427083306473</v>
      </c>
      <c r="C11081" s="5">
        <v>1194.8310215314903</v>
      </c>
    </row>
    <row r="11082" spans="1:3">
      <c r="A11082" s="4">
        <v>43216.427083306473</v>
      </c>
      <c r="B11082" s="4">
        <v>43216.437499973137</v>
      </c>
      <c r="C11082" s="5">
        <v>1359.7428274343458</v>
      </c>
    </row>
    <row r="11083" spans="1:3">
      <c r="A11083" s="4">
        <v>43216.437499973137</v>
      </c>
      <c r="B11083" s="4">
        <v>43216.447916639801</v>
      </c>
      <c r="C11083" s="5">
        <v>1500.2379001649881</v>
      </c>
    </row>
    <row r="11084" spans="1:3">
      <c r="A11084" s="4">
        <v>43216.447916639801</v>
      </c>
      <c r="B11084" s="4">
        <v>43216.458333306466</v>
      </c>
      <c r="C11084" s="5">
        <v>1208.0169617626959</v>
      </c>
    </row>
    <row r="11085" spans="1:3">
      <c r="A11085" s="4">
        <v>43216.458333306466</v>
      </c>
      <c r="B11085" s="4">
        <v>43216.46874997313</v>
      </c>
      <c r="C11085" s="5">
        <v>1159.9323674514828</v>
      </c>
    </row>
    <row r="11086" spans="1:3">
      <c r="A11086" s="4">
        <v>43216.46874997313</v>
      </c>
      <c r="B11086" s="4">
        <v>43216.479166639794</v>
      </c>
      <c r="C11086" s="5">
        <v>1409.4591246287184</v>
      </c>
    </row>
    <row r="11087" spans="1:3">
      <c r="A11087" s="4">
        <v>43216.479166639794</v>
      </c>
      <c r="B11087" s="4">
        <v>43216.489583306458</v>
      </c>
      <c r="C11087" s="5">
        <v>1262.4972000018049</v>
      </c>
    </row>
    <row r="11088" spans="1:3">
      <c r="A11088" s="4">
        <v>43216.489583306458</v>
      </c>
      <c r="B11088" s="4">
        <v>43216.499999973123</v>
      </c>
      <c r="C11088" s="5">
        <v>1380.0249207249003</v>
      </c>
    </row>
    <row r="11089" spans="1:3">
      <c r="A11089" s="4">
        <v>43216.499999973123</v>
      </c>
      <c r="B11089" s="4">
        <v>43216.510416639787</v>
      </c>
      <c r="C11089" s="5">
        <v>1547.7115013438354</v>
      </c>
    </row>
    <row r="11090" spans="1:3">
      <c r="A11090" s="4">
        <v>43216.510416639787</v>
      </c>
      <c r="B11090" s="4">
        <v>43216.520833306451</v>
      </c>
      <c r="C11090" s="5">
        <v>1526.0225278257706</v>
      </c>
    </row>
    <row r="11091" spans="1:3">
      <c r="A11091" s="4">
        <v>43216.520833306451</v>
      </c>
      <c r="B11091" s="4">
        <v>43216.531249973115</v>
      </c>
      <c r="C11091" s="5">
        <v>1434.0955904050543</v>
      </c>
    </row>
    <row r="11092" spans="1:3">
      <c r="A11092" s="4">
        <v>43216.531249973115</v>
      </c>
      <c r="B11092" s="4">
        <v>43216.54166663978</v>
      </c>
      <c r="C11092" s="5">
        <v>1499.9992593692236</v>
      </c>
    </row>
    <row r="11093" spans="1:3">
      <c r="A11093" s="4">
        <v>43216.54166663978</v>
      </c>
      <c r="B11093" s="4">
        <v>43216.552083306444</v>
      </c>
      <c r="C11093" s="5">
        <v>1391.7063046368644</v>
      </c>
    </row>
    <row r="11094" spans="1:3">
      <c r="A11094" s="4">
        <v>43216.552083306444</v>
      </c>
      <c r="B11094" s="4">
        <v>43216.562499973108</v>
      </c>
      <c r="C11094" s="5">
        <v>1393.2957793217265</v>
      </c>
    </row>
    <row r="11095" spans="1:3">
      <c r="A11095" s="4">
        <v>43216.562499973108</v>
      </c>
      <c r="B11095" s="4">
        <v>43216.572916639772</v>
      </c>
      <c r="C11095" s="5">
        <v>1366.0440509886644</v>
      </c>
    </row>
    <row r="11096" spans="1:3">
      <c r="A11096" s="4">
        <v>43216.572916639772</v>
      </c>
      <c r="B11096" s="4">
        <v>43216.583333306437</v>
      </c>
      <c r="C11096" s="5">
        <v>1369.7688564931361</v>
      </c>
    </row>
    <row r="11097" spans="1:3">
      <c r="A11097" s="4">
        <v>43216.583333306437</v>
      </c>
      <c r="B11097" s="4">
        <v>43216.593749973101</v>
      </c>
      <c r="C11097" s="5">
        <v>1141.40250384564</v>
      </c>
    </row>
    <row r="11098" spans="1:3">
      <c r="A11098" s="4">
        <v>43216.593749973101</v>
      </c>
      <c r="B11098" s="4">
        <v>43216.604166639765</v>
      </c>
      <c r="C11098" s="5">
        <v>1319.4455043348721</v>
      </c>
    </row>
    <row r="11099" spans="1:3">
      <c r="A11099" s="4">
        <v>43216.604166639765</v>
      </c>
      <c r="B11099" s="4">
        <v>43216.614583306429</v>
      </c>
      <c r="C11099" s="5">
        <v>1283.3910077272785</v>
      </c>
    </row>
    <row r="11100" spans="1:3">
      <c r="A11100" s="4">
        <v>43216.614583306429</v>
      </c>
      <c r="B11100" s="4">
        <v>43216.624999973094</v>
      </c>
      <c r="C11100" s="5">
        <v>1239.4090993921864</v>
      </c>
    </row>
    <row r="11101" spans="1:3">
      <c r="A11101" s="4">
        <v>43216.624999973094</v>
      </c>
      <c r="B11101" s="4">
        <v>43216.635416639758</v>
      </c>
      <c r="C11101" s="5">
        <v>1233.1290044131058</v>
      </c>
    </row>
    <row r="11102" spans="1:3">
      <c r="A11102" s="4">
        <v>43216.635416639758</v>
      </c>
      <c r="B11102" s="4">
        <v>43216.645833306422</v>
      </c>
      <c r="C11102" s="5">
        <v>1430.2713105291703</v>
      </c>
    </row>
    <row r="11103" spans="1:3">
      <c r="A11103" s="4">
        <v>43216.645833306422</v>
      </c>
      <c r="B11103" s="4">
        <v>43216.656249973086</v>
      </c>
      <c r="C11103" s="5">
        <v>1148.940769567067</v>
      </c>
    </row>
    <row r="11104" spans="1:3">
      <c r="A11104" s="4">
        <v>43216.656249973086</v>
      </c>
      <c r="B11104" s="4">
        <v>43216.66666663975</v>
      </c>
      <c r="C11104" s="5">
        <v>1053.4783208793378</v>
      </c>
    </row>
    <row r="11105" spans="1:3">
      <c r="A11105" s="4">
        <v>43216.66666663975</v>
      </c>
      <c r="B11105" s="4">
        <v>43216.677083306415</v>
      </c>
      <c r="C11105" s="5">
        <v>1038.8647090976272</v>
      </c>
    </row>
    <row r="11106" spans="1:3">
      <c r="A11106" s="4">
        <v>43216.677083306415</v>
      </c>
      <c r="B11106" s="4">
        <v>43216.687499973079</v>
      </c>
      <c r="C11106" s="5">
        <v>1225.5090414909596</v>
      </c>
    </row>
    <row r="11107" spans="1:3">
      <c r="A11107" s="4">
        <v>43216.687499973079</v>
      </c>
      <c r="B11107" s="4">
        <v>43216.697916639743</v>
      </c>
      <c r="C11107" s="5">
        <v>989.93976168269114</v>
      </c>
    </row>
    <row r="11108" spans="1:3">
      <c r="A11108" s="4">
        <v>43216.697916639743</v>
      </c>
      <c r="B11108" s="4">
        <v>43216.708333306407</v>
      </c>
      <c r="C11108" s="5">
        <v>1111.9071592266898</v>
      </c>
    </row>
    <row r="11109" spans="1:3">
      <c r="A11109" s="4">
        <v>43216.708333306407</v>
      </c>
      <c r="B11109" s="4">
        <v>43216.718749973072</v>
      </c>
      <c r="C11109" s="5">
        <v>1352.0699726859295</v>
      </c>
    </row>
    <row r="11110" spans="1:3">
      <c r="A11110" s="4">
        <v>43216.718749973072</v>
      </c>
      <c r="B11110" s="4">
        <v>43216.729166639736</v>
      </c>
      <c r="C11110" s="5">
        <v>1362.0594222380312</v>
      </c>
    </row>
    <row r="11111" spans="1:3">
      <c r="A11111" s="4">
        <v>43216.729166639736</v>
      </c>
      <c r="B11111" s="4">
        <v>43216.7395833064</v>
      </c>
      <c r="C11111" s="5">
        <v>1389.2180888882765</v>
      </c>
    </row>
    <row r="11112" spans="1:3">
      <c r="A11112" s="4">
        <v>43216.7395833064</v>
      </c>
      <c r="B11112" s="4">
        <v>43216.749999973064</v>
      </c>
      <c r="C11112" s="5">
        <v>1331.9761439031251</v>
      </c>
    </row>
    <row r="11113" spans="1:3">
      <c r="A11113" s="4">
        <v>43216.749999973064</v>
      </c>
      <c r="B11113" s="4">
        <v>43216.760416639729</v>
      </c>
      <c r="C11113" s="5">
        <v>1443.6283933092279</v>
      </c>
    </row>
    <row r="11114" spans="1:3">
      <c r="A11114" s="4">
        <v>43216.760416639729</v>
      </c>
      <c r="B11114" s="4">
        <v>43216.770833306393</v>
      </c>
      <c r="C11114" s="5">
        <v>1396.5142563879895</v>
      </c>
    </row>
    <row r="11115" spans="1:3">
      <c r="A11115" s="4">
        <v>43216.770833306393</v>
      </c>
      <c r="B11115" s="4">
        <v>43216.781249973057</v>
      </c>
      <c r="C11115" s="5">
        <v>1539.6052907954368</v>
      </c>
    </row>
    <row r="11116" spans="1:3">
      <c r="A11116" s="4">
        <v>43216.781249973057</v>
      </c>
      <c r="B11116" s="4">
        <v>43216.791666639721</v>
      </c>
      <c r="C11116" s="5">
        <v>1604.7069797620632</v>
      </c>
    </row>
    <row r="11117" spans="1:3">
      <c r="A11117" s="4">
        <v>43216.791666639721</v>
      </c>
      <c r="B11117" s="4">
        <v>43216.802083306386</v>
      </c>
      <c r="C11117" s="5">
        <v>1530.9433850381404</v>
      </c>
    </row>
    <row r="11118" spans="1:3">
      <c r="A11118" s="4">
        <v>43216.802083306386</v>
      </c>
      <c r="B11118" s="4">
        <v>43216.81249997305</v>
      </c>
      <c r="C11118" s="5">
        <v>1580.7523973022148</v>
      </c>
    </row>
    <row r="11119" spans="1:3">
      <c r="A11119" s="4">
        <v>43216.81249997305</v>
      </c>
      <c r="B11119" s="4">
        <v>43216.822916639714</v>
      </c>
      <c r="C11119" s="5">
        <v>1640.8953934365647</v>
      </c>
    </row>
    <row r="11120" spans="1:3">
      <c r="A11120" s="4">
        <v>43216.822916639714</v>
      </c>
      <c r="B11120" s="4">
        <v>43216.833333306378</v>
      </c>
      <c r="C11120" s="5">
        <v>1668.3936172090264</v>
      </c>
    </row>
    <row r="11121" spans="1:3">
      <c r="A11121" s="4">
        <v>43216.833333306378</v>
      </c>
      <c r="B11121" s="4">
        <v>43216.843749973043</v>
      </c>
      <c r="C11121" s="5">
        <v>1667.5033039696991</v>
      </c>
    </row>
    <row r="11122" spans="1:3">
      <c r="A11122" s="4">
        <v>43216.843749973043</v>
      </c>
      <c r="B11122" s="4">
        <v>43216.854166639707</v>
      </c>
      <c r="C11122" s="5">
        <v>1629.1906756311153</v>
      </c>
    </row>
    <row r="11123" spans="1:3">
      <c r="A11123" s="4">
        <v>43216.854166639707</v>
      </c>
      <c r="B11123" s="4">
        <v>43216.864583306371</v>
      </c>
      <c r="C11123" s="5">
        <v>1618.2207264294436</v>
      </c>
    </row>
    <row r="11124" spans="1:3">
      <c r="A11124" s="4">
        <v>43216.864583306371</v>
      </c>
      <c r="B11124" s="4">
        <v>43216.874999973035</v>
      </c>
      <c r="C11124" s="5">
        <v>1648.6139929455157</v>
      </c>
    </row>
    <row r="11125" spans="1:3">
      <c r="A11125" s="4">
        <v>43216.874999973035</v>
      </c>
      <c r="B11125" s="4">
        <v>43216.8854166397</v>
      </c>
      <c r="C11125" s="5">
        <v>1631.1079241158748</v>
      </c>
    </row>
    <row r="11126" spans="1:3">
      <c r="A11126" s="4">
        <v>43216.8854166397</v>
      </c>
      <c r="B11126" s="4">
        <v>43216.895833306364</v>
      </c>
      <c r="C11126" s="5">
        <v>1576.5116034023024</v>
      </c>
    </row>
    <row r="11127" spans="1:3">
      <c r="A11127" s="4">
        <v>43216.895833306364</v>
      </c>
      <c r="B11127" s="4">
        <v>43216.906249973028</v>
      </c>
      <c r="C11127" s="5">
        <v>1519.2412200859271</v>
      </c>
    </row>
    <row r="11128" spans="1:3">
      <c r="A11128" s="4">
        <v>43216.906249973028</v>
      </c>
      <c r="B11128" s="4">
        <v>43216.916666639692</v>
      </c>
      <c r="C11128" s="5">
        <v>1462.9583547355176</v>
      </c>
    </row>
    <row r="11129" spans="1:3">
      <c r="A11129" s="4">
        <v>43216.916666639692</v>
      </c>
      <c r="B11129" s="4">
        <v>43216.927083306357</v>
      </c>
      <c r="C11129" s="5">
        <v>1519.3243869949699</v>
      </c>
    </row>
    <row r="11130" spans="1:3">
      <c r="A11130" s="4">
        <v>43216.927083306357</v>
      </c>
      <c r="B11130" s="4">
        <v>43216.937499973021</v>
      </c>
      <c r="C11130" s="5">
        <v>1438.6884126713583</v>
      </c>
    </row>
    <row r="11131" spans="1:3">
      <c r="A11131" s="4">
        <v>43216.937499973021</v>
      </c>
      <c r="B11131" s="4">
        <v>43216.947916639685</v>
      </c>
      <c r="C11131" s="5">
        <v>1359.0046323785882</v>
      </c>
    </row>
    <row r="11132" spans="1:3">
      <c r="A11132" s="4">
        <v>43216.947916639685</v>
      </c>
      <c r="B11132" s="4">
        <v>43216.958333306349</v>
      </c>
      <c r="C11132" s="5">
        <v>1297.4689803495637</v>
      </c>
    </row>
    <row r="11133" spans="1:3">
      <c r="A11133" s="4">
        <v>43216.958333306349</v>
      </c>
      <c r="B11133" s="4">
        <v>43216.968749973013</v>
      </c>
      <c r="C11133" s="5">
        <v>1234.9598145174987</v>
      </c>
    </row>
    <row r="11134" spans="1:3">
      <c r="A11134" s="4">
        <v>43216.968749973013</v>
      </c>
      <c r="B11134" s="4">
        <v>43216.979166639678</v>
      </c>
      <c r="C11134" s="5">
        <v>1180.9239709121393</v>
      </c>
    </row>
    <row r="11135" spans="1:3">
      <c r="A11135" s="4">
        <v>43216.979166639678</v>
      </c>
      <c r="B11135" s="4">
        <v>43216.989583306342</v>
      </c>
      <c r="C11135" s="5">
        <v>1126.6723828695256</v>
      </c>
    </row>
    <row r="11136" spans="1:3">
      <c r="A11136" s="4">
        <v>43216.989583306342</v>
      </c>
      <c r="B11136" s="4">
        <v>43216.999999973006</v>
      </c>
      <c r="C11136" s="5">
        <v>1088.7450895813176</v>
      </c>
    </row>
    <row r="11137" spans="1:3">
      <c r="A11137" s="4">
        <v>43216.999999973006</v>
      </c>
      <c r="B11137" s="4">
        <v>43217.01041663967</v>
      </c>
      <c r="C11137" s="5">
        <v>1054.7631915104027</v>
      </c>
    </row>
    <row r="11138" spans="1:3">
      <c r="A11138" s="4">
        <v>43217.01041663967</v>
      </c>
      <c r="B11138" s="4">
        <v>43217.020833306335</v>
      </c>
      <c r="C11138" s="5">
        <v>1015.7970117320018</v>
      </c>
    </row>
    <row r="11139" spans="1:3">
      <c r="A11139" s="4">
        <v>43217.020833306335</v>
      </c>
      <c r="B11139" s="4">
        <v>43217.031249972999</v>
      </c>
      <c r="C11139" s="5">
        <v>968.10547440146081</v>
      </c>
    </row>
    <row r="11140" spans="1:3">
      <c r="A11140" s="4">
        <v>43217.031249972999</v>
      </c>
      <c r="B11140" s="4">
        <v>43217.041666639663</v>
      </c>
      <c r="C11140" s="5">
        <v>950.75764194953899</v>
      </c>
    </row>
    <row r="11141" spans="1:3">
      <c r="A11141" s="4">
        <v>43217.041666639663</v>
      </c>
      <c r="B11141" s="4">
        <v>43217.052083306327</v>
      </c>
      <c r="C11141" s="5">
        <v>938.81574894350956</v>
      </c>
    </row>
    <row r="11142" spans="1:3">
      <c r="A11142" s="4">
        <v>43217.052083306327</v>
      </c>
      <c r="B11142" s="4">
        <v>43217.062499972992</v>
      </c>
      <c r="C11142" s="5">
        <v>934.25597491663427</v>
      </c>
    </row>
    <row r="11143" spans="1:3">
      <c r="A11143" s="4">
        <v>43217.062499972992</v>
      </c>
      <c r="B11143" s="4">
        <v>43217.072916639656</v>
      </c>
      <c r="C11143" s="5">
        <v>918.44847405004498</v>
      </c>
    </row>
    <row r="11144" spans="1:3">
      <c r="A11144" s="4">
        <v>43217.072916639656</v>
      </c>
      <c r="B11144" s="4">
        <v>43217.08333330632</v>
      </c>
      <c r="C11144" s="5">
        <v>913.64565065969975</v>
      </c>
    </row>
    <row r="11145" spans="1:3">
      <c r="A11145" s="4">
        <v>43217.08333330632</v>
      </c>
      <c r="B11145" s="4">
        <v>43217.093749972984</v>
      </c>
      <c r="C11145" s="5">
        <v>919.7399294043139</v>
      </c>
    </row>
    <row r="11146" spans="1:3">
      <c r="A11146" s="4">
        <v>43217.093749972984</v>
      </c>
      <c r="B11146" s="4">
        <v>43217.104166639649</v>
      </c>
      <c r="C11146" s="5">
        <v>901.54141480808232</v>
      </c>
    </row>
    <row r="11147" spans="1:3">
      <c r="A11147" s="4">
        <v>43217.104166639649</v>
      </c>
      <c r="B11147" s="4">
        <v>43217.114583306313</v>
      </c>
      <c r="C11147" s="5">
        <v>888.67677840826036</v>
      </c>
    </row>
    <row r="11148" spans="1:3">
      <c r="A11148" s="4">
        <v>43217.114583306313</v>
      </c>
      <c r="B11148" s="4">
        <v>43217.124999972977</v>
      </c>
      <c r="C11148" s="5">
        <v>868.9874893565177</v>
      </c>
    </row>
    <row r="11149" spans="1:3">
      <c r="A11149" s="4">
        <v>43217.124999972977</v>
      </c>
      <c r="B11149" s="4">
        <v>43217.135416639641</v>
      </c>
      <c r="C11149" s="5">
        <v>874.99047287174164</v>
      </c>
    </row>
    <row r="11150" spans="1:3">
      <c r="A11150" s="4">
        <v>43217.135416639641</v>
      </c>
      <c r="B11150" s="4">
        <v>43217.145833306306</v>
      </c>
      <c r="C11150" s="5">
        <v>874.50379147494618</v>
      </c>
    </row>
    <row r="11151" spans="1:3">
      <c r="A11151" s="4">
        <v>43217.145833306306</v>
      </c>
      <c r="B11151" s="4">
        <v>43217.15624997297</v>
      </c>
      <c r="C11151" s="5">
        <v>864.90897128457402</v>
      </c>
    </row>
    <row r="11152" spans="1:3">
      <c r="A11152" s="4">
        <v>43217.15624997297</v>
      </c>
      <c r="B11152" s="4">
        <v>43217.166666639634</v>
      </c>
      <c r="C11152" s="5">
        <v>886.51169265186149</v>
      </c>
    </row>
    <row r="11153" spans="1:3">
      <c r="A11153" s="4">
        <v>43217.166666639634</v>
      </c>
      <c r="B11153" s="4">
        <v>43217.177083306298</v>
      </c>
      <c r="C11153" s="5">
        <v>906.87305359185893</v>
      </c>
    </row>
    <row r="11154" spans="1:3">
      <c r="A11154" s="4">
        <v>43217.177083306298</v>
      </c>
      <c r="B11154" s="4">
        <v>43217.187499972963</v>
      </c>
      <c r="C11154" s="5">
        <v>921.88811966161995</v>
      </c>
    </row>
    <row r="11155" spans="1:3">
      <c r="A11155" s="4">
        <v>43217.187499972963</v>
      </c>
      <c r="B11155" s="4">
        <v>43217.197916639627</v>
      </c>
      <c r="C11155" s="5">
        <v>938.45955487970127</v>
      </c>
    </row>
    <row r="11156" spans="1:3">
      <c r="A11156" s="4">
        <v>43217.197916639627</v>
      </c>
      <c r="B11156" s="4">
        <v>43217.208333306291</v>
      </c>
      <c r="C11156" s="5">
        <v>956.35965131079377</v>
      </c>
    </row>
    <row r="11157" spans="1:3">
      <c r="A11157" s="4">
        <v>43217.208333306291</v>
      </c>
      <c r="B11157" s="4">
        <v>43217.218749972955</v>
      </c>
      <c r="C11157" s="5">
        <v>994.9494800403678</v>
      </c>
    </row>
    <row r="11158" spans="1:3">
      <c r="A11158" s="4">
        <v>43217.218749972955</v>
      </c>
      <c r="B11158" s="4">
        <v>43217.22916663962</v>
      </c>
      <c r="C11158" s="5">
        <v>1001.2234078507038</v>
      </c>
    </row>
    <row r="11159" spans="1:3">
      <c r="A11159" s="4">
        <v>43217.22916663962</v>
      </c>
      <c r="B11159" s="4">
        <v>43217.239583306284</v>
      </c>
      <c r="C11159" s="5">
        <v>1059.4589037125322</v>
      </c>
    </row>
    <row r="11160" spans="1:3">
      <c r="A11160" s="4">
        <v>43217.239583306284</v>
      </c>
      <c r="B11160" s="4">
        <v>43217.249999972948</v>
      </c>
      <c r="C11160" s="5">
        <v>1187.9815073411614</v>
      </c>
    </row>
    <row r="11161" spans="1:3">
      <c r="A11161" s="4">
        <v>43217.249999972948</v>
      </c>
      <c r="B11161" s="4">
        <v>43217.260416639612</v>
      </c>
      <c r="C11161" s="5">
        <v>1182.7759549929203</v>
      </c>
    </row>
    <row r="11162" spans="1:3">
      <c r="A11162" s="4">
        <v>43217.260416639612</v>
      </c>
      <c r="B11162" s="4">
        <v>43217.270833306276</v>
      </c>
      <c r="C11162" s="5">
        <v>1225.6674869615993</v>
      </c>
    </row>
    <row r="11163" spans="1:3">
      <c r="A11163" s="4">
        <v>43217.270833306276</v>
      </c>
      <c r="B11163" s="4">
        <v>43217.281249972941</v>
      </c>
      <c r="C11163" s="5">
        <v>1288.5062237128991</v>
      </c>
    </row>
    <row r="11164" spans="1:3">
      <c r="A11164" s="4">
        <v>43217.281249972941</v>
      </c>
      <c r="B11164" s="4">
        <v>43217.291666639605</v>
      </c>
      <c r="C11164" s="5">
        <v>1346.5295699475805</v>
      </c>
    </row>
    <row r="11165" spans="1:3">
      <c r="A11165" s="4">
        <v>43217.291666639605</v>
      </c>
      <c r="B11165" s="4">
        <v>43217.302083306269</v>
      </c>
      <c r="C11165" s="5">
        <v>1341.2425866991775</v>
      </c>
    </row>
    <row r="11166" spans="1:3">
      <c r="A11166" s="4">
        <v>43217.302083306269</v>
      </c>
      <c r="B11166" s="4">
        <v>43217.312499972933</v>
      </c>
      <c r="C11166" s="5">
        <v>1391.3435015128557</v>
      </c>
    </row>
    <row r="11167" spans="1:3">
      <c r="A11167" s="4">
        <v>43217.312499972933</v>
      </c>
      <c r="B11167" s="4">
        <v>43217.322916639598</v>
      </c>
      <c r="C11167" s="5">
        <v>1411.275635793739</v>
      </c>
    </row>
    <row r="11168" spans="1:3">
      <c r="A11168" s="4">
        <v>43217.322916639598</v>
      </c>
      <c r="B11168" s="4">
        <v>43217.333333306262</v>
      </c>
      <c r="C11168" s="5">
        <v>1318.6824893967598</v>
      </c>
    </row>
    <row r="11169" spans="1:3">
      <c r="A11169" s="4">
        <v>43217.333333306262</v>
      </c>
      <c r="B11169" s="4">
        <v>43217.343749972926</v>
      </c>
      <c r="C11169" s="5">
        <v>1285.9624848246954</v>
      </c>
    </row>
    <row r="11170" spans="1:3">
      <c r="A11170" s="4">
        <v>43217.343749972926</v>
      </c>
      <c r="B11170" s="4">
        <v>43217.35416663959</v>
      </c>
      <c r="C11170" s="5">
        <v>1364.5485749420129</v>
      </c>
    </row>
    <row r="11171" spans="1:3">
      <c r="A11171" s="4">
        <v>43217.35416663959</v>
      </c>
      <c r="B11171" s="4">
        <v>43217.364583306255</v>
      </c>
      <c r="C11171" s="5">
        <v>1386.4327325157074</v>
      </c>
    </row>
    <row r="11172" spans="1:3">
      <c r="A11172" s="4">
        <v>43217.364583306255</v>
      </c>
      <c r="B11172" s="4">
        <v>43217.374999972919</v>
      </c>
      <c r="C11172" s="5">
        <v>1310.2365750435517</v>
      </c>
    </row>
    <row r="11173" spans="1:3">
      <c r="A11173" s="4">
        <v>43217.374999972919</v>
      </c>
      <c r="B11173" s="4">
        <v>43217.385416639583</v>
      </c>
      <c r="C11173" s="5">
        <v>1290.9666172624025</v>
      </c>
    </row>
    <row r="11174" spans="1:3">
      <c r="A11174" s="4">
        <v>43217.385416639583</v>
      </c>
      <c r="B11174" s="4">
        <v>43217.395833306247</v>
      </c>
      <c r="C11174" s="5">
        <v>1224.9744428782931</v>
      </c>
    </row>
    <row r="11175" spans="1:3">
      <c r="A11175" s="4">
        <v>43217.395833306247</v>
      </c>
      <c r="B11175" s="4">
        <v>43217.406249972912</v>
      </c>
      <c r="C11175" s="5">
        <v>1161.2780639529597</v>
      </c>
    </row>
    <row r="11176" spans="1:3">
      <c r="A11176" s="4">
        <v>43217.406249972912</v>
      </c>
      <c r="B11176" s="4">
        <v>43217.416666639576</v>
      </c>
      <c r="C11176" s="5">
        <v>1187.653808360845</v>
      </c>
    </row>
    <row r="11177" spans="1:3">
      <c r="A11177" s="4">
        <v>43217.416666639576</v>
      </c>
      <c r="B11177" s="4">
        <v>43217.42708330624</v>
      </c>
      <c r="C11177" s="5">
        <v>1189.1937416553212</v>
      </c>
    </row>
    <row r="11178" spans="1:3">
      <c r="A11178" s="4">
        <v>43217.42708330624</v>
      </c>
      <c r="B11178" s="4">
        <v>43217.437499972904</v>
      </c>
      <c r="C11178" s="5">
        <v>1121.3265752665197</v>
      </c>
    </row>
    <row r="11179" spans="1:3">
      <c r="A11179" s="4">
        <v>43217.437499972904</v>
      </c>
      <c r="B11179" s="4">
        <v>43217.447916639569</v>
      </c>
      <c r="C11179" s="5">
        <v>991.92290367061332</v>
      </c>
    </row>
    <row r="11180" spans="1:3">
      <c r="A11180" s="4">
        <v>43217.447916639569</v>
      </c>
      <c r="B11180" s="4">
        <v>43217.458333306233</v>
      </c>
      <c r="C11180" s="5">
        <v>911.80157227562665</v>
      </c>
    </row>
    <row r="11181" spans="1:3">
      <c r="A11181" s="4">
        <v>43217.458333306233</v>
      </c>
      <c r="B11181" s="4">
        <v>43217.468749972897</v>
      </c>
      <c r="C11181" s="5">
        <v>919.30779124682192</v>
      </c>
    </row>
    <row r="11182" spans="1:3">
      <c r="A11182" s="4">
        <v>43217.468749972897</v>
      </c>
      <c r="B11182" s="4">
        <v>43217.479166639561</v>
      </c>
      <c r="C11182" s="5">
        <v>888.1669571016505</v>
      </c>
    </row>
    <row r="11183" spans="1:3">
      <c r="A11183" s="4">
        <v>43217.479166639561</v>
      </c>
      <c r="B11183" s="4">
        <v>43217.489583306226</v>
      </c>
      <c r="C11183" s="5">
        <v>911.93786197887789</v>
      </c>
    </row>
    <row r="11184" spans="1:3">
      <c r="A11184" s="4">
        <v>43217.489583306226</v>
      </c>
      <c r="B11184" s="4">
        <v>43217.49999997289</v>
      </c>
      <c r="C11184" s="5">
        <v>863.9586980802676</v>
      </c>
    </row>
    <row r="11185" spans="1:3">
      <c r="A11185" s="4">
        <v>43217.49999997289</v>
      </c>
      <c r="B11185" s="4">
        <v>43217.510416639554</v>
      </c>
      <c r="C11185" s="5">
        <v>840.52083804831955</v>
      </c>
    </row>
    <row r="11186" spans="1:3">
      <c r="A11186" s="4">
        <v>43217.510416639554</v>
      </c>
      <c r="B11186" s="4">
        <v>43217.520833306218</v>
      </c>
      <c r="C11186" s="5">
        <v>813.94073594017539</v>
      </c>
    </row>
    <row r="11187" spans="1:3">
      <c r="A11187" s="4">
        <v>43217.520833306218</v>
      </c>
      <c r="B11187" s="4">
        <v>43217.531249972883</v>
      </c>
      <c r="C11187" s="5">
        <v>776.48704125038012</v>
      </c>
    </row>
    <row r="11188" spans="1:3">
      <c r="A11188" s="4">
        <v>43217.531249972883</v>
      </c>
      <c r="B11188" s="4">
        <v>43217.541666639547</v>
      </c>
      <c r="C11188" s="5">
        <v>768.84284807593815</v>
      </c>
    </row>
    <row r="11189" spans="1:3">
      <c r="A11189" s="4">
        <v>43217.541666639547</v>
      </c>
      <c r="B11189" s="4">
        <v>43217.552083306211</v>
      </c>
      <c r="C11189" s="5">
        <v>752.64389424299691</v>
      </c>
    </row>
    <row r="11190" spans="1:3">
      <c r="A11190" s="4">
        <v>43217.552083306211</v>
      </c>
      <c r="B11190" s="4">
        <v>43217.562499972875</v>
      </c>
      <c r="C11190" s="5">
        <v>723.21961029367867</v>
      </c>
    </row>
    <row r="11191" spans="1:3">
      <c r="A11191" s="4">
        <v>43217.562499972875</v>
      </c>
      <c r="B11191" s="4">
        <v>43217.572916639539</v>
      </c>
      <c r="C11191" s="5">
        <v>704.57066950064507</v>
      </c>
    </row>
    <row r="11192" spans="1:3">
      <c r="A11192" s="4">
        <v>43217.572916639539</v>
      </c>
      <c r="B11192" s="4">
        <v>43217.583333306204</v>
      </c>
      <c r="C11192" s="5">
        <v>698.64252238228164</v>
      </c>
    </row>
    <row r="11193" spans="1:3">
      <c r="A11193" s="4">
        <v>43217.583333306204</v>
      </c>
      <c r="B11193" s="4">
        <v>43217.593749972868</v>
      </c>
      <c r="C11193" s="5">
        <v>704.24870311188261</v>
      </c>
    </row>
    <row r="11194" spans="1:3">
      <c r="A11194" s="4">
        <v>43217.593749972868</v>
      </c>
      <c r="B11194" s="4">
        <v>43217.604166639532</v>
      </c>
      <c r="C11194" s="5">
        <v>666.80021082165229</v>
      </c>
    </row>
    <row r="11195" spans="1:3">
      <c r="A11195" s="4">
        <v>43217.604166639532</v>
      </c>
      <c r="B11195" s="4">
        <v>43217.614583306196</v>
      </c>
      <c r="C11195" s="5">
        <v>705.42554646537405</v>
      </c>
    </row>
    <row r="11196" spans="1:3">
      <c r="A11196" s="4">
        <v>43217.614583306196</v>
      </c>
      <c r="B11196" s="4">
        <v>43217.624999972861</v>
      </c>
      <c r="C11196" s="5">
        <v>736.26439873610207</v>
      </c>
    </row>
    <row r="11197" spans="1:3">
      <c r="A11197" s="4">
        <v>43217.624999972861</v>
      </c>
      <c r="B11197" s="4">
        <v>43217.635416639525</v>
      </c>
      <c r="C11197" s="5">
        <v>738.03191125162095</v>
      </c>
    </row>
    <row r="11198" spans="1:3">
      <c r="A11198" s="4">
        <v>43217.635416639525</v>
      </c>
      <c r="B11198" s="4">
        <v>43217.645833306189</v>
      </c>
      <c r="C11198" s="5">
        <v>808.02133197495766</v>
      </c>
    </row>
    <row r="11199" spans="1:3">
      <c r="A11199" s="4">
        <v>43217.645833306189</v>
      </c>
      <c r="B11199" s="4">
        <v>43217.656249972853</v>
      </c>
      <c r="C11199" s="5">
        <v>839.81988223328392</v>
      </c>
    </row>
    <row r="11200" spans="1:3">
      <c r="A11200" s="4">
        <v>43217.656249972853</v>
      </c>
      <c r="B11200" s="4">
        <v>43217.666666639518</v>
      </c>
      <c r="C11200" s="5">
        <v>852.17715518281477</v>
      </c>
    </row>
    <row r="11201" spans="1:3">
      <c r="A11201" s="4">
        <v>43217.666666639518</v>
      </c>
      <c r="B11201" s="4">
        <v>43217.677083306182</v>
      </c>
      <c r="C11201" s="5">
        <v>852.00978869133053</v>
      </c>
    </row>
    <row r="11202" spans="1:3">
      <c r="A11202" s="4">
        <v>43217.677083306182</v>
      </c>
      <c r="B11202" s="4">
        <v>43217.687499972846</v>
      </c>
      <c r="C11202" s="5">
        <v>912.90200895602914</v>
      </c>
    </row>
    <row r="11203" spans="1:3">
      <c r="A11203" s="4">
        <v>43217.687499972846</v>
      </c>
      <c r="B11203" s="4">
        <v>43217.69791663951</v>
      </c>
      <c r="C11203" s="5">
        <v>903.31143017984505</v>
      </c>
    </row>
    <row r="11204" spans="1:3">
      <c r="A11204" s="4">
        <v>43217.69791663951</v>
      </c>
      <c r="B11204" s="4">
        <v>43217.708333306175</v>
      </c>
      <c r="C11204" s="5">
        <v>963.72437833351432</v>
      </c>
    </row>
    <row r="11205" spans="1:3">
      <c r="A11205" s="4">
        <v>43217.708333306175</v>
      </c>
      <c r="B11205" s="4">
        <v>43217.718749972839</v>
      </c>
      <c r="C11205" s="5">
        <v>1016.592507905766</v>
      </c>
    </row>
    <row r="11206" spans="1:3">
      <c r="A11206" s="4">
        <v>43217.718749972839</v>
      </c>
      <c r="B11206" s="4">
        <v>43217.729166639503</v>
      </c>
      <c r="C11206" s="5">
        <v>1116.9578342087996</v>
      </c>
    </row>
    <row r="11207" spans="1:3">
      <c r="A11207" s="4">
        <v>43217.729166639503</v>
      </c>
      <c r="B11207" s="4">
        <v>43217.739583306167</v>
      </c>
      <c r="C11207" s="5">
        <v>1169.2837537465286</v>
      </c>
    </row>
    <row r="11208" spans="1:3">
      <c r="A11208" s="4">
        <v>43217.739583306167</v>
      </c>
      <c r="B11208" s="4">
        <v>43217.749999972832</v>
      </c>
      <c r="C11208" s="5">
        <v>1210.9614098284078</v>
      </c>
    </row>
    <row r="11209" spans="1:3">
      <c r="A11209" s="4">
        <v>43217.749999972832</v>
      </c>
      <c r="B11209" s="4">
        <v>43217.760416639496</v>
      </c>
      <c r="C11209" s="5">
        <v>1357.9150048930328</v>
      </c>
    </row>
    <row r="11210" spans="1:3">
      <c r="A11210" s="4">
        <v>43217.760416639496</v>
      </c>
      <c r="B11210" s="4">
        <v>43217.77083330616</v>
      </c>
      <c r="C11210" s="5">
        <v>1332.2872904013707</v>
      </c>
    </row>
    <row r="11211" spans="1:3">
      <c r="A11211" s="4">
        <v>43217.77083330616</v>
      </c>
      <c r="B11211" s="4">
        <v>43217.781249972824</v>
      </c>
      <c r="C11211" s="5">
        <v>1424.7166259575849</v>
      </c>
    </row>
    <row r="11212" spans="1:3">
      <c r="A11212" s="4">
        <v>43217.781249972824</v>
      </c>
      <c r="B11212" s="4">
        <v>43217.791666639489</v>
      </c>
      <c r="C11212" s="5">
        <v>1551.7103360986705</v>
      </c>
    </row>
    <row r="11213" spans="1:3">
      <c r="A11213" s="4">
        <v>43217.791666639489</v>
      </c>
      <c r="B11213" s="4">
        <v>43217.802083306153</v>
      </c>
      <c r="C11213" s="5">
        <v>1572.1434783368238</v>
      </c>
    </row>
    <row r="11214" spans="1:3">
      <c r="A11214" s="4">
        <v>43217.802083306153</v>
      </c>
      <c r="B11214" s="4">
        <v>43217.812499972817</v>
      </c>
      <c r="C11214" s="5">
        <v>1553.4871556011285</v>
      </c>
    </row>
    <row r="11215" spans="1:3">
      <c r="A11215" s="4">
        <v>43217.812499972817</v>
      </c>
      <c r="B11215" s="4">
        <v>43217.822916639481</v>
      </c>
      <c r="C11215" s="5">
        <v>1528.9688253393736</v>
      </c>
    </row>
    <row r="11216" spans="1:3">
      <c r="A11216" s="4">
        <v>43217.822916639481</v>
      </c>
      <c r="B11216" s="4">
        <v>43217.833333306146</v>
      </c>
      <c r="C11216" s="5">
        <v>1566.4774692397091</v>
      </c>
    </row>
    <row r="11217" spans="1:3">
      <c r="A11217" s="4">
        <v>43217.833333306146</v>
      </c>
      <c r="B11217" s="4">
        <v>43217.84374997281</v>
      </c>
      <c r="C11217" s="5">
        <v>1566.1669793982855</v>
      </c>
    </row>
    <row r="11218" spans="1:3">
      <c r="A11218" s="4">
        <v>43217.84374997281</v>
      </c>
      <c r="B11218" s="4">
        <v>43217.854166639474</v>
      </c>
      <c r="C11218" s="5">
        <v>1533.2304587815006</v>
      </c>
    </row>
    <row r="11219" spans="1:3">
      <c r="A11219" s="4">
        <v>43217.854166639474</v>
      </c>
      <c r="B11219" s="4">
        <v>43217.864583306138</v>
      </c>
      <c r="C11219" s="5">
        <v>1524.7551088068574</v>
      </c>
    </row>
    <row r="11220" spans="1:3">
      <c r="A11220" s="4">
        <v>43217.864583306138</v>
      </c>
      <c r="B11220" s="4">
        <v>43217.874999972802</v>
      </c>
      <c r="C11220" s="5">
        <v>1570.2837214911822</v>
      </c>
    </row>
    <row r="11221" spans="1:3">
      <c r="A11221" s="4">
        <v>43217.874999972802</v>
      </c>
      <c r="B11221" s="4">
        <v>43217.885416639467</v>
      </c>
      <c r="C11221" s="5">
        <v>1601.6916420992804</v>
      </c>
    </row>
    <row r="11222" spans="1:3">
      <c r="A11222" s="4">
        <v>43217.885416639467</v>
      </c>
      <c r="B11222" s="4">
        <v>43217.895833306131</v>
      </c>
      <c r="C11222" s="5">
        <v>1544.0203734030235</v>
      </c>
    </row>
    <row r="11223" spans="1:3">
      <c r="A11223" s="4">
        <v>43217.895833306131</v>
      </c>
      <c r="B11223" s="4">
        <v>43217.906249972795</v>
      </c>
      <c r="C11223" s="5">
        <v>1521.5108463846634</v>
      </c>
    </row>
    <row r="11224" spans="1:3">
      <c r="A11224" s="4">
        <v>43217.906249972795</v>
      </c>
      <c r="B11224" s="4">
        <v>43217.916666639459</v>
      </c>
      <c r="C11224" s="5">
        <v>1455.3144964450848</v>
      </c>
    </row>
    <row r="11225" spans="1:3">
      <c r="A11225" s="4">
        <v>43217.916666639459</v>
      </c>
      <c r="B11225" s="4">
        <v>43217.927083306124</v>
      </c>
      <c r="C11225" s="5">
        <v>1507.4689315326386</v>
      </c>
    </row>
    <row r="11226" spans="1:3">
      <c r="A11226" s="4">
        <v>43217.927083306124</v>
      </c>
      <c r="B11226" s="4">
        <v>43217.937499972788</v>
      </c>
      <c r="C11226" s="5">
        <v>1435.4975884208152</v>
      </c>
    </row>
    <row r="11227" spans="1:3">
      <c r="A11227" s="4">
        <v>43217.937499972788</v>
      </c>
      <c r="B11227" s="4">
        <v>43217.947916639452</v>
      </c>
      <c r="C11227" s="5">
        <v>1359.9273619024116</v>
      </c>
    </row>
    <row r="11228" spans="1:3">
      <c r="A11228" s="4">
        <v>43217.947916639452</v>
      </c>
      <c r="B11228" s="4">
        <v>43217.958333306116</v>
      </c>
      <c r="C11228" s="5">
        <v>1326.2407781234076</v>
      </c>
    </row>
    <row r="11229" spans="1:3">
      <c r="A11229" s="4">
        <v>43217.958333306116</v>
      </c>
      <c r="B11229" s="4">
        <v>43217.968749972781</v>
      </c>
      <c r="C11229" s="5">
        <v>1274.5426955153748</v>
      </c>
    </row>
    <row r="11230" spans="1:3">
      <c r="A11230" s="4">
        <v>43217.968749972781</v>
      </c>
      <c r="B11230" s="4">
        <v>43217.979166639445</v>
      </c>
      <c r="C11230" s="5">
        <v>1242.5934866958262</v>
      </c>
    </row>
    <row r="11231" spans="1:3">
      <c r="A11231" s="4">
        <v>43217.979166639445</v>
      </c>
      <c r="B11231" s="4">
        <v>43217.989583306109</v>
      </c>
      <c r="C11231" s="5">
        <v>1188.891209875098</v>
      </c>
    </row>
    <row r="11232" spans="1:3">
      <c r="A11232" s="4">
        <v>43217.989583306109</v>
      </c>
      <c r="B11232" s="4">
        <v>43217.999999972773</v>
      </c>
      <c r="C11232" s="5">
        <v>1140.5578527070024</v>
      </c>
    </row>
    <row r="11233" spans="1:3">
      <c r="A11233" s="4">
        <v>43217.999999972773</v>
      </c>
      <c r="B11233" s="4">
        <v>43218.010416639438</v>
      </c>
      <c r="C11233" s="5">
        <v>1087.3095293545571</v>
      </c>
    </row>
    <row r="11234" spans="1:3">
      <c r="A11234" s="4">
        <v>43218.010416639438</v>
      </c>
      <c r="B11234" s="4">
        <v>43218.020833306102</v>
      </c>
      <c r="C11234" s="5">
        <v>1057.7876281280908</v>
      </c>
    </row>
    <row r="11235" spans="1:3">
      <c r="A11235" s="4">
        <v>43218.020833306102</v>
      </c>
      <c r="B11235" s="4">
        <v>43218.031249972766</v>
      </c>
      <c r="C11235" s="5">
        <v>1001.9455694094379</v>
      </c>
    </row>
    <row r="11236" spans="1:3">
      <c r="A11236" s="4">
        <v>43218.031249972766</v>
      </c>
      <c r="B11236" s="4">
        <v>43218.04166663943</v>
      </c>
      <c r="C11236" s="5">
        <v>978.61752994760207</v>
      </c>
    </row>
    <row r="11237" spans="1:3">
      <c r="A11237" s="4">
        <v>43218.04166663943</v>
      </c>
      <c r="B11237" s="4">
        <v>43218.052083306095</v>
      </c>
      <c r="C11237" s="5">
        <v>960.32803423844337</v>
      </c>
    </row>
    <row r="11238" spans="1:3">
      <c r="A11238" s="4">
        <v>43218.052083306095</v>
      </c>
      <c r="B11238" s="4">
        <v>43218.062499972759</v>
      </c>
      <c r="C11238" s="5">
        <v>959.11596223241884</v>
      </c>
    </row>
    <row r="11239" spans="1:3">
      <c r="A11239" s="4">
        <v>43218.062499972759</v>
      </c>
      <c r="B11239" s="4">
        <v>43218.072916639423</v>
      </c>
      <c r="C11239" s="5">
        <v>922.25628071191659</v>
      </c>
    </row>
    <row r="11240" spans="1:3">
      <c r="A11240" s="4">
        <v>43218.072916639423</v>
      </c>
      <c r="B11240" s="4">
        <v>43218.083333306087</v>
      </c>
      <c r="C11240" s="5">
        <v>913.93994036134836</v>
      </c>
    </row>
    <row r="11241" spans="1:3">
      <c r="A11241" s="4">
        <v>43218.083333306087</v>
      </c>
      <c r="B11241" s="4">
        <v>43218.093749972752</v>
      </c>
      <c r="C11241" s="5">
        <v>881.66847364924422</v>
      </c>
    </row>
    <row r="11242" spans="1:3">
      <c r="A11242" s="4">
        <v>43218.093749972752</v>
      </c>
      <c r="B11242" s="4">
        <v>43218.104166639416</v>
      </c>
      <c r="C11242" s="5">
        <v>877.90657898999143</v>
      </c>
    </row>
    <row r="11243" spans="1:3">
      <c r="A11243" s="4">
        <v>43218.104166639416</v>
      </c>
      <c r="B11243" s="4">
        <v>43218.11458330608</v>
      </c>
      <c r="C11243" s="5">
        <v>873.16376901128422</v>
      </c>
    </row>
    <row r="11244" spans="1:3">
      <c r="A11244" s="4">
        <v>43218.11458330608</v>
      </c>
      <c r="B11244" s="4">
        <v>43218.124999972744</v>
      </c>
      <c r="C11244" s="5">
        <v>856.50066226415015</v>
      </c>
    </row>
    <row r="11245" spans="1:3">
      <c r="A11245" s="4">
        <v>43218.124999972744</v>
      </c>
      <c r="B11245" s="4">
        <v>43218.135416639409</v>
      </c>
      <c r="C11245" s="5">
        <v>847.53960872909397</v>
      </c>
    </row>
    <row r="11246" spans="1:3">
      <c r="A11246" s="4">
        <v>43218.135416639409</v>
      </c>
      <c r="B11246" s="4">
        <v>43218.145833306073</v>
      </c>
      <c r="C11246" s="5">
        <v>841.31686510523764</v>
      </c>
    </row>
    <row r="11247" spans="1:3">
      <c r="A11247" s="4">
        <v>43218.145833306073</v>
      </c>
      <c r="B11247" s="4">
        <v>43218.156249972737</v>
      </c>
      <c r="C11247" s="5">
        <v>840.56163817723234</v>
      </c>
    </row>
    <row r="11248" spans="1:3">
      <c r="A11248" s="4">
        <v>43218.156249972737</v>
      </c>
      <c r="B11248" s="4">
        <v>43218.166666639401</v>
      </c>
      <c r="C11248" s="5">
        <v>847.26583317720997</v>
      </c>
    </row>
    <row r="11249" spans="1:3">
      <c r="A11249" s="4">
        <v>43218.166666639401</v>
      </c>
      <c r="B11249" s="4">
        <v>43218.177083306065</v>
      </c>
      <c r="C11249" s="5">
        <v>852.86256879224777</v>
      </c>
    </row>
    <row r="11250" spans="1:3">
      <c r="A11250" s="4">
        <v>43218.177083306065</v>
      </c>
      <c r="B11250" s="4">
        <v>43218.18749997273</v>
      </c>
      <c r="C11250" s="5">
        <v>844.56834422068471</v>
      </c>
    </row>
    <row r="11251" spans="1:3">
      <c r="A11251" s="4">
        <v>43218.18749997273</v>
      </c>
      <c r="B11251" s="4">
        <v>43218.197916639394</v>
      </c>
      <c r="C11251" s="5">
        <v>858.39956239787364</v>
      </c>
    </row>
    <row r="11252" spans="1:3">
      <c r="A11252" s="4">
        <v>43218.197916639394</v>
      </c>
      <c r="B11252" s="4">
        <v>43218.208333306058</v>
      </c>
      <c r="C11252" s="5">
        <v>881.42985642882229</v>
      </c>
    </row>
    <row r="11253" spans="1:3">
      <c r="A11253" s="4">
        <v>43218.208333306058</v>
      </c>
      <c r="B11253" s="4">
        <v>43218.218749972722</v>
      </c>
      <c r="C11253" s="5">
        <v>920.69271358850813</v>
      </c>
    </row>
    <row r="11254" spans="1:3">
      <c r="A11254" s="4">
        <v>43218.218749972722</v>
      </c>
      <c r="B11254" s="4">
        <v>43218.229166639387</v>
      </c>
      <c r="C11254" s="5">
        <v>913.54245153876809</v>
      </c>
    </row>
    <row r="11255" spans="1:3">
      <c r="A11255" s="4">
        <v>43218.229166639387</v>
      </c>
      <c r="B11255" s="4">
        <v>43218.239583306051</v>
      </c>
      <c r="C11255" s="5">
        <v>948.5665756717766</v>
      </c>
    </row>
    <row r="11256" spans="1:3">
      <c r="A11256" s="4">
        <v>43218.239583306051</v>
      </c>
      <c r="B11256" s="4">
        <v>43218.249999972715</v>
      </c>
      <c r="C11256" s="5">
        <v>966.23691187683085</v>
      </c>
    </row>
    <row r="11257" spans="1:3">
      <c r="A11257" s="4">
        <v>43218.249999972715</v>
      </c>
      <c r="B11257" s="4">
        <v>43218.260416639379</v>
      </c>
      <c r="C11257" s="5">
        <v>966.56431242721828</v>
      </c>
    </row>
    <row r="11258" spans="1:3">
      <c r="A11258" s="4">
        <v>43218.260416639379</v>
      </c>
      <c r="B11258" s="4">
        <v>43218.270833306044</v>
      </c>
      <c r="C11258" s="5">
        <v>965.73422636301302</v>
      </c>
    </row>
    <row r="11259" spans="1:3">
      <c r="A11259" s="4">
        <v>43218.270833306044</v>
      </c>
      <c r="B11259" s="4">
        <v>43218.281249972708</v>
      </c>
      <c r="C11259" s="5">
        <v>988.7342218616119</v>
      </c>
    </row>
    <row r="11260" spans="1:3">
      <c r="A11260" s="4">
        <v>43218.281249972708</v>
      </c>
      <c r="B11260" s="4">
        <v>43218.291666639372</v>
      </c>
      <c r="C11260" s="5">
        <v>995.84909961155006</v>
      </c>
    </row>
    <row r="11261" spans="1:3">
      <c r="A11261" s="4">
        <v>43218.291666639372</v>
      </c>
      <c r="B11261" s="4">
        <v>43218.302083306036</v>
      </c>
      <c r="C11261" s="5">
        <v>1023.0281383373516</v>
      </c>
    </row>
    <row r="11262" spans="1:3">
      <c r="A11262" s="4">
        <v>43218.302083306036</v>
      </c>
      <c r="B11262" s="4">
        <v>43218.312499972701</v>
      </c>
      <c r="C11262" s="5">
        <v>1049.708876321695</v>
      </c>
    </row>
    <row r="11263" spans="1:3">
      <c r="A11263" s="4">
        <v>43218.312499972701</v>
      </c>
      <c r="B11263" s="4">
        <v>43218.322916639365</v>
      </c>
      <c r="C11263" s="5">
        <v>1042.5073826239329</v>
      </c>
    </row>
    <row r="11264" spans="1:3">
      <c r="A11264" s="4">
        <v>43218.322916639365</v>
      </c>
      <c r="B11264" s="4">
        <v>43218.333333306029</v>
      </c>
      <c r="C11264" s="5">
        <v>1046.3921191185011</v>
      </c>
    </row>
    <row r="11265" spans="1:3">
      <c r="A11265" s="4">
        <v>43218.333333306029</v>
      </c>
      <c r="B11265" s="4">
        <v>43218.343749972693</v>
      </c>
      <c r="C11265" s="5">
        <v>1070.3705998242035</v>
      </c>
    </row>
    <row r="11266" spans="1:3">
      <c r="A11266" s="4">
        <v>43218.343749972693</v>
      </c>
      <c r="B11266" s="4">
        <v>43218.354166639358</v>
      </c>
      <c r="C11266" s="5">
        <v>1063.4029031017392</v>
      </c>
    </row>
    <row r="11267" spans="1:3">
      <c r="A11267" s="4">
        <v>43218.354166639358</v>
      </c>
      <c r="B11267" s="4">
        <v>43218.364583306022</v>
      </c>
      <c r="C11267" s="5">
        <v>1067.5863673652352</v>
      </c>
    </row>
    <row r="11268" spans="1:3">
      <c r="A11268" s="4">
        <v>43218.364583306022</v>
      </c>
      <c r="B11268" s="4">
        <v>43218.374999972686</v>
      </c>
      <c r="C11268" s="5">
        <v>1014.9815591237081</v>
      </c>
    </row>
    <row r="11269" spans="1:3">
      <c r="A11269" s="4">
        <v>43218.374999972686</v>
      </c>
      <c r="B11269" s="4">
        <v>43218.38541663935</v>
      </c>
      <c r="C11269" s="5">
        <v>985.22934866095193</v>
      </c>
    </row>
    <row r="11270" spans="1:3">
      <c r="A11270" s="4">
        <v>43218.38541663935</v>
      </c>
      <c r="B11270" s="4">
        <v>43218.395833306015</v>
      </c>
      <c r="C11270" s="5">
        <v>964.58350874755308</v>
      </c>
    </row>
    <row r="11271" spans="1:3">
      <c r="A11271" s="4">
        <v>43218.395833306015</v>
      </c>
      <c r="B11271" s="4">
        <v>43218.406249972679</v>
      </c>
      <c r="C11271" s="5">
        <v>933.46014609540975</v>
      </c>
    </row>
    <row r="11272" spans="1:3">
      <c r="A11272" s="4">
        <v>43218.406249972679</v>
      </c>
      <c r="B11272" s="4">
        <v>43218.416666639343</v>
      </c>
      <c r="C11272" s="5">
        <v>905.71513890520657</v>
      </c>
    </row>
    <row r="11273" spans="1:3">
      <c r="A11273" s="4">
        <v>43218.416666639343</v>
      </c>
      <c r="B11273" s="4">
        <v>43218.427083306007</v>
      </c>
      <c r="C11273" s="5">
        <v>887.65242451069878</v>
      </c>
    </row>
    <row r="11274" spans="1:3">
      <c r="A11274" s="4">
        <v>43218.427083306007</v>
      </c>
      <c r="B11274" s="4">
        <v>43218.437499972672</v>
      </c>
      <c r="C11274" s="5">
        <v>860.47704663774255</v>
      </c>
    </row>
    <row r="11275" spans="1:3">
      <c r="A11275" s="4">
        <v>43218.437499972672</v>
      </c>
      <c r="B11275" s="4">
        <v>43218.447916639336</v>
      </c>
      <c r="C11275" s="5">
        <v>838.28477559702549</v>
      </c>
    </row>
    <row r="11276" spans="1:3">
      <c r="A11276" s="4">
        <v>43218.447916639336</v>
      </c>
      <c r="B11276" s="4">
        <v>43218.458333306</v>
      </c>
      <c r="C11276" s="5">
        <v>810.91787215556587</v>
      </c>
    </row>
    <row r="11277" spans="1:3">
      <c r="A11277" s="4">
        <v>43218.458333306</v>
      </c>
      <c r="B11277" s="4">
        <v>43218.468749972664</v>
      </c>
      <c r="C11277" s="5">
        <v>815.47455207107009</v>
      </c>
    </row>
    <row r="11278" spans="1:3">
      <c r="A11278" s="4">
        <v>43218.468749972664</v>
      </c>
      <c r="B11278" s="4">
        <v>43218.479166639328</v>
      </c>
      <c r="C11278" s="5">
        <v>784.6373288450809</v>
      </c>
    </row>
    <row r="11279" spans="1:3">
      <c r="A11279" s="4">
        <v>43218.479166639328</v>
      </c>
      <c r="B11279" s="4">
        <v>43218.489583305993</v>
      </c>
      <c r="C11279" s="5">
        <v>761.31379242361243</v>
      </c>
    </row>
    <row r="11280" spans="1:3">
      <c r="A11280" s="4">
        <v>43218.489583305993</v>
      </c>
      <c r="B11280" s="4">
        <v>43218.499999972657</v>
      </c>
      <c r="C11280" s="5">
        <v>700.07856948911592</v>
      </c>
    </row>
    <row r="11281" spans="1:3">
      <c r="A11281" s="4">
        <v>43218.499999972657</v>
      </c>
      <c r="B11281" s="4">
        <v>43218.510416639321</v>
      </c>
      <c r="C11281" s="5">
        <v>650.9220051571707</v>
      </c>
    </row>
    <row r="11282" spans="1:3">
      <c r="A11282" s="4">
        <v>43218.510416639321</v>
      </c>
      <c r="B11282" s="4">
        <v>43218.520833305985</v>
      </c>
      <c r="C11282" s="5">
        <v>630.18283128523774</v>
      </c>
    </row>
    <row r="11283" spans="1:3">
      <c r="A11283" s="4">
        <v>43218.520833305985</v>
      </c>
      <c r="B11283" s="4">
        <v>43218.53124997265</v>
      </c>
      <c r="C11283" s="5">
        <v>617.98482833025355</v>
      </c>
    </row>
    <row r="11284" spans="1:3">
      <c r="A11284" s="4">
        <v>43218.53124997265</v>
      </c>
      <c r="B11284" s="4">
        <v>43218.541666639314</v>
      </c>
      <c r="C11284" s="5">
        <v>610.65783550484491</v>
      </c>
    </row>
    <row r="11285" spans="1:3">
      <c r="A11285" s="4">
        <v>43218.541666639314</v>
      </c>
      <c r="B11285" s="4">
        <v>43218.552083305978</v>
      </c>
      <c r="C11285" s="5">
        <v>570.89339259101064</v>
      </c>
    </row>
    <row r="11286" spans="1:3">
      <c r="A11286" s="4">
        <v>43218.552083305978</v>
      </c>
      <c r="B11286" s="4">
        <v>43218.562499972642</v>
      </c>
      <c r="C11286" s="5">
        <v>528.99823280852399</v>
      </c>
    </row>
    <row r="11287" spans="1:3">
      <c r="A11287" s="4">
        <v>43218.562499972642</v>
      </c>
      <c r="B11287" s="4">
        <v>43218.572916639307</v>
      </c>
      <c r="C11287" s="5">
        <v>800.41709232310802</v>
      </c>
    </row>
    <row r="11288" spans="1:3">
      <c r="A11288" s="4">
        <v>43218.572916639307</v>
      </c>
      <c r="B11288" s="4">
        <v>43218.583333305971</v>
      </c>
      <c r="C11288" s="5">
        <v>1138.29930844158</v>
      </c>
    </row>
    <row r="11289" spans="1:3">
      <c r="A11289" s="4">
        <v>43218.583333305971</v>
      </c>
      <c r="B11289" s="4">
        <v>43218.593749972635</v>
      </c>
      <c r="C11289" s="5">
        <v>1201.2200252297012</v>
      </c>
    </row>
    <row r="11290" spans="1:3">
      <c r="A11290" s="4">
        <v>43218.593749972635</v>
      </c>
      <c r="B11290" s="4">
        <v>43218.604166639299</v>
      </c>
      <c r="C11290" s="5">
        <v>1218.2216212391386</v>
      </c>
    </row>
    <row r="11291" spans="1:3">
      <c r="A11291" s="4">
        <v>43218.604166639299</v>
      </c>
      <c r="B11291" s="4">
        <v>43218.614583305964</v>
      </c>
      <c r="C11291" s="5">
        <v>1162.6583662053567</v>
      </c>
    </row>
    <row r="11292" spans="1:3">
      <c r="A11292" s="4">
        <v>43218.614583305964</v>
      </c>
      <c r="B11292" s="4">
        <v>43218.624999972628</v>
      </c>
      <c r="C11292" s="5">
        <v>1214.1001030077718</v>
      </c>
    </row>
    <row r="11293" spans="1:3">
      <c r="A11293" s="4">
        <v>43218.624999972628</v>
      </c>
      <c r="B11293" s="4">
        <v>43218.635416639292</v>
      </c>
      <c r="C11293" s="5">
        <v>1203.8024352899645</v>
      </c>
    </row>
    <row r="11294" spans="1:3">
      <c r="A11294" s="4">
        <v>43218.635416639292</v>
      </c>
      <c r="B11294" s="4">
        <v>43218.645833305956</v>
      </c>
      <c r="C11294" s="5">
        <v>1205.9831669329781</v>
      </c>
    </row>
    <row r="11295" spans="1:3">
      <c r="A11295" s="4">
        <v>43218.645833305956</v>
      </c>
      <c r="B11295" s="4">
        <v>43218.656249972621</v>
      </c>
      <c r="C11295" s="5">
        <v>963.88983450346029</v>
      </c>
    </row>
    <row r="11296" spans="1:3">
      <c r="A11296" s="4">
        <v>43218.656249972621</v>
      </c>
      <c r="B11296" s="4">
        <v>43218.666666639285</v>
      </c>
      <c r="C11296" s="5">
        <v>1048.3098576172251</v>
      </c>
    </row>
    <row r="11297" spans="1:3">
      <c r="A11297" s="4">
        <v>43218.666666639285</v>
      </c>
      <c r="B11297" s="4">
        <v>43218.677083305949</v>
      </c>
      <c r="C11297" s="5">
        <v>1111.6219089875715</v>
      </c>
    </row>
    <row r="11298" spans="1:3">
      <c r="A11298" s="4">
        <v>43218.677083305949</v>
      </c>
      <c r="B11298" s="4">
        <v>43218.687499972613</v>
      </c>
      <c r="C11298" s="5">
        <v>1206.7021186316138</v>
      </c>
    </row>
    <row r="11299" spans="1:3">
      <c r="A11299" s="4">
        <v>43218.687499972613</v>
      </c>
      <c r="B11299" s="4">
        <v>43218.697916639278</v>
      </c>
      <c r="C11299" s="5">
        <v>1198.9475123501641</v>
      </c>
    </row>
    <row r="11300" spans="1:3">
      <c r="A11300" s="4">
        <v>43218.697916639278</v>
      </c>
      <c r="B11300" s="4">
        <v>43218.708333305942</v>
      </c>
      <c r="C11300" s="5">
        <v>1180.36206153187</v>
      </c>
    </row>
    <row r="11301" spans="1:3">
      <c r="A11301" s="4">
        <v>43218.708333305942</v>
      </c>
      <c r="B11301" s="4">
        <v>43218.718749972606</v>
      </c>
      <c r="C11301" s="5">
        <v>1235.2003461862503</v>
      </c>
    </row>
    <row r="11302" spans="1:3">
      <c r="A11302" s="4">
        <v>43218.718749972606</v>
      </c>
      <c r="B11302" s="4">
        <v>43218.72916663927</v>
      </c>
      <c r="C11302" s="5">
        <v>1226.6599080267667</v>
      </c>
    </row>
    <row r="11303" spans="1:3">
      <c r="A11303" s="4">
        <v>43218.72916663927</v>
      </c>
      <c r="B11303" s="4">
        <v>43218.739583305935</v>
      </c>
      <c r="C11303" s="5">
        <v>1253.8044122155407</v>
      </c>
    </row>
    <row r="11304" spans="1:3">
      <c r="A11304" s="4">
        <v>43218.739583305935</v>
      </c>
      <c r="B11304" s="4">
        <v>43218.749999972599</v>
      </c>
      <c r="C11304" s="5">
        <v>1272.4424138822958</v>
      </c>
    </row>
    <row r="11305" spans="1:3">
      <c r="A11305" s="4">
        <v>43218.749999972599</v>
      </c>
      <c r="B11305" s="4">
        <v>43218.760416639263</v>
      </c>
      <c r="C11305" s="5">
        <v>1299.8260548489729</v>
      </c>
    </row>
    <row r="11306" spans="1:3">
      <c r="A11306" s="4">
        <v>43218.760416639263</v>
      </c>
      <c r="B11306" s="4">
        <v>43218.770833305927</v>
      </c>
      <c r="C11306" s="5">
        <v>1334.4907124148931</v>
      </c>
    </row>
    <row r="11307" spans="1:3">
      <c r="A11307" s="4">
        <v>43218.770833305927</v>
      </c>
      <c r="B11307" s="4">
        <v>43218.781249972591</v>
      </c>
      <c r="C11307" s="5">
        <v>1382.8458857140149</v>
      </c>
    </row>
    <row r="11308" spans="1:3">
      <c r="A11308" s="4">
        <v>43218.781249972591</v>
      </c>
      <c r="B11308" s="4">
        <v>43218.791666639256</v>
      </c>
      <c r="C11308" s="5">
        <v>1444.0108966625664</v>
      </c>
    </row>
    <row r="11309" spans="1:3">
      <c r="A11309" s="4">
        <v>43218.791666639256</v>
      </c>
      <c r="B11309" s="4">
        <v>43218.80208330592</v>
      </c>
      <c r="C11309" s="5">
        <v>1465.537145815495</v>
      </c>
    </row>
    <row r="11310" spans="1:3">
      <c r="A11310" s="4">
        <v>43218.80208330592</v>
      </c>
      <c r="B11310" s="4">
        <v>43218.812499972584</v>
      </c>
      <c r="C11310" s="5">
        <v>1437.3461088680806</v>
      </c>
    </row>
    <row r="11311" spans="1:3">
      <c r="A11311" s="4">
        <v>43218.812499972584</v>
      </c>
      <c r="B11311" s="4">
        <v>43218.822916639248</v>
      </c>
      <c r="C11311" s="5">
        <v>1409.3174963920596</v>
      </c>
    </row>
    <row r="11312" spans="1:3">
      <c r="A11312" s="4">
        <v>43218.822916639248</v>
      </c>
      <c r="B11312" s="4">
        <v>43218.833333305913</v>
      </c>
      <c r="C11312" s="5">
        <v>1423.5255860332727</v>
      </c>
    </row>
    <row r="11313" spans="1:3">
      <c r="A11313" s="4">
        <v>43218.833333305913</v>
      </c>
      <c r="B11313" s="4">
        <v>43218.843749972577</v>
      </c>
      <c r="C11313" s="5">
        <v>1440.9246734477433</v>
      </c>
    </row>
    <row r="11314" spans="1:3">
      <c r="A11314" s="4">
        <v>43218.843749972577</v>
      </c>
      <c r="B11314" s="4">
        <v>43218.854166639241</v>
      </c>
      <c r="C11314" s="5">
        <v>1460.2793031483691</v>
      </c>
    </row>
    <row r="11315" spans="1:3">
      <c r="A11315" s="4">
        <v>43218.854166639241</v>
      </c>
      <c r="B11315" s="4">
        <v>43218.864583305905</v>
      </c>
      <c r="C11315" s="5">
        <v>1473.3261242321346</v>
      </c>
    </row>
    <row r="11316" spans="1:3">
      <c r="A11316" s="4">
        <v>43218.864583305905</v>
      </c>
      <c r="B11316" s="4">
        <v>43218.87499997257</v>
      </c>
      <c r="C11316" s="5">
        <v>1493.0601757937718</v>
      </c>
    </row>
    <row r="11317" spans="1:3">
      <c r="A11317" s="4">
        <v>43218.87499997257</v>
      </c>
      <c r="B11317" s="4">
        <v>43218.885416639234</v>
      </c>
      <c r="C11317" s="5">
        <v>1453.2063706271165</v>
      </c>
    </row>
    <row r="11318" spans="1:3">
      <c r="A11318" s="4">
        <v>43218.885416639234</v>
      </c>
      <c r="B11318" s="4">
        <v>43218.895833305898</v>
      </c>
      <c r="C11318" s="5">
        <v>1438.0076195943886</v>
      </c>
    </row>
    <row r="11319" spans="1:3">
      <c r="A11319" s="4">
        <v>43218.895833305898</v>
      </c>
      <c r="B11319" s="4">
        <v>43218.906249972562</v>
      </c>
      <c r="C11319" s="5">
        <v>1405.7480959489881</v>
      </c>
    </row>
    <row r="11320" spans="1:3">
      <c r="A11320" s="4">
        <v>43218.906249972562</v>
      </c>
      <c r="B11320" s="4">
        <v>43218.916666639227</v>
      </c>
      <c r="C11320" s="5">
        <v>1356.7773496898792</v>
      </c>
    </row>
    <row r="11321" spans="1:3">
      <c r="A11321" s="4">
        <v>43218.916666639227</v>
      </c>
      <c r="B11321" s="4">
        <v>43218.927083305891</v>
      </c>
      <c r="C11321" s="5">
        <v>1390.3831994577595</v>
      </c>
    </row>
    <row r="11322" spans="1:3">
      <c r="A11322" s="4">
        <v>43218.927083305891</v>
      </c>
      <c r="B11322" s="4">
        <v>43218.937499972555</v>
      </c>
      <c r="C11322" s="5">
        <v>1348.651280994166</v>
      </c>
    </row>
    <row r="11323" spans="1:3">
      <c r="A11323" s="4">
        <v>43218.937499972555</v>
      </c>
      <c r="B11323" s="4">
        <v>43218.947916639219</v>
      </c>
      <c r="C11323" s="5">
        <v>1282.6362964260097</v>
      </c>
    </row>
    <row r="11324" spans="1:3">
      <c r="A11324" s="4">
        <v>43218.947916639219</v>
      </c>
      <c r="B11324" s="4">
        <v>43218.958333305884</v>
      </c>
      <c r="C11324" s="5">
        <v>1240.8853176909697</v>
      </c>
    </row>
    <row r="11325" spans="1:3">
      <c r="A11325" s="4">
        <v>43218.958333305884</v>
      </c>
      <c r="B11325" s="4">
        <v>43218.968749972548</v>
      </c>
      <c r="C11325" s="5">
        <v>1179.7518339079202</v>
      </c>
    </row>
    <row r="11326" spans="1:3">
      <c r="A11326" s="4">
        <v>43218.968749972548</v>
      </c>
      <c r="B11326" s="4">
        <v>43218.979166639212</v>
      </c>
      <c r="C11326" s="5">
        <v>1161.2576351890721</v>
      </c>
    </row>
    <row r="11327" spans="1:3">
      <c r="A11327" s="4">
        <v>43218.979166639212</v>
      </c>
      <c r="B11327" s="4">
        <v>43218.989583305876</v>
      </c>
      <c r="C11327" s="5">
        <v>1113.5291302684486</v>
      </c>
    </row>
    <row r="11328" spans="1:3">
      <c r="A11328" s="4">
        <v>43218.989583305876</v>
      </c>
      <c r="B11328" s="4">
        <v>43218.999999972541</v>
      </c>
      <c r="C11328" s="5">
        <v>1100.0287318165451</v>
      </c>
    </row>
    <row r="11329" spans="1:3">
      <c r="A11329" s="4">
        <v>43218.999999972541</v>
      </c>
      <c r="B11329" s="4">
        <v>43219.010416639205</v>
      </c>
      <c r="C11329" s="5">
        <v>1059.1721581223353</v>
      </c>
    </row>
    <row r="11330" spans="1:3">
      <c r="A11330" s="4">
        <v>43219.010416639205</v>
      </c>
      <c r="B11330" s="4">
        <v>43219.020833305869</v>
      </c>
      <c r="C11330" s="5">
        <v>1025.2469535648297</v>
      </c>
    </row>
    <row r="11331" spans="1:3">
      <c r="A11331" s="4">
        <v>43219.020833305869</v>
      </c>
      <c r="B11331" s="4">
        <v>43219.031249972533</v>
      </c>
      <c r="C11331" s="5">
        <v>982.02081119566174</v>
      </c>
    </row>
    <row r="11332" spans="1:3">
      <c r="A11332" s="4">
        <v>43219.031249972533</v>
      </c>
      <c r="B11332" s="4">
        <v>43219.041666639198</v>
      </c>
      <c r="C11332" s="5">
        <v>949.84488040846827</v>
      </c>
    </row>
    <row r="11333" spans="1:3">
      <c r="A11333" s="4">
        <v>43219.041666639198</v>
      </c>
      <c r="B11333" s="4">
        <v>43219.052083305862</v>
      </c>
      <c r="C11333" s="5">
        <v>941.92843057918878</v>
      </c>
    </row>
    <row r="11334" spans="1:3">
      <c r="A11334" s="4">
        <v>43219.052083305862</v>
      </c>
      <c r="B11334" s="4">
        <v>43219.062499972526</v>
      </c>
      <c r="C11334" s="5">
        <v>933.02573431240501</v>
      </c>
    </row>
    <row r="11335" spans="1:3">
      <c r="A11335" s="4">
        <v>43219.062499972526</v>
      </c>
      <c r="B11335" s="4">
        <v>43219.07291663919</v>
      </c>
      <c r="C11335" s="5">
        <v>910.29360849440377</v>
      </c>
    </row>
    <row r="11336" spans="1:3">
      <c r="A11336" s="4">
        <v>43219.07291663919</v>
      </c>
      <c r="B11336" s="4">
        <v>43219.083333305854</v>
      </c>
      <c r="C11336" s="5">
        <v>907.1958777212069</v>
      </c>
    </row>
    <row r="11337" spans="1:3">
      <c r="A11337" s="4">
        <v>43219.083333305854</v>
      </c>
      <c r="B11337" s="4">
        <v>43219.093749972519</v>
      </c>
      <c r="C11337" s="5">
        <v>880.10667200088699</v>
      </c>
    </row>
    <row r="11338" spans="1:3">
      <c r="A11338" s="4">
        <v>43219.093749972519</v>
      </c>
      <c r="B11338" s="4">
        <v>43219.104166639183</v>
      </c>
      <c r="C11338" s="5">
        <v>859.17784418281065</v>
      </c>
    </row>
    <row r="11339" spans="1:3">
      <c r="A11339" s="4">
        <v>43219.104166639183</v>
      </c>
      <c r="B11339" s="4">
        <v>43219.114583305847</v>
      </c>
      <c r="C11339" s="5">
        <v>853.86361885045676</v>
      </c>
    </row>
    <row r="11340" spans="1:3">
      <c r="A11340" s="4">
        <v>43219.114583305847</v>
      </c>
      <c r="B11340" s="4">
        <v>43219.124999972511</v>
      </c>
      <c r="C11340" s="5">
        <v>827.33768818541716</v>
      </c>
    </row>
    <row r="11341" spans="1:3">
      <c r="A11341" s="4">
        <v>43219.124999972511</v>
      </c>
      <c r="B11341" s="4">
        <v>43219.135416639176</v>
      </c>
      <c r="C11341" s="5">
        <v>825.0695685570081</v>
      </c>
    </row>
    <row r="11342" spans="1:3">
      <c r="A11342" s="4">
        <v>43219.135416639176</v>
      </c>
      <c r="B11342" s="4">
        <v>43219.14583330584</v>
      </c>
      <c r="C11342" s="5">
        <v>806.66732900716897</v>
      </c>
    </row>
    <row r="11343" spans="1:3">
      <c r="A11343" s="4">
        <v>43219.14583330584</v>
      </c>
      <c r="B11343" s="4">
        <v>43219.156249972504</v>
      </c>
      <c r="C11343" s="5">
        <v>798.09536412433033</v>
      </c>
    </row>
    <row r="11344" spans="1:3">
      <c r="A11344" s="4">
        <v>43219.156249972504</v>
      </c>
      <c r="B11344" s="4">
        <v>43219.166666639168</v>
      </c>
      <c r="C11344" s="5">
        <v>817.51572703394743</v>
      </c>
    </row>
    <row r="11345" spans="1:3">
      <c r="A11345" s="4">
        <v>43219.166666639168</v>
      </c>
      <c r="B11345" s="4">
        <v>43219.177083305833</v>
      </c>
      <c r="C11345" s="5">
        <v>839.37417906287919</v>
      </c>
    </row>
    <row r="11346" spans="1:3">
      <c r="A11346" s="4">
        <v>43219.177083305833</v>
      </c>
      <c r="B11346" s="4">
        <v>43219.187499972497</v>
      </c>
      <c r="C11346" s="5">
        <v>831.40975661881077</v>
      </c>
    </row>
    <row r="11347" spans="1:3">
      <c r="A11347" s="4">
        <v>43219.187499972497</v>
      </c>
      <c r="B11347" s="4">
        <v>43219.197916639161</v>
      </c>
      <c r="C11347" s="5">
        <v>833.15757898442314</v>
      </c>
    </row>
    <row r="11348" spans="1:3">
      <c r="A11348" s="4">
        <v>43219.197916639161</v>
      </c>
      <c r="B11348" s="4">
        <v>43219.208333305825</v>
      </c>
      <c r="C11348" s="5">
        <v>849.74721353353004</v>
      </c>
    </row>
    <row r="11349" spans="1:3">
      <c r="A11349" s="4">
        <v>43219.208333305825</v>
      </c>
      <c r="B11349" s="4">
        <v>43219.21874997249</v>
      </c>
      <c r="C11349" s="5">
        <v>856.17617862336328</v>
      </c>
    </row>
    <row r="11350" spans="1:3">
      <c r="A11350" s="4">
        <v>43219.21874997249</v>
      </c>
      <c r="B11350" s="4">
        <v>43219.229166639154</v>
      </c>
      <c r="C11350" s="5">
        <v>849.48254437719197</v>
      </c>
    </row>
    <row r="11351" spans="1:3">
      <c r="A11351" s="4">
        <v>43219.229166639154</v>
      </c>
      <c r="B11351" s="4">
        <v>43219.239583305818</v>
      </c>
      <c r="C11351" s="5">
        <v>859.25614137285993</v>
      </c>
    </row>
    <row r="11352" spans="1:3">
      <c r="A11352" s="4">
        <v>43219.239583305818</v>
      </c>
      <c r="B11352" s="4">
        <v>43219.249999972482</v>
      </c>
      <c r="C11352" s="5">
        <v>857.89862607187422</v>
      </c>
    </row>
    <row r="11353" spans="1:3">
      <c r="A11353" s="4">
        <v>43219.249999972482</v>
      </c>
      <c r="B11353" s="4">
        <v>43219.260416639147</v>
      </c>
      <c r="C11353" s="5">
        <v>798.38243156960368</v>
      </c>
    </row>
    <row r="11354" spans="1:3">
      <c r="A11354" s="4">
        <v>43219.260416639147</v>
      </c>
      <c r="B11354" s="4">
        <v>43219.270833305811</v>
      </c>
      <c r="C11354" s="5">
        <v>800.24722588655538</v>
      </c>
    </row>
    <row r="11355" spans="1:3">
      <c r="A11355" s="4">
        <v>43219.270833305811</v>
      </c>
      <c r="B11355" s="4">
        <v>43219.281249972475</v>
      </c>
      <c r="C11355" s="5">
        <v>807.35026508266071</v>
      </c>
    </row>
    <row r="11356" spans="1:3">
      <c r="A11356" s="4">
        <v>43219.281249972475</v>
      </c>
      <c r="B11356" s="4">
        <v>43219.291666639139</v>
      </c>
      <c r="C11356" s="5">
        <v>795.95378757077663</v>
      </c>
    </row>
    <row r="11357" spans="1:3">
      <c r="A11357" s="4">
        <v>43219.291666639139</v>
      </c>
      <c r="B11357" s="4">
        <v>43219.302083305804</v>
      </c>
      <c r="C11357" s="5">
        <v>844.12761152031055</v>
      </c>
    </row>
    <row r="11358" spans="1:3">
      <c r="A11358" s="4">
        <v>43219.302083305804</v>
      </c>
      <c r="B11358" s="4">
        <v>43219.312499972468</v>
      </c>
      <c r="C11358" s="5">
        <v>823.19754822749894</v>
      </c>
    </row>
    <row r="11359" spans="1:3">
      <c r="A11359" s="4">
        <v>43219.312499972468</v>
      </c>
      <c r="B11359" s="4">
        <v>43219.322916639132</v>
      </c>
      <c r="C11359" s="5">
        <v>800.67367095020097</v>
      </c>
    </row>
    <row r="11360" spans="1:3">
      <c r="A11360" s="4">
        <v>43219.322916639132</v>
      </c>
      <c r="B11360" s="4">
        <v>43219.333333305796</v>
      </c>
      <c r="C11360" s="5">
        <v>834.05008020306434</v>
      </c>
    </row>
    <row r="11361" spans="1:3">
      <c r="A11361" s="4">
        <v>43219.333333305796</v>
      </c>
      <c r="B11361" s="4">
        <v>43219.343749972461</v>
      </c>
      <c r="C11361" s="5">
        <v>856.48773305524969</v>
      </c>
    </row>
    <row r="11362" spans="1:3">
      <c r="A11362" s="4">
        <v>43219.343749972461</v>
      </c>
      <c r="B11362" s="4">
        <v>43219.354166639125</v>
      </c>
      <c r="C11362" s="5">
        <v>840.76707294589949</v>
      </c>
    </row>
    <row r="11363" spans="1:3">
      <c r="A11363" s="4">
        <v>43219.354166639125</v>
      </c>
      <c r="B11363" s="4">
        <v>43219.364583305789</v>
      </c>
      <c r="C11363" s="5">
        <v>939.5823667310417</v>
      </c>
    </row>
    <row r="11364" spans="1:3">
      <c r="A11364" s="4">
        <v>43219.364583305789</v>
      </c>
      <c r="B11364" s="4">
        <v>43219.374999972453</v>
      </c>
      <c r="C11364" s="5">
        <v>1151.4472653430319</v>
      </c>
    </row>
    <row r="11365" spans="1:3">
      <c r="A11365" s="4">
        <v>43219.374999972453</v>
      </c>
      <c r="B11365" s="4">
        <v>43219.385416639117</v>
      </c>
      <c r="C11365" s="5">
        <v>1166.7724291197537</v>
      </c>
    </row>
    <row r="11366" spans="1:3">
      <c r="A11366" s="4">
        <v>43219.385416639117</v>
      </c>
      <c r="B11366" s="4">
        <v>43219.395833305782</v>
      </c>
      <c r="C11366" s="5">
        <v>975.26368191324877</v>
      </c>
    </row>
    <row r="11367" spans="1:3">
      <c r="A11367" s="4">
        <v>43219.395833305782</v>
      </c>
      <c r="B11367" s="4">
        <v>43219.406249972446</v>
      </c>
      <c r="C11367" s="5">
        <v>716.10167374700302</v>
      </c>
    </row>
    <row r="11368" spans="1:3">
      <c r="A11368" s="4">
        <v>43219.406249972446</v>
      </c>
      <c r="B11368" s="4">
        <v>43219.41666663911</v>
      </c>
      <c r="C11368" s="5">
        <v>707.5697590360711</v>
      </c>
    </row>
    <row r="11369" spans="1:3">
      <c r="A11369" s="4">
        <v>43219.41666663911</v>
      </c>
      <c r="B11369" s="4">
        <v>43219.427083305774</v>
      </c>
      <c r="C11369" s="5">
        <v>794.37487544329872</v>
      </c>
    </row>
    <row r="11370" spans="1:3">
      <c r="A11370" s="4">
        <v>43219.427083305774</v>
      </c>
      <c r="B11370" s="4">
        <v>43219.437499972439</v>
      </c>
      <c r="C11370" s="5">
        <v>767.25481163378311</v>
      </c>
    </row>
    <row r="11371" spans="1:3">
      <c r="A11371" s="4">
        <v>43219.437499972439</v>
      </c>
      <c r="B11371" s="4">
        <v>43219.447916639103</v>
      </c>
      <c r="C11371" s="5">
        <v>907.07775023935642</v>
      </c>
    </row>
    <row r="11372" spans="1:3">
      <c r="A11372" s="4">
        <v>43219.447916639103</v>
      </c>
      <c r="B11372" s="4">
        <v>43219.458333305767</v>
      </c>
      <c r="C11372" s="5">
        <v>1048.7298304404878</v>
      </c>
    </row>
    <row r="11373" spans="1:3">
      <c r="A11373" s="4">
        <v>43219.458333305767</v>
      </c>
      <c r="B11373" s="4">
        <v>43219.468749972431</v>
      </c>
      <c r="C11373" s="5">
        <v>1204.2998882800277</v>
      </c>
    </row>
    <row r="11374" spans="1:3">
      <c r="A11374" s="4">
        <v>43219.468749972431</v>
      </c>
      <c r="B11374" s="4">
        <v>43219.479166639096</v>
      </c>
      <c r="C11374" s="5">
        <v>1273.8879136620769</v>
      </c>
    </row>
    <row r="11375" spans="1:3">
      <c r="A11375" s="4">
        <v>43219.479166639096</v>
      </c>
      <c r="B11375" s="4">
        <v>43219.48958330576</v>
      </c>
      <c r="C11375" s="5">
        <v>920.82487029555557</v>
      </c>
    </row>
    <row r="11376" spans="1:3">
      <c r="A11376" s="4">
        <v>43219.48958330576</v>
      </c>
      <c r="B11376" s="4">
        <v>43219.499999972424</v>
      </c>
      <c r="C11376" s="5">
        <v>643.6330864024136</v>
      </c>
    </row>
    <row r="11377" spans="1:3">
      <c r="A11377" s="4">
        <v>43219.499999972424</v>
      </c>
      <c r="B11377" s="4">
        <v>43219.510416639088</v>
      </c>
      <c r="C11377" s="5">
        <v>611.56075632433749</v>
      </c>
    </row>
    <row r="11378" spans="1:3">
      <c r="A11378" s="4">
        <v>43219.510416639088</v>
      </c>
      <c r="B11378" s="4">
        <v>43219.520833305753</v>
      </c>
      <c r="C11378" s="5">
        <v>599.42227579120299</v>
      </c>
    </row>
    <row r="11379" spans="1:3">
      <c r="A11379" s="4">
        <v>43219.520833305753</v>
      </c>
      <c r="B11379" s="4">
        <v>43219.531249972417</v>
      </c>
      <c r="C11379" s="5">
        <v>532.61518170808768</v>
      </c>
    </row>
    <row r="11380" spans="1:3">
      <c r="A11380" s="4">
        <v>43219.531249972417</v>
      </c>
      <c r="B11380" s="4">
        <v>43219.541666639081</v>
      </c>
      <c r="C11380" s="5">
        <v>541.92501081368846</v>
      </c>
    </row>
    <row r="11381" spans="1:3">
      <c r="A11381" s="4">
        <v>43219.541666639081</v>
      </c>
      <c r="B11381" s="4">
        <v>43219.552083305745</v>
      </c>
      <c r="C11381" s="5">
        <v>495.84786124073264</v>
      </c>
    </row>
    <row r="11382" spans="1:3">
      <c r="A11382" s="4">
        <v>43219.552083305745</v>
      </c>
      <c r="B11382" s="4">
        <v>43219.56249997241</v>
      </c>
      <c r="C11382" s="5">
        <v>435.18065916340555</v>
      </c>
    </row>
    <row r="11383" spans="1:3">
      <c r="A11383" s="4">
        <v>43219.56249997241</v>
      </c>
      <c r="B11383" s="4">
        <v>43219.572916639074</v>
      </c>
      <c r="C11383" s="5">
        <v>443.42781656704921</v>
      </c>
    </row>
    <row r="11384" spans="1:3">
      <c r="A11384" s="4">
        <v>43219.572916639074</v>
      </c>
      <c r="B11384" s="4">
        <v>43219.583333305738</v>
      </c>
      <c r="C11384" s="5">
        <v>563.01057376646725</v>
      </c>
    </row>
    <row r="11385" spans="1:3">
      <c r="A11385" s="4">
        <v>43219.583333305738</v>
      </c>
      <c r="B11385" s="4">
        <v>43219.593749972402</v>
      </c>
      <c r="C11385" s="5">
        <v>576.50881362710925</v>
      </c>
    </row>
    <row r="11386" spans="1:3">
      <c r="A11386" s="4">
        <v>43219.593749972402</v>
      </c>
      <c r="B11386" s="4">
        <v>43219.604166639067</v>
      </c>
      <c r="C11386" s="5">
        <v>391.19454405517246</v>
      </c>
    </row>
    <row r="11387" spans="1:3">
      <c r="A11387" s="4">
        <v>43219.604166639067</v>
      </c>
      <c r="B11387" s="4">
        <v>43219.614583305731</v>
      </c>
      <c r="C11387" s="5">
        <v>364.21118788110562</v>
      </c>
    </row>
    <row r="11388" spans="1:3">
      <c r="A11388" s="4">
        <v>43219.614583305731</v>
      </c>
      <c r="B11388" s="4">
        <v>43219.624999972395</v>
      </c>
      <c r="C11388" s="5">
        <v>379.82550941416423</v>
      </c>
    </row>
    <row r="11389" spans="1:3">
      <c r="A11389" s="4">
        <v>43219.624999972395</v>
      </c>
      <c r="B11389" s="4">
        <v>43219.635416639059</v>
      </c>
      <c r="C11389" s="5">
        <v>391.7564305383957</v>
      </c>
    </row>
    <row r="11390" spans="1:3">
      <c r="A11390" s="4">
        <v>43219.635416639059</v>
      </c>
      <c r="B11390" s="4">
        <v>43219.645833305723</v>
      </c>
      <c r="C11390" s="5">
        <v>379.54836003925089</v>
      </c>
    </row>
    <row r="11391" spans="1:3">
      <c r="A11391" s="4">
        <v>43219.645833305723</v>
      </c>
      <c r="B11391" s="4">
        <v>43219.656249972388</v>
      </c>
      <c r="C11391" s="5">
        <v>437.50969523610036</v>
      </c>
    </row>
    <row r="11392" spans="1:3">
      <c r="A11392" s="4">
        <v>43219.656249972388</v>
      </c>
      <c r="B11392" s="4">
        <v>43219.666666639052</v>
      </c>
      <c r="C11392" s="5">
        <v>460.50283003072298</v>
      </c>
    </row>
    <row r="11393" spans="1:3">
      <c r="A11393" s="4">
        <v>43219.666666639052</v>
      </c>
      <c r="B11393" s="4">
        <v>43219.677083305716</v>
      </c>
      <c r="C11393" s="5">
        <v>559.63082809772038</v>
      </c>
    </row>
    <row r="11394" spans="1:3">
      <c r="A11394" s="4">
        <v>43219.677083305716</v>
      </c>
      <c r="B11394" s="4">
        <v>43219.68749997238</v>
      </c>
      <c r="C11394" s="5">
        <v>619.30408163020797</v>
      </c>
    </row>
    <row r="11395" spans="1:3">
      <c r="A11395" s="4">
        <v>43219.68749997238</v>
      </c>
      <c r="B11395" s="4">
        <v>43219.697916639045</v>
      </c>
      <c r="C11395" s="5">
        <v>670.37169356365166</v>
      </c>
    </row>
    <row r="11396" spans="1:3">
      <c r="A11396" s="4">
        <v>43219.697916639045</v>
      </c>
      <c r="B11396" s="4">
        <v>43219.708333305709</v>
      </c>
      <c r="C11396" s="5">
        <v>681.25484135876877</v>
      </c>
    </row>
    <row r="11397" spans="1:3">
      <c r="A11397" s="4">
        <v>43219.708333305709</v>
      </c>
      <c r="B11397" s="4">
        <v>43219.718749972373</v>
      </c>
      <c r="C11397" s="5">
        <v>697.65538008085082</v>
      </c>
    </row>
    <row r="11398" spans="1:3">
      <c r="A11398" s="4">
        <v>43219.718749972373</v>
      </c>
      <c r="B11398" s="4">
        <v>43219.729166639037</v>
      </c>
      <c r="C11398" s="5">
        <v>859.9198206118225</v>
      </c>
    </row>
    <row r="11399" spans="1:3">
      <c r="A11399" s="4">
        <v>43219.729166639037</v>
      </c>
      <c r="B11399" s="4">
        <v>43219.739583305702</v>
      </c>
      <c r="C11399" s="5">
        <v>1049.8700772230497</v>
      </c>
    </row>
    <row r="11400" spans="1:3">
      <c r="A11400" s="4">
        <v>43219.739583305702</v>
      </c>
      <c r="B11400" s="4">
        <v>43219.749999972366</v>
      </c>
      <c r="C11400" s="5">
        <v>1138.4620039193126</v>
      </c>
    </row>
    <row r="11401" spans="1:3">
      <c r="A11401" s="4">
        <v>43219.749999972366</v>
      </c>
      <c r="B11401" s="4">
        <v>43219.76041663903</v>
      </c>
      <c r="C11401" s="5">
        <v>1073.1863249546182</v>
      </c>
    </row>
    <row r="11402" spans="1:3">
      <c r="A11402" s="4">
        <v>43219.76041663903</v>
      </c>
      <c r="B11402" s="4">
        <v>43219.770833305694</v>
      </c>
      <c r="C11402" s="5">
        <v>1101.5782683908958</v>
      </c>
    </row>
    <row r="11403" spans="1:3">
      <c r="A11403" s="4">
        <v>43219.770833305694</v>
      </c>
      <c r="B11403" s="4">
        <v>43219.781249972359</v>
      </c>
      <c r="C11403" s="5">
        <v>1201.7617210447881</v>
      </c>
    </row>
    <row r="11404" spans="1:3">
      <c r="A11404" s="4">
        <v>43219.781249972359</v>
      </c>
      <c r="B11404" s="4">
        <v>43219.791666639023</v>
      </c>
      <c r="C11404" s="5">
        <v>1249.5155479958512</v>
      </c>
    </row>
    <row r="11405" spans="1:3">
      <c r="A11405" s="4">
        <v>43219.791666639023</v>
      </c>
      <c r="B11405" s="4">
        <v>43219.802083305687</v>
      </c>
      <c r="C11405" s="5">
        <v>1273.4399564147332</v>
      </c>
    </row>
    <row r="11406" spans="1:3">
      <c r="A11406" s="4">
        <v>43219.802083305687</v>
      </c>
      <c r="B11406" s="4">
        <v>43219.812499972351</v>
      </c>
      <c r="C11406" s="5">
        <v>1300.9184387861467</v>
      </c>
    </row>
    <row r="11407" spans="1:3">
      <c r="A11407" s="4">
        <v>43219.812499972351</v>
      </c>
      <c r="B11407" s="4">
        <v>43219.822916639016</v>
      </c>
      <c r="C11407" s="5">
        <v>1248.7573372805834</v>
      </c>
    </row>
    <row r="11408" spans="1:3">
      <c r="A11408" s="4">
        <v>43219.822916639016</v>
      </c>
      <c r="B11408" s="4">
        <v>43219.83333330568</v>
      </c>
      <c r="C11408" s="5">
        <v>1217.5381854621121</v>
      </c>
    </row>
    <row r="11409" spans="1:3">
      <c r="A11409" s="4">
        <v>43219.83333330568</v>
      </c>
      <c r="B11409" s="4">
        <v>43219.843749972344</v>
      </c>
      <c r="C11409" s="5">
        <v>1224.2259469733722</v>
      </c>
    </row>
    <row r="11410" spans="1:3">
      <c r="A11410" s="4">
        <v>43219.843749972344</v>
      </c>
      <c r="B11410" s="4">
        <v>43219.854166639008</v>
      </c>
      <c r="C11410" s="5">
        <v>1256.7157580839521</v>
      </c>
    </row>
    <row r="11411" spans="1:3">
      <c r="A11411" s="4">
        <v>43219.854166639008</v>
      </c>
      <c r="B11411" s="4">
        <v>43219.864583305673</v>
      </c>
      <c r="C11411" s="5">
        <v>1295.3995264798318</v>
      </c>
    </row>
    <row r="11412" spans="1:3">
      <c r="A11412" s="4">
        <v>43219.864583305673</v>
      </c>
      <c r="B11412" s="4">
        <v>43219.874999972337</v>
      </c>
      <c r="C11412" s="5">
        <v>1362.8339405586169</v>
      </c>
    </row>
    <row r="11413" spans="1:3">
      <c r="A11413" s="4">
        <v>43219.874999972337</v>
      </c>
      <c r="B11413" s="4">
        <v>43219.885416639001</v>
      </c>
      <c r="C11413" s="5">
        <v>1386.7548377274516</v>
      </c>
    </row>
    <row r="11414" spans="1:3">
      <c r="A11414" s="4">
        <v>43219.885416639001</v>
      </c>
      <c r="B11414" s="4">
        <v>43219.895833305665</v>
      </c>
      <c r="C11414" s="5">
        <v>1386.9617777814867</v>
      </c>
    </row>
    <row r="11415" spans="1:3">
      <c r="A11415" s="4">
        <v>43219.895833305665</v>
      </c>
      <c r="B11415" s="4">
        <v>43219.90624997233</v>
      </c>
      <c r="C11415" s="5">
        <v>1341.3410597291463</v>
      </c>
    </row>
    <row r="11416" spans="1:3">
      <c r="A11416" s="4">
        <v>43219.90624997233</v>
      </c>
      <c r="B11416" s="4">
        <v>43219.916666638994</v>
      </c>
      <c r="C11416" s="5">
        <v>1332.6053345241037</v>
      </c>
    </row>
    <row r="11417" spans="1:3">
      <c r="A11417" s="4">
        <v>43219.916666638994</v>
      </c>
      <c r="B11417" s="4">
        <v>43219.927083305658</v>
      </c>
      <c r="C11417" s="5">
        <v>1352.9982378668187</v>
      </c>
    </row>
    <row r="11418" spans="1:3">
      <c r="A11418" s="4">
        <v>43219.927083305658</v>
      </c>
      <c r="B11418" s="4">
        <v>43219.937499972322</v>
      </c>
      <c r="C11418" s="5">
        <v>1295.7377869841741</v>
      </c>
    </row>
    <row r="11419" spans="1:3">
      <c r="A11419" s="4">
        <v>43219.937499972322</v>
      </c>
      <c r="B11419" s="4">
        <v>43219.947916638986</v>
      </c>
      <c r="C11419" s="5">
        <v>1234.1583588727717</v>
      </c>
    </row>
    <row r="11420" spans="1:3">
      <c r="A11420" s="4">
        <v>43219.947916638986</v>
      </c>
      <c r="B11420" s="4">
        <v>43219.958333305651</v>
      </c>
      <c r="C11420" s="5">
        <v>1170.2031892066257</v>
      </c>
    </row>
    <row r="11421" spans="1:3">
      <c r="A11421" s="4">
        <v>43219.958333305651</v>
      </c>
      <c r="B11421" s="4">
        <v>43219.968749972315</v>
      </c>
      <c r="C11421" s="5">
        <v>1121.8326537124628</v>
      </c>
    </row>
    <row r="11422" spans="1:3">
      <c r="A11422" s="4">
        <v>43219.968749972315</v>
      </c>
      <c r="B11422" s="4">
        <v>43219.979166638979</v>
      </c>
      <c r="C11422" s="5">
        <v>1072.6905047040368</v>
      </c>
    </row>
    <row r="11423" spans="1:3">
      <c r="A11423" s="4">
        <v>43219.979166638979</v>
      </c>
      <c r="B11423" s="4">
        <v>43219.989583305643</v>
      </c>
      <c r="C11423" s="5">
        <v>1011.1188895562946</v>
      </c>
    </row>
    <row r="11424" spans="1:3">
      <c r="A11424" s="4">
        <v>43219.989583305643</v>
      </c>
      <c r="B11424" s="4">
        <v>43219.999999972308</v>
      </c>
      <c r="C11424" s="5">
        <v>957.68345134440062</v>
      </c>
    </row>
    <row r="11425" spans="1:3">
      <c r="A11425" s="4">
        <v>43219.999999972308</v>
      </c>
      <c r="B11425" s="4">
        <v>43220.010416638972</v>
      </c>
      <c r="C11425" s="5">
        <v>922.95961557339126</v>
      </c>
    </row>
    <row r="11426" spans="1:3">
      <c r="A11426" s="4">
        <v>43220.010416638972</v>
      </c>
      <c r="B11426" s="4">
        <v>43220.020833305636</v>
      </c>
      <c r="C11426" s="5">
        <v>898.96343447791526</v>
      </c>
    </row>
    <row r="11427" spans="1:3">
      <c r="A11427" s="4">
        <v>43220.020833305636</v>
      </c>
      <c r="B11427" s="4">
        <v>43220.0312499723</v>
      </c>
      <c r="C11427" s="5">
        <v>855.82678026289761</v>
      </c>
    </row>
    <row r="11428" spans="1:3">
      <c r="A11428" s="4">
        <v>43220.0312499723</v>
      </c>
      <c r="B11428" s="4">
        <v>43220.041666638965</v>
      </c>
      <c r="C11428" s="5">
        <v>843.89712929477992</v>
      </c>
    </row>
    <row r="11429" spans="1:3">
      <c r="A11429" s="4">
        <v>43220.041666638965</v>
      </c>
      <c r="B11429" s="4">
        <v>43220.052083305629</v>
      </c>
      <c r="C11429" s="5">
        <v>842.70940484888888</v>
      </c>
    </row>
    <row r="11430" spans="1:3">
      <c r="A11430" s="4">
        <v>43220.052083305629</v>
      </c>
      <c r="B11430" s="4">
        <v>43220.062499972293</v>
      </c>
      <c r="C11430" s="5">
        <v>838.1961437496085</v>
      </c>
    </row>
    <row r="11431" spans="1:3">
      <c r="A11431" s="4">
        <v>43220.062499972293</v>
      </c>
      <c r="B11431" s="4">
        <v>43220.072916638957</v>
      </c>
      <c r="C11431" s="5">
        <v>805.66502052050407</v>
      </c>
    </row>
    <row r="11432" spans="1:3">
      <c r="A11432" s="4">
        <v>43220.072916638957</v>
      </c>
      <c r="B11432" s="4">
        <v>43220.083333305622</v>
      </c>
      <c r="C11432" s="5">
        <v>801.59380059566661</v>
      </c>
    </row>
    <row r="11433" spans="1:3">
      <c r="A11433" s="4">
        <v>43220.083333305622</v>
      </c>
      <c r="B11433" s="4">
        <v>43220.093749972286</v>
      </c>
      <c r="C11433" s="5">
        <v>787.83826217323326</v>
      </c>
    </row>
    <row r="11434" spans="1:3">
      <c r="A11434" s="4">
        <v>43220.093749972286</v>
      </c>
      <c r="B11434" s="4">
        <v>43220.10416663895</v>
      </c>
      <c r="C11434" s="5">
        <v>791.76037041478094</v>
      </c>
    </row>
    <row r="11435" spans="1:3">
      <c r="A11435" s="4">
        <v>43220.10416663895</v>
      </c>
      <c r="B11435" s="4">
        <v>43220.114583305614</v>
      </c>
      <c r="C11435" s="5">
        <v>789.14097823307964</v>
      </c>
    </row>
    <row r="11436" spans="1:3">
      <c r="A11436" s="4">
        <v>43220.114583305614</v>
      </c>
      <c r="B11436" s="4">
        <v>43220.124999972279</v>
      </c>
      <c r="C11436" s="5">
        <v>784.28195976998074</v>
      </c>
    </row>
    <row r="11437" spans="1:3">
      <c r="A11437" s="4">
        <v>43220.124999972279</v>
      </c>
      <c r="B11437" s="4">
        <v>43220.135416638943</v>
      </c>
      <c r="C11437" s="5">
        <v>766.13858586445701</v>
      </c>
    </row>
    <row r="11438" spans="1:3">
      <c r="A11438" s="4">
        <v>43220.135416638943</v>
      </c>
      <c r="B11438" s="4">
        <v>43220.145833305607</v>
      </c>
      <c r="C11438" s="5">
        <v>764.95541974171465</v>
      </c>
    </row>
    <row r="11439" spans="1:3">
      <c r="A11439" s="4">
        <v>43220.145833305607</v>
      </c>
      <c r="B11439" s="4">
        <v>43220.156249972271</v>
      </c>
      <c r="C11439" s="5">
        <v>771.7030738557587</v>
      </c>
    </row>
    <row r="11440" spans="1:3">
      <c r="A11440" s="4">
        <v>43220.156249972271</v>
      </c>
      <c r="B11440" s="4">
        <v>43220.166666638936</v>
      </c>
      <c r="C11440" s="5">
        <v>792.85591556418024</v>
      </c>
    </row>
    <row r="11441" spans="1:3">
      <c r="A11441" s="4">
        <v>43220.166666638936</v>
      </c>
      <c r="B11441" s="4">
        <v>43220.1770833056</v>
      </c>
      <c r="C11441" s="5">
        <v>782.13886903988259</v>
      </c>
    </row>
    <row r="11442" spans="1:3">
      <c r="A11442" s="4">
        <v>43220.1770833056</v>
      </c>
      <c r="B11442" s="4">
        <v>43220.187499972264</v>
      </c>
      <c r="C11442" s="5">
        <v>800.69132055958312</v>
      </c>
    </row>
    <row r="11443" spans="1:3">
      <c r="A11443" s="4">
        <v>43220.187499972264</v>
      </c>
      <c r="B11443" s="4">
        <v>43220.197916638928</v>
      </c>
      <c r="C11443" s="5">
        <v>812.38412511560932</v>
      </c>
    </row>
    <row r="11444" spans="1:3">
      <c r="A11444" s="4">
        <v>43220.197916638928</v>
      </c>
      <c r="B11444" s="4">
        <v>43220.208333305593</v>
      </c>
      <c r="C11444" s="5">
        <v>831.19205562470063</v>
      </c>
    </row>
    <row r="11445" spans="1:3">
      <c r="A11445" s="4">
        <v>43220.208333305593</v>
      </c>
      <c r="B11445" s="4">
        <v>43220.218749972257</v>
      </c>
      <c r="C11445" s="5">
        <v>864.20051453139286</v>
      </c>
    </row>
    <row r="11446" spans="1:3">
      <c r="A11446" s="4">
        <v>43220.218749972257</v>
      </c>
      <c r="B11446" s="4">
        <v>43220.229166638921</v>
      </c>
      <c r="C11446" s="5">
        <v>890.8090606740418</v>
      </c>
    </row>
    <row r="11447" spans="1:3">
      <c r="A11447" s="4">
        <v>43220.229166638921</v>
      </c>
      <c r="B11447" s="4">
        <v>43220.239583305585</v>
      </c>
      <c r="C11447" s="5">
        <v>931.15870379809462</v>
      </c>
    </row>
    <row r="11448" spans="1:3">
      <c r="A11448" s="4">
        <v>43220.239583305585</v>
      </c>
      <c r="B11448" s="4">
        <v>43220.249999972249</v>
      </c>
      <c r="C11448" s="5">
        <v>1001.3517064786224</v>
      </c>
    </row>
    <row r="11449" spans="1:3">
      <c r="A11449" s="4">
        <v>43220.249999972249</v>
      </c>
      <c r="B11449" s="4">
        <v>43220.260416638914</v>
      </c>
      <c r="C11449" s="5">
        <v>1066.3353507509989</v>
      </c>
    </row>
    <row r="11450" spans="1:3">
      <c r="A11450" s="4">
        <v>43220.260416638914</v>
      </c>
      <c r="B11450" s="4">
        <v>43220.270833305578</v>
      </c>
      <c r="C11450" s="5">
        <v>1096.9584719175596</v>
      </c>
    </row>
    <row r="11451" spans="1:3">
      <c r="A11451" s="4">
        <v>43220.270833305578</v>
      </c>
      <c r="B11451" s="4">
        <v>43220.281249972242</v>
      </c>
      <c r="C11451" s="5">
        <v>1181.1640017099382</v>
      </c>
    </row>
    <row r="11452" spans="1:3">
      <c r="A11452" s="4">
        <v>43220.281249972242</v>
      </c>
      <c r="B11452" s="4">
        <v>43220.291666638906</v>
      </c>
      <c r="C11452" s="5">
        <v>1189.4592766642629</v>
      </c>
    </row>
    <row r="11453" spans="1:3">
      <c r="A11453" s="4">
        <v>43220.291666638906</v>
      </c>
      <c r="B11453" s="4">
        <v>43220.302083305571</v>
      </c>
      <c r="C11453" s="5">
        <v>1234.3299121309469</v>
      </c>
    </row>
    <row r="11454" spans="1:3">
      <c r="A11454" s="4">
        <v>43220.302083305571</v>
      </c>
      <c r="B11454" s="4">
        <v>43220.312499972235</v>
      </c>
      <c r="C11454" s="5">
        <v>1321.2210659122286</v>
      </c>
    </row>
    <row r="11455" spans="1:3">
      <c r="A11455" s="4">
        <v>43220.312499972235</v>
      </c>
      <c r="B11455" s="4">
        <v>43220.322916638899</v>
      </c>
      <c r="C11455" s="5">
        <v>1364.6327091645264</v>
      </c>
    </row>
    <row r="11456" spans="1:3">
      <c r="A11456" s="4">
        <v>43220.322916638899</v>
      </c>
      <c r="B11456" s="4">
        <v>43220.333333305563</v>
      </c>
      <c r="C11456" s="5">
        <v>1337.7140899415531</v>
      </c>
    </row>
    <row r="11457" spans="1:3">
      <c r="A11457" s="4">
        <v>43220.333333305563</v>
      </c>
      <c r="B11457" s="4">
        <v>43220.343749972228</v>
      </c>
      <c r="C11457" s="5">
        <v>1423.6575251612066</v>
      </c>
    </row>
    <row r="11458" spans="1:3">
      <c r="A11458" s="4">
        <v>43220.343749972228</v>
      </c>
      <c r="B11458" s="4">
        <v>43220.354166638892</v>
      </c>
      <c r="C11458" s="5">
        <v>1513.7073738525573</v>
      </c>
    </row>
    <row r="11459" spans="1:3">
      <c r="A11459" s="4">
        <v>43220.354166638892</v>
      </c>
      <c r="B11459" s="4">
        <v>43220.364583305556</v>
      </c>
      <c r="C11459" s="5">
        <v>1459.1663179855502</v>
      </c>
    </row>
    <row r="11460" spans="1:3">
      <c r="A11460" s="4">
        <v>43220.364583305556</v>
      </c>
      <c r="B11460" s="4">
        <v>43220.37499997222</v>
      </c>
      <c r="C11460" s="5">
        <v>1522.0800445519283</v>
      </c>
    </row>
    <row r="11461" spans="1:3">
      <c r="A11461" s="4">
        <v>43220.37499997222</v>
      </c>
      <c r="B11461" s="4">
        <v>43220.385416638885</v>
      </c>
      <c r="C11461" s="5">
        <v>1580.8975893377508</v>
      </c>
    </row>
    <row r="11462" spans="1:3">
      <c r="A11462" s="4">
        <v>43220.385416638885</v>
      </c>
      <c r="B11462" s="4">
        <v>43220.395833305549</v>
      </c>
      <c r="C11462" s="5">
        <v>1633.1528458898431</v>
      </c>
    </row>
    <row r="11463" spans="1:3">
      <c r="A11463" s="4">
        <v>43220.395833305549</v>
      </c>
      <c r="B11463" s="4">
        <v>43220.406249972213</v>
      </c>
      <c r="C11463" s="5">
        <v>1544.5167474814507</v>
      </c>
    </row>
    <row r="11464" spans="1:3">
      <c r="A11464" s="4">
        <v>43220.406249972213</v>
      </c>
      <c r="B11464" s="4">
        <v>43220.416666638877</v>
      </c>
      <c r="C11464" s="5">
        <v>1239.3746892963154</v>
      </c>
    </row>
    <row r="11465" spans="1:3">
      <c r="A11465" s="4">
        <v>43220.416666638877</v>
      </c>
      <c r="B11465" s="4">
        <v>43220.427083305542</v>
      </c>
      <c r="C11465" s="5">
        <v>1472.5992272370963</v>
      </c>
    </row>
    <row r="11466" spans="1:3">
      <c r="A11466" s="4">
        <v>43220.427083305542</v>
      </c>
      <c r="B11466" s="4">
        <v>43220.437499972206</v>
      </c>
      <c r="C11466" s="5">
        <v>1340.2686869395757</v>
      </c>
    </row>
    <row r="11467" spans="1:3">
      <c r="A11467" s="4">
        <v>43220.437499972206</v>
      </c>
      <c r="B11467" s="4">
        <v>43220.44791663887</v>
      </c>
      <c r="C11467" s="5">
        <v>1344.5562189007712</v>
      </c>
    </row>
    <row r="11468" spans="1:3">
      <c r="A11468" s="4">
        <v>43220.44791663887</v>
      </c>
      <c r="B11468" s="4">
        <v>43220.458333305534</v>
      </c>
      <c r="C11468" s="5">
        <v>1552.0553497677026</v>
      </c>
    </row>
    <row r="11469" spans="1:3">
      <c r="A11469" s="4">
        <v>43220.458333305534</v>
      </c>
      <c r="B11469" s="4">
        <v>43220.468749972199</v>
      </c>
      <c r="C11469" s="5">
        <v>1479.7457968873266</v>
      </c>
    </row>
    <row r="11470" spans="1:3">
      <c r="A11470" s="4">
        <v>43220.468749972199</v>
      </c>
      <c r="B11470" s="4">
        <v>43220.479166638863</v>
      </c>
      <c r="C11470" s="5">
        <v>1427.2102546546696</v>
      </c>
    </row>
    <row r="11471" spans="1:3">
      <c r="A11471" s="4">
        <v>43220.479166638863</v>
      </c>
      <c r="B11471" s="4">
        <v>43220.489583305527</v>
      </c>
      <c r="C11471" s="5">
        <v>1555.1866138660703</v>
      </c>
    </row>
    <row r="11472" spans="1:3">
      <c r="A11472" s="4">
        <v>43220.489583305527</v>
      </c>
      <c r="B11472" s="4">
        <v>43220.499999972191</v>
      </c>
      <c r="C11472" s="5">
        <v>1554.9067731735959</v>
      </c>
    </row>
    <row r="11473" spans="1:3">
      <c r="A11473" s="4">
        <v>43220.499999972191</v>
      </c>
      <c r="B11473" s="4">
        <v>43220.510416638856</v>
      </c>
      <c r="C11473" s="5">
        <v>1387.6986575432725</v>
      </c>
    </row>
    <row r="11474" spans="1:3">
      <c r="A11474" s="4">
        <v>43220.510416638856</v>
      </c>
      <c r="B11474" s="4">
        <v>43220.52083330552</v>
      </c>
      <c r="C11474" s="5">
        <v>1363.0389447621415</v>
      </c>
    </row>
    <row r="11475" spans="1:3">
      <c r="A11475" s="4">
        <v>43220.52083330552</v>
      </c>
      <c r="B11475" s="4">
        <v>43220.531249972184</v>
      </c>
      <c r="C11475" s="5">
        <v>1002.165841029573</v>
      </c>
    </row>
    <row r="11476" spans="1:3">
      <c r="A11476" s="4">
        <v>43220.531249972184</v>
      </c>
      <c r="B11476" s="4">
        <v>43220.541666638848</v>
      </c>
      <c r="C11476" s="5">
        <v>1353.8095031052646</v>
      </c>
    </row>
    <row r="11477" spans="1:3">
      <c r="A11477" s="4">
        <v>43220.541666638848</v>
      </c>
      <c r="B11477" s="4">
        <v>43220.552083305512</v>
      </c>
      <c r="C11477" s="5">
        <v>1483.8241526326083</v>
      </c>
    </row>
    <row r="11478" spans="1:3">
      <c r="A11478" s="4">
        <v>43220.552083305512</v>
      </c>
      <c r="B11478" s="4">
        <v>43220.562499972177</v>
      </c>
      <c r="C11478" s="5">
        <v>1517.0689097626287</v>
      </c>
    </row>
    <row r="11479" spans="1:3">
      <c r="A11479" s="4">
        <v>43220.562499972177</v>
      </c>
      <c r="B11479" s="4">
        <v>43220.572916638841</v>
      </c>
      <c r="C11479" s="5">
        <v>1106.5451427187693</v>
      </c>
    </row>
    <row r="11480" spans="1:3">
      <c r="A11480" s="4">
        <v>43220.572916638841</v>
      </c>
      <c r="B11480" s="4">
        <v>43220.583333305505</v>
      </c>
      <c r="C11480" s="5">
        <v>1121.9670384346846</v>
      </c>
    </row>
    <row r="11481" spans="1:3">
      <c r="A11481" s="4">
        <v>43220.583333305505</v>
      </c>
      <c r="B11481" s="4">
        <v>43220.593749972169</v>
      </c>
      <c r="C11481" s="5">
        <v>1383.3916377471301</v>
      </c>
    </row>
    <row r="11482" spans="1:3">
      <c r="A11482" s="4">
        <v>43220.593749972169</v>
      </c>
      <c r="B11482" s="4">
        <v>43220.604166638834</v>
      </c>
      <c r="C11482" s="5">
        <v>1149.5559455404807</v>
      </c>
    </row>
    <row r="11483" spans="1:3">
      <c r="A11483" s="4">
        <v>43220.604166638834</v>
      </c>
      <c r="B11483" s="4">
        <v>43220.614583305498</v>
      </c>
      <c r="C11483" s="5">
        <v>1346.6182204760621</v>
      </c>
    </row>
    <row r="11484" spans="1:3">
      <c r="A11484" s="4">
        <v>43220.614583305498</v>
      </c>
      <c r="B11484" s="4">
        <v>43220.624999972162</v>
      </c>
      <c r="C11484" s="5">
        <v>1281.8068925537971</v>
      </c>
    </row>
    <row r="11485" spans="1:3">
      <c r="A11485" s="4">
        <v>43220.624999972162</v>
      </c>
      <c r="B11485" s="4">
        <v>43220.635416638826</v>
      </c>
      <c r="C11485" s="5">
        <v>979.90689845395229</v>
      </c>
    </row>
    <row r="11486" spans="1:3">
      <c r="A11486" s="4">
        <v>43220.635416638826</v>
      </c>
      <c r="B11486" s="4">
        <v>43220.645833305491</v>
      </c>
      <c r="C11486" s="5">
        <v>1351.9853930178251</v>
      </c>
    </row>
    <row r="11487" spans="1:3">
      <c r="A11487" s="4">
        <v>43220.645833305491</v>
      </c>
      <c r="B11487" s="4">
        <v>43220.656249972155</v>
      </c>
      <c r="C11487" s="5">
        <v>1188.0818895784848</v>
      </c>
    </row>
    <row r="11488" spans="1:3">
      <c r="A11488" s="4">
        <v>43220.656249972155</v>
      </c>
      <c r="B11488" s="4">
        <v>43220.666666638819</v>
      </c>
      <c r="C11488" s="5">
        <v>1155.9172104902755</v>
      </c>
    </row>
    <row r="11489" spans="1:3">
      <c r="A11489" s="4">
        <v>43220.666666638819</v>
      </c>
      <c r="B11489" s="4">
        <v>43220.677083305483</v>
      </c>
      <c r="C11489" s="5">
        <v>1202.3538035329802</v>
      </c>
    </row>
    <row r="11490" spans="1:3">
      <c r="A11490" s="4">
        <v>43220.677083305483</v>
      </c>
      <c r="B11490" s="4">
        <v>43220.687499972148</v>
      </c>
      <c r="C11490" s="5">
        <v>1151.3014753763327</v>
      </c>
    </row>
    <row r="11491" spans="1:3">
      <c r="A11491" s="4">
        <v>43220.687499972148</v>
      </c>
      <c r="B11491" s="4">
        <v>43220.697916638812</v>
      </c>
      <c r="C11491" s="5">
        <v>1136.4615669862787</v>
      </c>
    </row>
    <row r="11492" spans="1:3">
      <c r="A11492" s="4">
        <v>43220.697916638812</v>
      </c>
      <c r="B11492" s="4">
        <v>43220.708333305476</v>
      </c>
      <c r="C11492" s="5">
        <v>1480.3205172583889</v>
      </c>
    </row>
    <row r="11493" spans="1:3">
      <c r="A11493" s="4">
        <v>43220.708333305476</v>
      </c>
      <c r="B11493" s="4">
        <v>43220.71874997214</v>
      </c>
      <c r="C11493" s="5">
        <v>1479.0994795307711</v>
      </c>
    </row>
    <row r="11494" spans="1:3">
      <c r="A11494" s="4">
        <v>43220.71874997214</v>
      </c>
      <c r="B11494" s="4">
        <v>43220.729166638805</v>
      </c>
      <c r="C11494" s="5">
        <v>1299.8087295315638</v>
      </c>
    </row>
    <row r="11495" spans="1:3">
      <c r="A11495" s="4">
        <v>43220.729166638805</v>
      </c>
      <c r="B11495" s="4">
        <v>43220.739583305469</v>
      </c>
      <c r="C11495" s="5">
        <v>1107.6273831615415</v>
      </c>
    </row>
    <row r="11496" spans="1:3">
      <c r="A11496" s="4">
        <v>43220.739583305469</v>
      </c>
      <c r="B11496" s="4">
        <v>43220.749999972133</v>
      </c>
      <c r="C11496" s="5">
        <v>1415.3168339352537</v>
      </c>
    </row>
    <row r="11497" spans="1:3">
      <c r="A11497" s="4">
        <v>43220.749999972133</v>
      </c>
      <c r="B11497" s="4">
        <v>43220.760416638797</v>
      </c>
      <c r="C11497" s="5">
        <v>1270.0870665053312</v>
      </c>
    </row>
    <row r="11498" spans="1:3">
      <c r="A11498" s="4">
        <v>43220.760416638797</v>
      </c>
      <c r="B11498" s="4">
        <v>43220.770833305462</v>
      </c>
      <c r="C11498" s="5">
        <v>1304.383232812492</v>
      </c>
    </row>
    <row r="11499" spans="1:3">
      <c r="A11499" s="4">
        <v>43220.770833305462</v>
      </c>
      <c r="B11499" s="4">
        <v>43220.781249972126</v>
      </c>
      <c r="C11499" s="5">
        <v>1459.8965474014253</v>
      </c>
    </row>
    <row r="11500" spans="1:3">
      <c r="A11500" s="4">
        <v>43220.781249972126</v>
      </c>
      <c r="B11500" s="4">
        <v>43220.79166663879</v>
      </c>
      <c r="C11500" s="5">
        <v>1581.9979604752964</v>
      </c>
    </row>
    <row r="11501" spans="1:3">
      <c r="A11501" s="4">
        <v>43220.79166663879</v>
      </c>
      <c r="B11501" s="4">
        <v>43220.802083305454</v>
      </c>
      <c r="C11501" s="5">
        <v>1483.0800796118274</v>
      </c>
    </row>
    <row r="11502" spans="1:3">
      <c r="A11502" s="4">
        <v>43220.802083305454</v>
      </c>
      <c r="B11502" s="4">
        <v>43220.812499972119</v>
      </c>
      <c r="C11502" s="5">
        <v>1531.648693136746</v>
      </c>
    </row>
    <row r="11503" spans="1:3">
      <c r="A11503" s="4">
        <v>43220.812499972119</v>
      </c>
      <c r="B11503" s="4">
        <v>43220.822916638783</v>
      </c>
      <c r="C11503" s="5">
        <v>1441.1700370112442</v>
      </c>
    </row>
    <row r="11504" spans="1:3">
      <c r="A11504" s="4">
        <v>43220.822916638783</v>
      </c>
      <c r="B11504" s="4">
        <v>43220.833333305447</v>
      </c>
      <c r="C11504" s="5">
        <v>1499.2193277647809</v>
      </c>
    </row>
    <row r="11505" spans="1:3">
      <c r="A11505" s="4">
        <v>43220.833333305447</v>
      </c>
      <c r="B11505" s="4">
        <v>43220.843749972111</v>
      </c>
      <c r="C11505" s="5">
        <v>1502.5217915535013</v>
      </c>
    </row>
    <row r="11506" spans="1:3">
      <c r="A11506" s="4">
        <v>43220.843749972111</v>
      </c>
      <c r="B11506" s="4">
        <v>43220.854166638775</v>
      </c>
      <c r="C11506" s="5">
        <v>1490.57389870364</v>
      </c>
    </row>
    <row r="11507" spans="1:3">
      <c r="A11507" s="4">
        <v>43220.854166638775</v>
      </c>
      <c r="B11507" s="4">
        <v>43220.86458330544</v>
      </c>
      <c r="C11507" s="5">
        <v>1484.8923611239859</v>
      </c>
    </row>
    <row r="11508" spans="1:3">
      <c r="A11508" s="4">
        <v>43220.86458330544</v>
      </c>
      <c r="B11508" s="4">
        <v>43220.874999972104</v>
      </c>
      <c r="C11508" s="5">
        <v>1503.9257724795552</v>
      </c>
    </row>
    <row r="11509" spans="1:3">
      <c r="A11509" s="4">
        <v>43220.874999972104</v>
      </c>
      <c r="B11509" s="4">
        <v>43220.885416638768</v>
      </c>
      <c r="C11509" s="5">
        <v>1520.1325472988631</v>
      </c>
    </row>
    <row r="11510" spans="1:3">
      <c r="A11510" s="4">
        <v>43220.885416638768</v>
      </c>
      <c r="B11510" s="4">
        <v>43220.895833305432</v>
      </c>
      <c r="C11510" s="5">
        <v>1501.9159685222089</v>
      </c>
    </row>
    <row r="11511" spans="1:3">
      <c r="A11511" s="4">
        <v>43220.895833305432</v>
      </c>
      <c r="B11511" s="4">
        <v>43220.906249972097</v>
      </c>
      <c r="C11511" s="5">
        <v>1463.4933117567418</v>
      </c>
    </row>
    <row r="11512" spans="1:3">
      <c r="A11512" s="4">
        <v>43220.906249972097</v>
      </c>
      <c r="B11512" s="4">
        <v>43220.916666638761</v>
      </c>
      <c r="C11512" s="5">
        <v>1422.0313686150216</v>
      </c>
    </row>
    <row r="11513" spans="1:3">
      <c r="A11513" s="4">
        <v>43220.916666638761</v>
      </c>
      <c r="B11513" s="4">
        <v>43220.927083305425</v>
      </c>
      <c r="C11513" s="5">
        <v>1475.540646492524</v>
      </c>
    </row>
    <row r="11514" spans="1:3">
      <c r="A11514" s="4">
        <v>43220.927083305425</v>
      </c>
      <c r="B11514" s="4">
        <v>43220.937499972089</v>
      </c>
      <c r="C11514" s="5">
        <v>1432.67881157686</v>
      </c>
    </row>
    <row r="11515" spans="1:3">
      <c r="A11515" s="4">
        <v>43220.937499972089</v>
      </c>
      <c r="B11515" s="4">
        <v>43220.947916638754</v>
      </c>
      <c r="C11515" s="5">
        <v>1359.0138062349943</v>
      </c>
    </row>
    <row r="11516" spans="1:3">
      <c r="A11516" s="4">
        <v>43220.947916638754</v>
      </c>
      <c r="B11516" s="4">
        <v>43220.958333305418</v>
      </c>
      <c r="C11516" s="5">
        <v>1303.7078974041867</v>
      </c>
    </row>
    <row r="11517" spans="1:3">
      <c r="A11517" s="4">
        <v>43220.958333305418</v>
      </c>
      <c r="B11517" s="4">
        <v>43220.968749972082</v>
      </c>
      <c r="C11517" s="5">
        <v>1239.0652887120475</v>
      </c>
    </row>
    <row r="11518" spans="1:3">
      <c r="A11518" s="4">
        <v>43220.968749972082</v>
      </c>
      <c r="B11518" s="4">
        <v>43220.979166638746</v>
      </c>
      <c r="C11518" s="5">
        <v>1203.3307903460402</v>
      </c>
    </row>
    <row r="11519" spans="1:3">
      <c r="A11519" s="4">
        <v>43220.979166638746</v>
      </c>
      <c r="B11519" s="4">
        <v>43220.989583305411</v>
      </c>
      <c r="C11519" s="5">
        <v>1155.5839344080189</v>
      </c>
    </row>
    <row r="11520" spans="1:3">
      <c r="A11520" s="4">
        <v>43220.989583305411</v>
      </c>
      <c r="B11520" s="4">
        <v>43220.999999972075</v>
      </c>
      <c r="C11520" s="5">
        <v>1137.1041509955926</v>
      </c>
    </row>
    <row r="11521" spans="1:3">
      <c r="A11521" s="4">
        <v>43220.999999972075</v>
      </c>
      <c r="B11521" s="4">
        <v>43221.010416638739</v>
      </c>
      <c r="C11521" s="5">
        <v>1077.198115467248</v>
      </c>
    </row>
    <row r="11522" spans="1:3">
      <c r="A11522" s="4">
        <v>43221.010416638739</v>
      </c>
      <c r="B11522" s="4">
        <v>43221.020833305403</v>
      </c>
      <c r="C11522" s="5">
        <v>1029.418783515021</v>
      </c>
    </row>
    <row r="11523" spans="1:3">
      <c r="A11523" s="4">
        <v>43221.020833305403</v>
      </c>
      <c r="B11523" s="4">
        <v>43221.031249972068</v>
      </c>
      <c r="C11523" s="5">
        <v>1004.2366010787701</v>
      </c>
    </row>
    <row r="11524" spans="1:3">
      <c r="A11524" s="4">
        <v>43221.031249972068</v>
      </c>
      <c r="B11524" s="4">
        <v>43221.041666638732</v>
      </c>
      <c r="C11524" s="5">
        <v>979.21897294157304</v>
      </c>
    </row>
    <row r="11525" spans="1:3">
      <c r="A11525" s="4">
        <v>43221.041666638732</v>
      </c>
      <c r="B11525" s="4">
        <v>43221.052083305396</v>
      </c>
      <c r="C11525" s="5">
        <v>958.01923329848751</v>
      </c>
    </row>
    <row r="11526" spans="1:3">
      <c r="A11526" s="4">
        <v>43221.052083305396</v>
      </c>
      <c r="B11526" s="4">
        <v>43221.06249997206</v>
      </c>
      <c r="C11526" s="5">
        <v>962.71762450133963</v>
      </c>
    </row>
    <row r="11527" spans="1:3">
      <c r="A11527" s="4">
        <v>43221.06249997206</v>
      </c>
      <c r="B11527" s="4">
        <v>43221.072916638725</v>
      </c>
      <c r="C11527" s="5">
        <v>938.15941759994587</v>
      </c>
    </row>
    <row r="11528" spans="1:3">
      <c r="A11528" s="4">
        <v>43221.072916638725</v>
      </c>
      <c r="B11528" s="4">
        <v>43221.083333305389</v>
      </c>
      <c r="C11528" s="5">
        <v>925.13939814978403</v>
      </c>
    </row>
    <row r="11529" spans="1:3">
      <c r="A11529" s="4">
        <v>43221.083333305389</v>
      </c>
      <c r="B11529" s="4">
        <v>43221.093749972053</v>
      </c>
      <c r="C11529" s="5">
        <v>898.16574381104124</v>
      </c>
    </row>
    <row r="11530" spans="1:3">
      <c r="A11530" s="4">
        <v>43221.093749972053</v>
      </c>
      <c r="B11530" s="4">
        <v>43221.104166638717</v>
      </c>
      <c r="C11530" s="5">
        <v>883.42733885661232</v>
      </c>
    </row>
    <row r="11531" spans="1:3">
      <c r="A11531" s="4">
        <v>43221.104166638717</v>
      </c>
      <c r="B11531" s="4">
        <v>43221.114583305382</v>
      </c>
      <c r="C11531" s="5">
        <v>878.00827191369956</v>
      </c>
    </row>
    <row r="11532" spans="1:3">
      <c r="A11532" s="4">
        <v>43221.114583305382</v>
      </c>
      <c r="B11532" s="4">
        <v>43221.124999972046</v>
      </c>
      <c r="C11532" s="5">
        <v>858.28730411079539</v>
      </c>
    </row>
    <row r="11533" spans="1:3">
      <c r="A11533" s="4">
        <v>43221.124999972046</v>
      </c>
      <c r="B11533" s="4">
        <v>43221.13541663871</v>
      </c>
      <c r="C11533" s="5">
        <v>845.50475569276045</v>
      </c>
    </row>
    <row r="11534" spans="1:3">
      <c r="A11534" s="4">
        <v>43221.13541663871</v>
      </c>
      <c r="B11534" s="4">
        <v>43221.145833305374</v>
      </c>
      <c r="C11534" s="5">
        <v>853.91656625417477</v>
      </c>
    </row>
    <row r="11535" spans="1:3">
      <c r="A11535" s="4">
        <v>43221.145833305374</v>
      </c>
      <c r="B11535" s="4">
        <v>43221.156249972038</v>
      </c>
      <c r="C11535" s="5">
        <v>859.70136626657211</v>
      </c>
    </row>
    <row r="11536" spans="1:3">
      <c r="A11536" s="4">
        <v>43221.156249972038</v>
      </c>
      <c r="B11536" s="4">
        <v>43221.166666638703</v>
      </c>
      <c r="C11536" s="5">
        <v>859.01603819984189</v>
      </c>
    </row>
    <row r="11537" spans="1:3">
      <c r="A11537" s="4">
        <v>43221.166666638703</v>
      </c>
      <c r="B11537" s="4">
        <v>43221.177083305367</v>
      </c>
      <c r="C11537" s="5">
        <v>871.87528594285902</v>
      </c>
    </row>
    <row r="11538" spans="1:3">
      <c r="A11538" s="4">
        <v>43221.177083305367</v>
      </c>
      <c r="B11538" s="4">
        <v>43221.187499972031</v>
      </c>
      <c r="C11538" s="5">
        <v>875.50988350671435</v>
      </c>
    </row>
    <row r="11539" spans="1:3">
      <c r="A11539" s="4">
        <v>43221.187499972031</v>
      </c>
      <c r="B11539" s="4">
        <v>43221.197916638695</v>
      </c>
      <c r="C11539" s="5">
        <v>878.88595931355439</v>
      </c>
    </row>
    <row r="11540" spans="1:3">
      <c r="A11540" s="4">
        <v>43221.197916638695</v>
      </c>
      <c r="B11540" s="4">
        <v>43221.20833330536</v>
      </c>
      <c r="C11540" s="5">
        <v>887.31444586056898</v>
      </c>
    </row>
    <row r="11541" spans="1:3">
      <c r="A11541" s="4">
        <v>43221.20833330536</v>
      </c>
      <c r="B11541" s="4">
        <v>43221.218749972024</v>
      </c>
      <c r="C11541" s="5">
        <v>930.86670014552283</v>
      </c>
    </row>
    <row r="11542" spans="1:3">
      <c r="A11542" s="4">
        <v>43221.218749972024</v>
      </c>
      <c r="B11542" s="4">
        <v>43221.229166638688</v>
      </c>
      <c r="C11542" s="5">
        <v>917.02561650372809</v>
      </c>
    </row>
    <row r="11543" spans="1:3">
      <c r="A11543" s="4">
        <v>43221.229166638688</v>
      </c>
      <c r="B11543" s="4">
        <v>43221.239583305352</v>
      </c>
      <c r="C11543" s="5">
        <v>926.32428516722791</v>
      </c>
    </row>
    <row r="11544" spans="1:3">
      <c r="A11544" s="4">
        <v>43221.239583305352</v>
      </c>
      <c r="B11544" s="4">
        <v>43221.249999972017</v>
      </c>
      <c r="C11544" s="5">
        <v>906.33785075618073</v>
      </c>
    </row>
    <row r="11545" spans="1:3">
      <c r="A11545" s="4">
        <v>43221.249999972017</v>
      </c>
      <c r="B11545" s="4">
        <v>43221.260416638681</v>
      </c>
      <c r="C11545" s="5">
        <v>870.82826659566194</v>
      </c>
    </row>
    <row r="11546" spans="1:3">
      <c r="A11546" s="4">
        <v>43221.260416638681</v>
      </c>
      <c r="B11546" s="4">
        <v>43221.270833305345</v>
      </c>
      <c r="C11546" s="5">
        <v>838.3783579199669</v>
      </c>
    </row>
    <row r="11547" spans="1:3">
      <c r="A11547" s="4">
        <v>43221.270833305345</v>
      </c>
      <c r="B11547" s="4">
        <v>43221.281249972009</v>
      </c>
      <c r="C11547" s="5">
        <v>846.33478073049866</v>
      </c>
    </row>
    <row r="11548" spans="1:3">
      <c r="A11548" s="4">
        <v>43221.281249972009</v>
      </c>
      <c r="B11548" s="4">
        <v>43221.291666638674</v>
      </c>
      <c r="C11548" s="5">
        <v>866.16643740463974</v>
      </c>
    </row>
    <row r="11549" spans="1:3">
      <c r="A11549" s="4">
        <v>43221.291666638674</v>
      </c>
      <c r="B11549" s="4">
        <v>43221.302083305338</v>
      </c>
      <c r="C11549" s="5">
        <v>868.75255592079532</v>
      </c>
    </row>
    <row r="11550" spans="1:3">
      <c r="A11550" s="4">
        <v>43221.302083305338</v>
      </c>
      <c r="B11550" s="4">
        <v>43221.312499972002</v>
      </c>
      <c r="C11550" s="5">
        <v>872.85331268006587</v>
      </c>
    </row>
    <row r="11551" spans="1:3">
      <c r="A11551" s="4">
        <v>43221.312499972002</v>
      </c>
      <c r="B11551" s="4">
        <v>43221.322916638666</v>
      </c>
      <c r="C11551" s="5">
        <v>925.85765986555259</v>
      </c>
    </row>
    <row r="11552" spans="1:3">
      <c r="A11552" s="4">
        <v>43221.322916638666</v>
      </c>
      <c r="B11552" s="4">
        <v>43221.333333305331</v>
      </c>
      <c r="C11552" s="5">
        <v>966.8832792049368</v>
      </c>
    </row>
    <row r="11553" spans="1:3">
      <c r="A11553" s="4">
        <v>43221.333333305331</v>
      </c>
      <c r="B11553" s="4">
        <v>43221.343749971995</v>
      </c>
      <c r="C11553" s="5">
        <v>1031.1730730656134</v>
      </c>
    </row>
    <row r="11554" spans="1:3">
      <c r="A11554" s="4">
        <v>43221.343749971995</v>
      </c>
      <c r="B11554" s="4">
        <v>43221.354166638659</v>
      </c>
      <c r="C11554" s="5">
        <v>1065.3857775746333</v>
      </c>
    </row>
    <row r="11555" spans="1:3">
      <c r="A11555" s="4">
        <v>43221.354166638659</v>
      </c>
      <c r="B11555" s="4">
        <v>43221.364583305323</v>
      </c>
      <c r="C11555" s="5">
        <v>1096.2827260417143</v>
      </c>
    </row>
    <row r="11556" spans="1:3">
      <c r="A11556" s="4">
        <v>43221.364583305323</v>
      </c>
      <c r="B11556" s="4">
        <v>43221.374999971988</v>
      </c>
      <c r="C11556" s="5">
        <v>1095.1786583163871</v>
      </c>
    </row>
    <row r="11557" spans="1:3">
      <c r="A11557" s="4">
        <v>43221.374999971988</v>
      </c>
      <c r="B11557" s="4">
        <v>43221.385416638652</v>
      </c>
      <c r="C11557" s="5">
        <v>1179.402431065264</v>
      </c>
    </row>
    <row r="11558" spans="1:3">
      <c r="A11558" s="4">
        <v>43221.385416638652</v>
      </c>
      <c r="B11558" s="4">
        <v>43221.395833305316</v>
      </c>
      <c r="C11558" s="5">
        <v>942.13978187018836</v>
      </c>
    </row>
    <row r="11559" spans="1:3">
      <c r="A11559" s="4">
        <v>43221.395833305316</v>
      </c>
      <c r="B11559" s="4">
        <v>43221.40624997198</v>
      </c>
      <c r="C11559" s="5">
        <v>932.526101230368</v>
      </c>
    </row>
    <row r="11560" spans="1:3">
      <c r="A11560" s="4">
        <v>43221.40624997198</v>
      </c>
      <c r="B11560" s="4">
        <v>43221.416666638645</v>
      </c>
      <c r="C11560" s="5">
        <v>1303.6176629769816</v>
      </c>
    </row>
    <row r="11561" spans="1:3">
      <c r="A11561" s="4">
        <v>43221.416666638645</v>
      </c>
      <c r="B11561" s="4">
        <v>43221.427083305309</v>
      </c>
      <c r="C11561" s="5">
        <v>1371.2344423706511</v>
      </c>
    </row>
    <row r="11562" spans="1:3">
      <c r="A11562" s="4">
        <v>43221.427083305309</v>
      </c>
      <c r="B11562" s="4">
        <v>43221.437499971973</v>
      </c>
      <c r="C11562" s="5">
        <v>1294.3208302770445</v>
      </c>
    </row>
    <row r="11563" spans="1:3">
      <c r="A11563" s="4">
        <v>43221.437499971973</v>
      </c>
      <c r="B11563" s="4">
        <v>43221.447916638637</v>
      </c>
      <c r="C11563" s="5">
        <v>1181.4940091017324</v>
      </c>
    </row>
    <row r="11564" spans="1:3">
      <c r="A11564" s="4">
        <v>43221.447916638637</v>
      </c>
      <c r="B11564" s="4">
        <v>43221.458333305301</v>
      </c>
      <c r="C11564" s="5">
        <v>1071.5161381623152</v>
      </c>
    </row>
    <row r="11565" spans="1:3">
      <c r="A11565" s="4">
        <v>43221.458333305301</v>
      </c>
      <c r="B11565" s="4">
        <v>43221.468749971966</v>
      </c>
      <c r="C11565" s="5">
        <v>1146.7178972178187</v>
      </c>
    </row>
    <row r="11566" spans="1:3">
      <c r="A11566" s="4">
        <v>43221.468749971966</v>
      </c>
      <c r="B11566" s="4">
        <v>43221.47916663863</v>
      </c>
      <c r="C11566" s="5">
        <v>1103.0426375900572</v>
      </c>
    </row>
    <row r="11567" spans="1:3">
      <c r="A11567" s="4">
        <v>43221.47916663863</v>
      </c>
      <c r="B11567" s="4">
        <v>43221.489583305294</v>
      </c>
      <c r="C11567" s="5">
        <v>831.88991952374272</v>
      </c>
    </row>
    <row r="11568" spans="1:3">
      <c r="A11568" s="4">
        <v>43221.489583305294</v>
      </c>
      <c r="B11568" s="4">
        <v>43221.499999971958</v>
      </c>
      <c r="C11568" s="5">
        <v>525.20474308332814</v>
      </c>
    </row>
    <row r="11569" spans="1:3">
      <c r="A11569" s="4">
        <v>43221.499999971958</v>
      </c>
      <c r="B11569" s="4">
        <v>43221.510416638623</v>
      </c>
      <c r="C11569" s="5">
        <v>585.29649296893058</v>
      </c>
    </row>
    <row r="11570" spans="1:3">
      <c r="A11570" s="4">
        <v>43221.510416638623</v>
      </c>
      <c r="B11570" s="4">
        <v>43221.520833305287</v>
      </c>
      <c r="C11570" s="5">
        <v>663.38306486525994</v>
      </c>
    </row>
    <row r="11571" spans="1:3">
      <c r="A11571" s="4">
        <v>43221.520833305287</v>
      </c>
      <c r="B11571" s="4">
        <v>43221.531249971951</v>
      </c>
      <c r="C11571" s="5">
        <v>699.07773294661672</v>
      </c>
    </row>
    <row r="11572" spans="1:3">
      <c r="A11572" s="4">
        <v>43221.531249971951</v>
      </c>
      <c r="B11572" s="4">
        <v>43221.541666638615</v>
      </c>
      <c r="C11572" s="5">
        <v>696.51090220749165</v>
      </c>
    </row>
    <row r="11573" spans="1:3">
      <c r="A11573" s="4">
        <v>43221.541666638615</v>
      </c>
      <c r="B11573" s="4">
        <v>43221.55208330528</v>
      </c>
      <c r="C11573" s="5">
        <v>701.99522566241546</v>
      </c>
    </row>
    <row r="11574" spans="1:3">
      <c r="A11574" s="4">
        <v>43221.55208330528</v>
      </c>
      <c r="B11574" s="4">
        <v>43221.562499971944</v>
      </c>
      <c r="C11574" s="5">
        <v>599.89609236984779</v>
      </c>
    </row>
    <row r="11575" spans="1:3">
      <c r="A11575" s="4">
        <v>43221.562499971944</v>
      </c>
      <c r="B11575" s="4">
        <v>43221.572916638608</v>
      </c>
      <c r="C11575" s="5">
        <v>561.37453517982453</v>
      </c>
    </row>
    <row r="11576" spans="1:3">
      <c r="A11576" s="4">
        <v>43221.572916638608</v>
      </c>
      <c r="B11576" s="4">
        <v>43221.583333305272</v>
      </c>
      <c r="C11576" s="5">
        <v>551.02123723602983</v>
      </c>
    </row>
    <row r="11577" spans="1:3">
      <c r="A11577" s="4">
        <v>43221.583333305272</v>
      </c>
      <c r="B11577" s="4">
        <v>43221.593749971937</v>
      </c>
      <c r="C11577" s="5">
        <v>425.74235511620248</v>
      </c>
    </row>
    <row r="11578" spans="1:3">
      <c r="A11578" s="4">
        <v>43221.593749971937</v>
      </c>
      <c r="B11578" s="4">
        <v>43221.604166638601</v>
      </c>
      <c r="C11578" s="5">
        <v>434.41978180153933</v>
      </c>
    </row>
    <row r="11579" spans="1:3">
      <c r="A11579" s="4">
        <v>43221.604166638601</v>
      </c>
      <c r="B11579" s="4">
        <v>43221.614583305265</v>
      </c>
      <c r="C11579" s="5">
        <v>575.71473432544087</v>
      </c>
    </row>
    <row r="11580" spans="1:3">
      <c r="A11580" s="4">
        <v>43221.614583305265</v>
      </c>
      <c r="B11580" s="4">
        <v>43221.624999971929</v>
      </c>
      <c r="C11580" s="5">
        <v>547.58528379551058</v>
      </c>
    </row>
    <row r="11581" spans="1:3">
      <c r="A11581" s="4">
        <v>43221.624999971929</v>
      </c>
      <c r="B11581" s="4">
        <v>43221.635416638594</v>
      </c>
      <c r="C11581" s="5">
        <v>672.3191134800652</v>
      </c>
    </row>
    <row r="11582" spans="1:3">
      <c r="A11582" s="4">
        <v>43221.635416638594</v>
      </c>
      <c r="B11582" s="4">
        <v>43221.645833305258</v>
      </c>
      <c r="C11582" s="5">
        <v>681.07762321197299</v>
      </c>
    </row>
    <row r="11583" spans="1:3">
      <c r="A11583" s="4">
        <v>43221.645833305258</v>
      </c>
      <c r="B11583" s="4">
        <v>43221.656249971922</v>
      </c>
      <c r="C11583" s="5">
        <v>544.50424069411429</v>
      </c>
    </row>
    <row r="11584" spans="1:3">
      <c r="A11584" s="4">
        <v>43221.656249971922</v>
      </c>
      <c r="B11584" s="4">
        <v>43221.666666638586</v>
      </c>
      <c r="C11584" s="5">
        <v>422.55370640645265</v>
      </c>
    </row>
    <row r="11585" spans="1:3">
      <c r="A11585" s="4">
        <v>43221.666666638586</v>
      </c>
      <c r="B11585" s="4">
        <v>43221.677083305251</v>
      </c>
      <c r="C11585" s="5">
        <v>494.08459020563572</v>
      </c>
    </row>
    <row r="11586" spans="1:3">
      <c r="A11586" s="4">
        <v>43221.677083305251</v>
      </c>
      <c r="B11586" s="4">
        <v>43221.687499971915</v>
      </c>
      <c r="C11586" s="5">
        <v>583.72644757194143</v>
      </c>
    </row>
    <row r="11587" spans="1:3">
      <c r="A11587" s="4">
        <v>43221.687499971915</v>
      </c>
      <c r="B11587" s="4">
        <v>43221.697916638579</v>
      </c>
      <c r="C11587" s="5">
        <v>717.663830126383</v>
      </c>
    </row>
    <row r="11588" spans="1:3">
      <c r="A11588" s="4">
        <v>43221.697916638579</v>
      </c>
      <c r="B11588" s="4">
        <v>43221.708333305243</v>
      </c>
      <c r="C11588" s="5">
        <v>645.51876031620486</v>
      </c>
    </row>
    <row r="11589" spans="1:3">
      <c r="A11589" s="4">
        <v>43221.708333305243</v>
      </c>
      <c r="B11589" s="4">
        <v>43221.718749971908</v>
      </c>
      <c r="C11589" s="5">
        <v>725.94302576672987</v>
      </c>
    </row>
    <row r="11590" spans="1:3">
      <c r="A11590" s="4">
        <v>43221.718749971908</v>
      </c>
      <c r="B11590" s="4">
        <v>43221.729166638572</v>
      </c>
      <c r="C11590" s="5">
        <v>789.13241962526615</v>
      </c>
    </row>
    <row r="11591" spans="1:3">
      <c r="A11591" s="4">
        <v>43221.729166638572</v>
      </c>
      <c r="B11591" s="4">
        <v>43221.739583305236</v>
      </c>
      <c r="C11591" s="5">
        <v>833.26264016733467</v>
      </c>
    </row>
    <row r="11592" spans="1:3">
      <c r="A11592" s="4">
        <v>43221.739583305236</v>
      </c>
      <c r="B11592" s="4">
        <v>43221.7499999719</v>
      </c>
      <c r="C11592" s="5">
        <v>928.66177827528657</v>
      </c>
    </row>
    <row r="11593" spans="1:3">
      <c r="A11593" s="4">
        <v>43221.7499999719</v>
      </c>
      <c r="B11593" s="4">
        <v>43221.760416638564</v>
      </c>
      <c r="C11593" s="5">
        <v>1008.7691942754764</v>
      </c>
    </row>
    <row r="11594" spans="1:3">
      <c r="A11594" s="4">
        <v>43221.760416638564</v>
      </c>
      <c r="B11594" s="4">
        <v>43221.770833305229</v>
      </c>
      <c r="C11594" s="5">
        <v>1101.8904225878714</v>
      </c>
    </row>
    <row r="11595" spans="1:3">
      <c r="A11595" s="4">
        <v>43221.770833305229</v>
      </c>
      <c r="B11595" s="4">
        <v>43221.781249971893</v>
      </c>
      <c r="C11595" s="5">
        <v>1151.3555032033275</v>
      </c>
    </row>
    <row r="11596" spans="1:3">
      <c r="A11596" s="4">
        <v>43221.781249971893</v>
      </c>
      <c r="B11596" s="4">
        <v>43221.791666638557</v>
      </c>
      <c r="C11596" s="5">
        <v>1194.8847178943449</v>
      </c>
    </row>
    <row r="11597" spans="1:3">
      <c r="A11597" s="4">
        <v>43221.791666638557</v>
      </c>
      <c r="B11597" s="4">
        <v>43221.802083305221</v>
      </c>
      <c r="C11597" s="5">
        <v>1261.3319804607684</v>
      </c>
    </row>
    <row r="11598" spans="1:3">
      <c r="A11598" s="4">
        <v>43221.802083305221</v>
      </c>
      <c r="B11598" s="4">
        <v>43221.812499971886</v>
      </c>
      <c r="C11598" s="5">
        <v>1287.882498502317</v>
      </c>
    </row>
    <row r="11599" spans="1:3">
      <c r="A11599" s="4">
        <v>43221.812499971886</v>
      </c>
      <c r="B11599" s="4">
        <v>43221.82291663855</v>
      </c>
      <c r="C11599" s="5">
        <v>1314.8305460066401</v>
      </c>
    </row>
    <row r="11600" spans="1:3">
      <c r="A11600" s="4">
        <v>43221.82291663855</v>
      </c>
      <c r="B11600" s="4">
        <v>43221.833333305214</v>
      </c>
      <c r="C11600" s="5">
        <v>1324.2257876025092</v>
      </c>
    </row>
    <row r="11601" spans="1:3">
      <c r="A11601" s="4">
        <v>43221.833333305214</v>
      </c>
      <c r="B11601" s="4">
        <v>43221.843749971878</v>
      </c>
      <c r="C11601" s="5">
        <v>1358.0385044550676</v>
      </c>
    </row>
    <row r="11602" spans="1:3">
      <c r="A11602" s="4">
        <v>43221.843749971878</v>
      </c>
      <c r="B11602" s="4">
        <v>43221.854166638543</v>
      </c>
      <c r="C11602" s="5">
        <v>1375.1640331255164</v>
      </c>
    </row>
    <row r="11603" spans="1:3">
      <c r="A11603" s="4">
        <v>43221.854166638543</v>
      </c>
      <c r="B11603" s="4">
        <v>43221.864583305207</v>
      </c>
      <c r="C11603" s="5">
        <v>1366.9605916391913</v>
      </c>
    </row>
    <row r="11604" spans="1:3">
      <c r="A11604" s="4">
        <v>43221.864583305207</v>
      </c>
      <c r="B11604" s="4">
        <v>43221.874999971871</v>
      </c>
      <c r="C11604" s="5">
        <v>1410.0714370571136</v>
      </c>
    </row>
    <row r="11605" spans="1:3">
      <c r="A11605" s="4">
        <v>43221.874999971871</v>
      </c>
      <c r="B11605" s="4">
        <v>43221.885416638535</v>
      </c>
      <c r="C11605" s="5">
        <v>1452.4658199980026</v>
      </c>
    </row>
    <row r="11606" spans="1:3">
      <c r="A11606" s="4">
        <v>43221.885416638535</v>
      </c>
      <c r="B11606" s="4">
        <v>43221.8958333052</v>
      </c>
      <c r="C11606" s="5">
        <v>1438.4765896381157</v>
      </c>
    </row>
    <row r="11607" spans="1:3">
      <c r="A11607" s="4">
        <v>43221.8958333052</v>
      </c>
      <c r="B11607" s="4">
        <v>43221.906249971864</v>
      </c>
      <c r="C11607" s="5">
        <v>1449.2255850951299</v>
      </c>
    </row>
    <row r="11608" spans="1:3">
      <c r="A11608" s="4">
        <v>43221.906249971864</v>
      </c>
      <c r="B11608" s="4">
        <v>43221.916666638528</v>
      </c>
      <c r="C11608" s="5">
        <v>1409.1051260931047</v>
      </c>
    </row>
    <row r="11609" spans="1:3">
      <c r="A11609" s="4">
        <v>43221.916666638528</v>
      </c>
      <c r="B11609" s="4">
        <v>43221.927083305192</v>
      </c>
      <c r="C11609" s="5">
        <v>1470.2125380834509</v>
      </c>
    </row>
    <row r="11610" spans="1:3">
      <c r="A11610" s="4">
        <v>43221.927083305192</v>
      </c>
      <c r="B11610" s="4">
        <v>43221.937499971857</v>
      </c>
      <c r="C11610" s="5">
        <v>1411.2084045870122</v>
      </c>
    </row>
    <row r="11611" spans="1:3">
      <c r="A11611" s="4">
        <v>43221.937499971857</v>
      </c>
      <c r="B11611" s="4">
        <v>43221.947916638521</v>
      </c>
      <c r="C11611" s="5">
        <v>1330.5492179446589</v>
      </c>
    </row>
    <row r="11612" spans="1:3">
      <c r="A11612" s="4">
        <v>43221.947916638521</v>
      </c>
      <c r="B11612" s="4">
        <v>43221.958333305185</v>
      </c>
      <c r="C11612" s="5">
        <v>1274.6595289608745</v>
      </c>
    </row>
    <row r="11613" spans="1:3">
      <c r="A11613" s="4">
        <v>43221.958333305185</v>
      </c>
      <c r="B11613" s="4">
        <v>43221.968749971849</v>
      </c>
      <c r="C11613" s="5">
        <v>1194.7355200449815</v>
      </c>
    </row>
    <row r="11614" spans="1:3">
      <c r="A11614" s="4">
        <v>43221.968749971849</v>
      </c>
      <c r="B11614" s="4">
        <v>43221.979166638514</v>
      </c>
      <c r="C11614" s="5">
        <v>1153.9542403785163</v>
      </c>
    </row>
    <row r="11615" spans="1:3">
      <c r="A11615" s="4">
        <v>43221.979166638514</v>
      </c>
      <c r="B11615" s="4">
        <v>43221.989583305178</v>
      </c>
      <c r="C11615" s="5">
        <v>1098.0995576563321</v>
      </c>
    </row>
    <row r="11616" spans="1:3">
      <c r="A11616" s="4">
        <v>43221.989583305178</v>
      </c>
      <c r="B11616" s="4">
        <v>43221.999999971842</v>
      </c>
      <c r="C11616" s="5">
        <v>1049.1528956920674</v>
      </c>
    </row>
    <row r="11617" spans="1:3">
      <c r="A11617" s="4">
        <v>43221.999999971842</v>
      </c>
      <c r="B11617" s="4">
        <v>43222.010416638506</v>
      </c>
      <c r="C11617" s="5">
        <v>1014.5438332673816</v>
      </c>
    </row>
    <row r="11618" spans="1:3">
      <c r="A11618" s="4">
        <v>43222.010416638506</v>
      </c>
      <c r="B11618" s="4">
        <v>43222.020833305171</v>
      </c>
      <c r="C11618" s="5">
        <v>984.53160990874687</v>
      </c>
    </row>
    <row r="11619" spans="1:3">
      <c r="A11619" s="4">
        <v>43222.020833305171</v>
      </c>
      <c r="B11619" s="4">
        <v>43222.031249971835</v>
      </c>
      <c r="C11619" s="5">
        <v>952.02940201197873</v>
      </c>
    </row>
    <row r="11620" spans="1:3">
      <c r="A11620" s="4">
        <v>43222.031249971835</v>
      </c>
      <c r="B11620" s="4">
        <v>43222.041666638499</v>
      </c>
      <c r="C11620" s="5">
        <v>919.07926035130981</v>
      </c>
    </row>
    <row r="11621" spans="1:3">
      <c r="A11621" s="4">
        <v>43222.041666638499</v>
      </c>
      <c r="B11621" s="4">
        <v>43222.052083305163</v>
      </c>
      <c r="C11621" s="5">
        <v>907.37390633724976</v>
      </c>
    </row>
    <row r="11622" spans="1:3">
      <c r="A11622" s="4">
        <v>43222.052083305163</v>
      </c>
      <c r="B11622" s="4">
        <v>43222.062499971827</v>
      </c>
      <c r="C11622" s="5">
        <v>899.09135361604444</v>
      </c>
    </row>
    <row r="11623" spans="1:3">
      <c r="A11623" s="4">
        <v>43222.062499971827</v>
      </c>
      <c r="B11623" s="4">
        <v>43222.072916638492</v>
      </c>
      <c r="C11623" s="5">
        <v>908.71782821999489</v>
      </c>
    </row>
    <row r="11624" spans="1:3">
      <c r="A11624" s="4">
        <v>43222.072916638492</v>
      </c>
      <c r="B11624" s="4">
        <v>43222.083333305156</v>
      </c>
      <c r="C11624" s="5">
        <v>894.60480025012316</v>
      </c>
    </row>
    <row r="11625" spans="1:3">
      <c r="A11625" s="4">
        <v>43222.083333305156</v>
      </c>
      <c r="B11625" s="4">
        <v>43222.09374997182</v>
      </c>
      <c r="C11625" s="5">
        <v>888.71393452327152</v>
      </c>
    </row>
    <row r="11626" spans="1:3">
      <c r="A11626" s="4">
        <v>43222.09374997182</v>
      </c>
      <c r="B11626" s="4">
        <v>43222.104166638484</v>
      </c>
      <c r="C11626" s="5">
        <v>890.93454859301858</v>
      </c>
    </row>
    <row r="11627" spans="1:3">
      <c r="A11627" s="4">
        <v>43222.104166638484</v>
      </c>
      <c r="B11627" s="4">
        <v>43222.114583305149</v>
      </c>
      <c r="C11627" s="5">
        <v>884.34762232738717</v>
      </c>
    </row>
    <row r="11628" spans="1:3">
      <c r="A11628" s="4">
        <v>43222.114583305149</v>
      </c>
      <c r="B11628" s="4">
        <v>43222.124999971813</v>
      </c>
      <c r="C11628" s="5">
        <v>884.49702580500104</v>
      </c>
    </row>
    <row r="11629" spans="1:3">
      <c r="A11629" s="4">
        <v>43222.124999971813</v>
      </c>
      <c r="B11629" s="4">
        <v>43222.135416638477</v>
      </c>
      <c r="C11629" s="5">
        <v>875.88801515249997</v>
      </c>
    </row>
    <row r="11630" spans="1:3">
      <c r="A11630" s="4">
        <v>43222.135416638477</v>
      </c>
      <c r="B11630" s="4">
        <v>43222.145833305141</v>
      </c>
      <c r="C11630" s="5">
        <v>859.79303410480304</v>
      </c>
    </row>
    <row r="11631" spans="1:3">
      <c r="A11631" s="4">
        <v>43222.145833305141</v>
      </c>
      <c r="B11631" s="4">
        <v>43222.156249971806</v>
      </c>
      <c r="C11631" s="5">
        <v>873.78969935708471</v>
      </c>
    </row>
    <row r="11632" spans="1:3">
      <c r="A11632" s="4">
        <v>43222.156249971806</v>
      </c>
      <c r="B11632" s="4">
        <v>43222.16666663847</v>
      </c>
      <c r="C11632" s="5">
        <v>877.41450817259465</v>
      </c>
    </row>
    <row r="11633" spans="1:3">
      <c r="A11633" s="4">
        <v>43222.16666663847</v>
      </c>
      <c r="B11633" s="4">
        <v>43222.177083305134</v>
      </c>
      <c r="C11633" s="5">
        <v>911.40142708504504</v>
      </c>
    </row>
    <row r="11634" spans="1:3">
      <c r="A11634" s="4">
        <v>43222.177083305134</v>
      </c>
      <c r="B11634" s="4">
        <v>43222.187499971798</v>
      </c>
      <c r="C11634" s="5">
        <v>911.08722178872256</v>
      </c>
    </row>
    <row r="11635" spans="1:3">
      <c r="A11635" s="4">
        <v>43222.187499971798</v>
      </c>
      <c r="B11635" s="4">
        <v>43222.197916638463</v>
      </c>
      <c r="C11635" s="5">
        <v>915.55615304515879</v>
      </c>
    </row>
    <row r="11636" spans="1:3">
      <c r="A11636" s="4">
        <v>43222.197916638463</v>
      </c>
      <c r="B11636" s="4">
        <v>43222.208333305127</v>
      </c>
      <c r="C11636" s="5">
        <v>935.02432131391868</v>
      </c>
    </row>
    <row r="11637" spans="1:3">
      <c r="A11637" s="4">
        <v>43222.208333305127</v>
      </c>
      <c r="B11637" s="4">
        <v>43222.218749971791</v>
      </c>
      <c r="C11637" s="5">
        <v>990.29487961351163</v>
      </c>
    </row>
    <row r="11638" spans="1:3">
      <c r="A11638" s="4">
        <v>43222.218749971791</v>
      </c>
      <c r="B11638" s="4">
        <v>43222.229166638455</v>
      </c>
      <c r="C11638" s="5">
        <v>993.11931360401445</v>
      </c>
    </row>
    <row r="11639" spans="1:3">
      <c r="A11639" s="4">
        <v>43222.229166638455</v>
      </c>
      <c r="B11639" s="4">
        <v>43222.23958330512</v>
      </c>
      <c r="C11639" s="5">
        <v>1042.0312731053766</v>
      </c>
    </row>
    <row r="11640" spans="1:3">
      <c r="A11640" s="4">
        <v>43222.23958330512</v>
      </c>
      <c r="B11640" s="4">
        <v>43222.249999971784</v>
      </c>
      <c r="C11640" s="5">
        <v>1161.3824717466737</v>
      </c>
    </row>
    <row r="11641" spans="1:3">
      <c r="A11641" s="4">
        <v>43222.249999971784</v>
      </c>
      <c r="B11641" s="4">
        <v>43222.260416638448</v>
      </c>
      <c r="C11641" s="5">
        <v>1183.2680093960271</v>
      </c>
    </row>
    <row r="11642" spans="1:3">
      <c r="A11642" s="4">
        <v>43222.260416638448</v>
      </c>
      <c r="B11642" s="4">
        <v>43222.270833305112</v>
      </c>
      <c r="C11642" s="5">
        <v>1216.6798947565217</v>
      </c>
    </row>
    <row r="11643" spans="1:3">
      <c r="A11643" s="4">
        <v>43222.270833305112</v>
      </c>
      <c r="B11643" s="4">
        <v>43222.281249971777</v>
      </c>
      <c r="C11643" s="5">
        <v>1268.6465582865642</v>
      </c>
    </row>
    <row r="11644" spans="1:3">
      <c r="A11644" s="4">
        <v>43222.281249971777</v>
      </c>
      <c r="B11644" s="4">
        <v>43222.291666638441</v>
      </c>
      <c r="C11644" s="5">
        <v>1324.4628012469129</v>
      </c>
    </row>
    <row r="11645" spans="1:3">
      <c r="A11645" s="4">
        <v>43222.291666638441</v>
      </c>
      <c r="B11645" s="4">
        <v>43222.302083305105</v>
      </c>
      <c r="C11645" s="5">
        <v>1365.2819042108933</v>
      </c>
    </row>
    <row r="11646" spans="1:3">
      <c r="A11646" s="4">
        <v>43222.302083305105</v>
      </c>
      <c r="B11646" s="4">
        <v>43222.312499971769</v>
      </c>
      <c r="C11646" s="5">
        <v>1339.148141487708</v>
      </c>
    </row>
    <row r="11647" spans="1:3">
      <c r="A11647" s="4">
        <v>43222.312499971769</v>
      </c>
      <c r="B11647" s="4">
        <v>43222.322916638434</v>
      </c>
      <c r="C11647" s="5">
        <v>1386.3033982196989</v>
      </c>
    </row>
    <row r="11648" spans="1:3">
      <c r="A11648" s="4">
        <v>43222.322916638434</v>
      </c>
      <c r="B11648" s="4">
        <v>43222.333333305098</v>
      </c>
      <c r="C11648" s="5">
        <v>1388.9317820280739</v>
      </c>
    </row>
    <row r="11649" spans="1:3">
      <c r="A11649" s="4">
        <v>43222.333333305098</v>
      </c>
      <c r="B11649" s="4">
        <v>43222.343749971762</v>
      </c>
      <c r="C11649" s="5">
        <v>1338.0710680777288</v>
      </c>
    </row>
    <row r="11650" spans="1:3">
      <c r="A11650" s="4">
        <v>43222.343749971762</v>
      </c>
      <c r="B11650" s="4">
        <v>43222.354166638426</v>
      </c>
      <c r="C11650" s="5">
        <v>1270.4607584147975</v>
      </c>
    </row>
    <row r="11651" spans="1:3">
      <c r="A11651" s="4">
        <v>43222.354166638426</v>
      </c>
      <c r="B11651" s="4">
        <v>43222.36458330509</v>
      </c>
      <c r="C11651" s="5">
        <v>1232.2535808951227</v>
      </c>
    </row>
    <row r="11652" spans="1:3">
      <c r="A11652" s="4">
        <v>43222.36458330509</v>
      </c>
      <c r="B11652" s="4">
        <v>43222.374999971755</v>
      </c>
      <c r="C11652" s="5">
        <v>1282.9742123041817</v>
      </c>
    </row>
    <row r="11653" spans="1:3">
      <c r="A11653" s="4">
        <v>43222.374999971755</v>
      </c>
      <c r="B11653" s="4">
        <v>43222.385416638419</v>
      </c>
      <c r="C11653" s="5">
        <v>1394.4675292164477</v>
      </c>
    </row>
    <row r="11654" spans="1:3">
      <c r="A11654" s="4">
        <v>43222.385416638419</v>
      </c>
      <c r="B11654" s="4">
        <v>43222.395833305083</v>
      </c>
      <c r="C11654" s="5">
        <v>1336.8597179470537</v>
      </c>
    </row>
    <row r="11655" spans="1:3">
      <c r="A11655" s="4">
        <v>43222.395833305083</v>
      </c>
      <c r="B11655" s="4">
        <v>43222.406249971747</v>
      </c>
      <c r="C11655" s="5">
        <v>1261.1768157664847</v>
      </c>
    </row>
    <row r="11656" spans="1:3">
      <c r="A11656" s="4">
        <v>43222.406249971747</v>
      </c>
      <c r="B11656" s="4">
        <v>43222.416666638412</v>
      </c>
      <c r="C11656" s="5">
        <v>1241.7448162104338</v>
      </c>
    </row>
    <row r="11657" spans="1:3">
      <c r="A11657" s="4">
        <v>43222.416666638412</v>
      </c>
      <c r="B11657" s="4">
        <v>43222.427083305076</v>
      </c>
      <c r="C11657" s="5">
        <v>1227.2195152081968</v>
      </c>
    </row>
    <row r="11658" spans="1:3">
      <c r="A11658" s="4">
        <v>43222.427083305076</v>
      </c>
      <c r="B11658" s="4">
        <v>43222.43749997174</v>
      </c>
      <c r="C11658" s="5">
        <v>1220.6749244551447</v>
      </c>
    </row>
    <row r="11659" spans="1:3">
      <c r="A11659" s="4">
        <v>43222.43749997174</v>
      </c>
      <c r="B11659" s="4">
        <v>43222.447916638404</v>
      </c>
      <c r="C11659" s="5">
        <v>1167.8664820476849</v>
      </c>
    </row>
    <row r="11660" spans="1:3">
      <c r="A11660" s="4">
        <v>43222.447916638404</v>
      </c>
      <c r="B11660" s="4">
        <v>43222.458333305069</v>
      </c>
      <c r="C11660" s="5">
        <v>1202.7097932597558</v>
      </c>
    </row>
    <row r="11661" spans="1:3">
      <c r="A11661" s="4">
        <v>43222.458333305069</v>
      </c>
      <c r="B11661" s="4">
        <v>43222.468749971733</v>
      </c>
      <c r="C11661" s="5">
        <v>1271.2291714080645</v>
      </c>
    </row>
    <row r="11662" spans="1:3">
      <c r="A11662" s="4">
        <v>43222.468749971733</v>
      </c>
      <c r="B11662" s="4">
        <v>43222.479166638397</v>
      </c>
      <c r="C11662" s="5">
        <v>1317.1823629676253</v>
      </c>
    </row>
    <row r="11663" spans="1:3">
      <c r="A11663" s="4">
        <v>43222.479166638397</v>
      </c>
      <c r="B11663" s="4">
        <v>43222.489583305061</v>
      </c>
      <c r="C11663" s="5">
        <v>1321.4930643024452</v>
      </c>
    </row>
    <row r="11664" spans="1:3">
      <c r="A11664" s="4">
        <v>43222.489583305061</v>
      </c>
      <c r="B11664" s="4">
        <v>43222.499999971726</v>
      </c>
      <c r="C11664" s="5">
        <v>1372.8075149966255</v>
      </c>
    </row>
    <row r="11665" spans="1:3">
      <c r="A11665" s="4">
        <v>43222.499999971726</v>
      </c>
      <c r="B11665" s="4">
        <v>43222.51041663839</v>
      </c>
      <c r="C11665" s="5">
        <v>1369.0423760661979</v>
      </c>
    </row>
    <row r="11666" spans="1:3">
      <c r="A11666" s="4">
        <v>43222.51041663839</v>
      </c>
      <c r="B11666" s="4">
        <v>43222.520833305054</v>
      </c>
      <c r="C11666" s="5">
        <v>1262.2046976043359</v>
      </c>
    </row>
    <row r="11667" spans="1:3">
      <c r="A11667" s="4">
        <v>43222.520833305054</v>
      </c>
      <c r="B11667" s="4">
        <v>43222.531249971718</v>
      </c>
      <c r="C11667" s="5">
        <v>1315.6253831831714</v>
      </c>
    </row>
    <row r="11668" spans="1:3">
      <c r="A11668" s="4">
        <v>43222.531249971718</v>
      </c>
      <c r="B11668" s="4">
        <v>43222.541666638383</v>
      </c>
      <c r="C11668" s="5">
        <v>1291.5097615543489</v>
      </c>
    </row>
    <row r="11669" spans="1:3">
      <c r="A11669" s="4">
        <v>43222.541666638383</v>
      </c>
      <c r="B11669" s="4">
        <v>43222.552083305047</v>
      </c>
      <c r="C11669" s="5">
        <v>1307.5003928679164</v>
      </c>
    </row>
    <row r="11670" spans="1:3">
      <c r="A11670" s="4">
        <v>43222.552083305047</v>
      </c>
      <c r="B11670" s="4">
        <v>43222.562499971711</v>
      </c>
      <c r="C11670" s="5">
        <v>1240.2811471275911</v>
      </c>
    </row>
    <row r="11671" spans="1:3">
      <c r="A11671" s="4">
        <v>43222.562499971711</v>
      </c>
      <c r="B11671" s="4">
        <v>43222.572916638375</v>
      </c>
      <c r="C11671" s="5">
        <v>1186.7700110040466</v>
      </c>
    </row>
    <row r="11672" spans="1:3">
      <c r="A11672" s="4">
        <v>43222.572916638375</v>
      </c>
      <c r="B11672" s="4">
        <v>43222.58333330504</v>
      </c>
      <c r="C11672" s="5">
        <v>1182.6002683062211</v>
      </c>
    </row>
    <row r="11673" spans="1:3">
      <c r="A11673" s="4">
        <v>43222.58333330504</v>
      </c>
      <c r="B11673" s="4">
        <v>43222.593749971704</v>
      </c>
      <c r="C11673" s="5">
        <v>1141.0723844588417</v>
      </c>
    </row>
    <row r="11674" spans="1:3">
      <c r="A11674" s="4">
        <v>43222.593749971704</v>
      </c>
      <c r="B11674" s="4">
        <v>43222.604166638368</v>
      </c>
      <c r="C11674" s="5">
        <v>1288.0429186387155</v>
      </c>
    </row>
    <row r="11675" spans="1:3">
      <c r="A11675" s="4">
        <v>43222.604166638368</v>
      </c>
      <c r="B11675" s="4">
        <v>43222.614583305032</v>
      </c>
      <c r="C11675" s="5">
        <v>1288.8126242963797</v>
      </c>
    </row>
    <row r="11676" spans="1:3">
      <c r="A11676" s="4">
        <v>43222.614583305032</v>
      </c>
      <c r="B11676" s="4">
        <v>43222.624999971697</v>
      </c>
      <c r="C11676" s="5">
        <v>1299.0752866587795</v>
      </c>
    </row>
    <row r="11677" spans="1:3">
      <c r="A11677" s="4">
        <v>43222.624999971697</v>
      </c>
      <c r="B11677" s="4">
        <v>43222.635416638361</v>
      </c>
      <c r="C11677" s="5">
        <v>1278.6699433747779</v>
      </c>
    </row>
    <row r="11678" spans="1:3">
      <c r="A11678" s="4">
        <v>43222.635416638361</v>
      </c>
      <c r="B11678" s="4">
        <v>43222.645833305025</v>
      </c>
      <c r="C11678" s="5">
        <v>1236.9099998593388</v>
      </c>
    </row>
    <row r="11679" spans="1:3">
      <c r="A11679" s="4">
        <v>43222.645833305025</v>
      </c>
      <c r="B11679" s="4">
        <v>43222.656249971689</v>
      </c>
      <c r="C11679" s="5">
        <v>1088.5627963604959</v>
      </c>
    </row>
    <row r="11680" spans="1:3">
      <c r="A11680" s="4">
        <v>43222.656249971689</v>
      </c>
      <c r="B11680" s="4">
        <v>43222.666666638353</v>
      </c>
      <c r="C11680" s="5">
        <v>1052.1429006835183</v>
      </c>
    </row>
    <row r="11681" spans="1:3">
      <c r="A11681" s="4">
        <v>43222.666666638353</v>
      </c>
      <c r="B11681" s="4">
        <v>43222.677083305018</v>
      </c>
      <c r="C11681" s="5">
        <v>1112.7008722353773</v>
      </c>
    </row>
    <row r="11682" spans="1:3">
      <c r="A11682" s="4">
        <v>43222.677083305018</v>
      </c>
      <c r="B11682" s="4">
        <v>43222.687499971682</v>
      </c>
      <c r="C11682" s="5">
        <v>1127.1207138066416</v>
      </c>
    </row>
    <row r="11683" spans="1:3">
      <c r="A11683" s="4">
        <v>43222.687499971682</v>
      </c>
      <c r="B11683" s="4">
        <v>43222.697916638346</v>
      </c>
      <c r="C11683" s="5">
        <v>1170.9136915243507</v>
      </c>
    </row>
    <row r="11684" spans="1:3">
      <c r="A11684" s="4">
        <v>43222.697916638346</v>
      </c>
      <c r="B11684" s="4">
        <v>43222.70833330501</v>
      </c>
      <c r="C11684" s="5">
        <v>1198.9703661026379</v>
      </c>
    </row>
    <row r="11685" spans="1:3">
      <c r="A11685" s="4">
        <v>43222.70833330501</v>
      </c>
      <c r="B11685" s="4">
        <v>43222.718749971675</v>
      </c>
      <c r="C11685" s="5">
        <v>1221.6103782357964</v>
      </c>
    </row>
    <row r="11686" spans="1:3">
      <c r="A11686" s="4">
        <v>43222.718749971675</v>
      </c>
      <c r="B11686" s="4">
        <v>43222.729166638339</v>
      </c>
      <c r="C11686" s="5">
        <v>1256.5192239989956</v>
      </c>
    </row>
    <row r="11687" spans="1:3">
      <c r="A11687" s="4">
        <v>43222.729166638339</v>
      </c>
      <c r="B11687" s="4">
        <v>43222.739583305003</v>
      </c>
      <c r="C11687" s="5">
        <v>1294.0121453102954</v>
      </c>
    </row>
    <row r="11688" spans="1:3">
      <c r="A11688" s="4">
        <v>43222.739583305003</v>
      </c>
      <c r="B11688" s="4">
        <v>43222.749999971667</v>
      </c>
      <c r="C11688" s="5">
        <v>1435.9632746145585</v>
      </c>
    </row>
    <row r="11689" spans="1:3">
      <c r="A11689" s="4">
        <v>43222.749999971667</v>
      </c>
      <c r="B11689" s="4">
        <v>43222.760416638332</v>
      </c>
      <c r="C11689" s="5">
        <v>1447.3938691110038</v>
      </c>
    </row>
    <row r="11690" spans="1:3">
      <c r="A11690" s="4">
        <v>43222.760416638332</v>
      </c>
      <c r="B11690" s="4">
        <v>43222.770833304996</v>
      </c>
      <c r="C11690" s="5">
        <v>1497.1188678493265</v>
      </c>
    </row>
    <row r="11691" spans="1:3">
      <c r="A11691" s="4">
        <v>43222.770833304996</v>
      </c>
      <c r="B11691" s="4">
        <v>43222.78124997166</v>
      </c>
      <c r="C11691" s="5">
        <v>1563.9564191240122</v>
      </c>
    </row>
    <row r="11692" spans="1:3">
      <c r="A11692" s="4">
        <v>43222.78124997166</v>
      </c>
      <c r="B11692" s="4">
        <v>43222.791666638324</v>
      </c>
      <c r="C11692" s="5">
        <v>1609.3042737246719</v>
      </c>
    </row>
    <row r="11693" spans="1:3">
      <c r="A11693" s="4">
        <v>43222.791666638324</v>
      </c>
      <c r="B11693" s="4">
        <v>43222.802083304989</v>
      </c>
      <c r="C11693" s="5">
        <v>1619.3694165574279</v>
      </c>
    </row>
    <row r="11694" spans="1:3">
      <c r="A11694" s="4">
        <v>43222.802083304989</v>
      </c>
      <c r="B11694" s="4">
        <v>43222.812499971653</v>
      </c>
      <c r="C11694" s="5">
        <v>1670.8889738517196</v>
      </c>
    </row>
    <row r="11695" spans="1:3">
      <c r="A11695" s="4">
        <v>43222.812499971653</v>
      </c>
      <c r="B11695" s="4">
        <v>43222.822916638317</v>
      </c>
      <c r="C11695" s="5">
        <v>1660.0080966456994</v>
      </c>
    </row>
    <row r="11696" spans="1:3">
      <c r="A11696" s="4">
        <v>43222.822916638317</v>
      </c>
      <c r="B11696" s="4">
        <v>43222.833333304981</v>
      </c>
      <c r="C11696" s="5">
        <v>1626.4694246408512</v>
      </c>
    </row>
    <row r="11697" spans="1:3">
      <c r="A11697" s="4">
        <v>43222.833333304981</v>
      </c>
      <c r="B11697" s="4">
        <v>43222.843749971646</v>
      </c>
      <c r="C11697" s="5">
        <v>1638.4085634311775</v>
      </c>
    </row>
    <row r="11698" spans="1:3">
      <c r="A11698" s="4">
        <v>43222.843749971646</v>
      </c>
      <c r="B11698" s="4">
        <v>43222.85416663831</v>
      </c>
      <c r="C11698" s="5">
        <v>1603.2489195682094</v>
      </c>
    </row>
    <row r="11699" spans="1:3">
      <c r="A11699" s="4">
        <v>43222.85416663831</v>
      </c>
      <c r="B11699" s="4">
        <v>43222.864583304974</v>
      </c>
      <c r="C11699" s="5">
        <v>1606.7951791356736</v>
      </c>
    </row>
    <row r="11700" spans="1:3">
      <c r="A11700" s="4">
        <v>43222.864583304974</v>
      </c>
      <c r="B11700" s="4">
        <v>43222.874999971638</v>
      </c>
      <c r="C11700" s="5">
        <v>1646.7176672808296</v>
      </c>
    </row>
    <row r="11701" spans="1:3">
      <c r="A11701" s="4">
        <v>43222.874999971638</v>
      </c>
      <c r="B11701" s="4">
        <v>43222.885416638303</v>
      </c>
      <c r="C11701" s="5">
        <v>1627.3032439040328</v>
      </c>
    </row>
    <row r="11702" spans="1:3">
      <c r="A11702" s="4">
        <v>43222.885416638303</v>
      </c>
      <c r="B11702" s="4">
        <v>43222.895833304967</v>
      </c>
      <c r="C11702" s="5">
        <v>1563.4076256471737</v>
      </c>
    </row>
    <row r="11703" spans="1:3">
      <c r="A11703" s="4">
        <v>43222.895833304967</v>
      </c>
      <c r="B11703" s="4">
        <v>43222.906249971631</v>
      </c>
      <c r="C11703" s="5">
        <v>1508.7891833245478</v>
      </c>
    </row>
    <row r="11704" spans="1:3">
      <c r="A11704" s="4">
        <v>43222.906249971631</v>
      </c>
      <c r="B11704" s="4">
        <v>43222.916666638295</v>
      </c>
      <c r="C11704" s="5">
        <v>1468.8403422448466</v>
      </c>
    </row>
    <row r="11705" spans="1:3">
      <c r="A11705" s="4">
        <v>43222.916666638295</v>
      </c>
      <c r="B11705" s="4">
        <v>43222.92708330496</v>
      </c>
      <c r="C11705" s="5">
        <v>1523.9159133587134</v>
      </c>
    </row>
    <row r="11706" spans="1:3">
      <c r="A11706" s="4">
        <v>43222.92708330496</v>
      </c>
      <c r="B11706" s="4">
        <v>43222.937499971624</v>
      </c>
      <c r="C11706" s="5">
        <v>1431.6412042700347</v>
      </c>
    </row>
    <row r="11707" spans="1:3">
      <c r="A11707" s="4">
        <v>43222.937499971624</v>
      </c>
      <c r="B11707" s="4">
        <v>43222.947916638288</v>
      </c>
      <c r="C11707" s="5">
        <v>1360.7936904490018</v>
      </c>
    </row>
    <row r="11708" spans="1:3">
      <c r="A11708" s="4">
        <v>43222.947916638288</v>
      </c>
      <c r="B11708" s="4">
        <v>43222.958333304952</v>
      </c>
      <c r="C11708" s="5">
        <v>1292.5246968341789</v>
      </c>
    </row>
    <row r="11709" spans="1:3">
      <c r="A11709" s="4">
        <v>43222.958333304952</v>
      </c>
      <c r="B11709" s="4">
        <v>43222.968749971616</v>
      </c>
      <c r="C11709" s="5">
        <v>1217.8340609582488</v>
      </c>
    </row>
    <row r="11710" spans="1:3">
      <c r="A11710" s="4">
        <v>43222.968749971616</v>
      </c>
      <c r="B11710" s="4">
        <v>43222.979166638281</v>
      </c>
      <c r="C11710" s="5">
        <v>1156.4890396940655</v>
      </c>
    </row>
    <row r="11711" spans="1:3">
      <c r="A11711" s="4">
        <v>43222.979166638281</v>
      </c>
      <c r="B11711" s="4">
        <v>43222.989583304945</v>
      </c>
      <c r="C11711" s="5">
        <v>1103.7181829565247</v>
      </c>
    </row>
    <row r="11712" spans="1:3">
      <c r="A11712" s="4">
        <v>43222.989583304945</v>
      </c>
      <c r="B11712" s="4">
        <v>43222.999999971609</v>
      </c>
      <c r="C11712" s="5">
        <v>1080.5255321268742</v>
      </c>
    </row>
    <row r="11713" spans="1:3">
      <c r="A11713" s="4">
        <v>43222.999999971609</v>
      </c>
      <c r="B11713" s="4">
        <v>43223.010416638273</v>
      </c>
      <c r="C11713" s="5">
        <v>1011.5733096248065</v>
      </c>
    </row>
    <row r="11714" spans="1:3">
      <c r="A11714" s="4">
        <v>43223.010416638273</v>
      </c>
      <c r="B11714" s="4">
        <v>43223.020833304938</v>
      </c>
      <c r="C11714" s="5">
        <v>967.39097187928178</v>
      </c>
    </row>
    <row r="11715" spans="1:3">
      <c r="A11715" s="4">
        <v>43223.020833304938</v>
      </c>
      <c r="B11715" s="4">
        <v>43223.031249971602</v>
      </c>
      <c r="C11715" s="5">
        <v>944.77872276106882</v>
      </c>
    </row>
    <row r="11716" spans="1:3">
      <c r="A11716" s="4">
        <v>43223.031249971602</v>
      </c>
      <c r="B11716" s="4">
        <v>43223.041666638266</v>
      </c>
      <c r="C11716" s="5">
        <v>929.77760136298207</v>
      </c>
    </row>
    <row r="11717" spans="1:3">
      <c r="A11717" s="4">
        <v>43223.041666638266</v>
      </c>
      <c r="B11717" s="4">
        <v>43223.05208330493</v>
      </c>
      <c r="C11717" s="5">
        <v>925.61678726778382</v>
      </c>
    </row>
    <row r="11718" spans="1:3">
      <c r="A11718" s="4">
        <v>43223.05208330493</v>
      </c>
      <c r="B11718" s="4">
        <v>43223.062499971595</v>
      </c>
      <c r="C11718" s="5">
        <v>920.29654985444802</v>
      </c>
    </row>
    <row r="11719" spans="1:3">
      <c r="A11719" s="4">
        <v>43223.062499971595</v>
      </c>
      <c r="B11719" s="4">
        <v>43223.072916638259</v>
      </c>
      <c r="C11719" s="5">
        <v>898.70663723703922</v>
      </c>
    </row>
    <row r="11720" spans="1:3">
      <c r="A11720" s="4">
        <v>43223.072916638259</v>
      </c>
      <c r="B11720" s="4">
        <v>43223.083333304923</v>
      </c>
      <c r="C11720" s="5">
        <v>891.34973940391353</v>
      </c>
    </row>
    <row r="11721" spans="1:3">
      <c r="A11721" s="4">
        <v>43223.083333304923</v>
      </c>
      <c r="B11721" s="4">
        <v>43223.093749971587</v>
      </c>
      <c r="C11721" s="5">
        <v>883.88829290939248</v>
      </c>
    </row>
    <row r="11722" spans="1:3">
      <c r="A11722" s="4">
        <v>43223.093749971587</v>
      </c>
      <c r="B11722" s="4">
        <v>43223.104166638252</v>
      </c>
      <c r="C11722" s="5">
        <v>877.91208651031718</v>
      </c>
    </row>
    <row r="11723" spans="1:3">
      <c r="A11723" s="4">
        <v>43223.104166638252</v>
      </c>
      <c r="B11723" s="4">
        <v>43223.114583304916</v>
      </c>
      <c r="C11723" s="5">
        <v>862.29320007705167</v>
      </c>
    </row>
    <row r="11724" spans="1:3">
      <c r="A11724" s="4">
        <v>43223.114583304916</v>
      </c>
      <c r="B11724" s="4">
        <v>43223.12499997158</v>
      </c>
      <c r="C11724" s="5">
        <v>843.57703497727584</v>
      </c>
    </row>
    <row r="11725" spans="1:3">
      <c r="A11725" s="4">
        <v>43223.12499997158</v>
      </c>
      <c r="B11725" s="4">
        <v>43223.135416638244</v>
      </c>
      <c r="C11725" s="5">
        <v>839.35181532344779</v>
      </c>
    </row>
    <row r="11726" spans="1:3">
      <c r="A11726" s="4">
        <v>43223.135416638244</v>
      </c>
      <c r="B11726" s="4">
        <v>43223.145833304909</v>
      </c>
      <c r="C11726" s="5">
        <v>828.20343584074067</v>
      </c>
    </row>
    <row r="11727" spans="1:3">
      <c r="A11727" s="4">
        <v>43223.145833304909</v>
      </c>
      <c r="B11727" s="4">
        <v>43223.156249971573</v>
      </c>
      <c r="C11727" s="5">
        <v>832.21291714925701</v>
      </c>
    </row>
    <row r="11728" spans="1:3">
      <c r="A11728" s="4">
        <v>43223.156249971573</v>
      </c>
      <c r="B11728" s="4">
        <v>43223.166666638237</v>
      </c>
      <c r="C11728" s="5">
        <v>835.69289230546872</v>
      </c>
    </row>
    <row r="11729" spans="1:3">
      <c r="A11729" s="4">
        <v>43223.166666638237</v>
      </c>
      <c r="B11729" s="4">
        <v>43223.177083304901</v>
      </c>
      <c r="C11729" s="5">
        <v>859.46145076360392</v>
      </c>
    </row>
    <row r="11730" spans="1:3">
      <c r="A11730" s="4">
        <v>43223.177083304901</v>
      </c>
      <c r="B11730" s="4">
        <v>43223.187499971566</v>
      </c>
      <c r="C11730" s="5">
        <v>842.23596494506216</v>
      </c>
    </row>
    <row r="11731" spans="1:3">
      <c r="A11731" s="4">
        <v>43223.187499971566</v>
      </c>
      <c r="B11731" s="4">
        <v>43223.19791663823</v>
      </c>
      <c r="C11731" s="5">
        <v>864.66886702214401</v>
      </c>
    </row>
    <row r="11732" spans="1:3">
      <c r="A11732" s="4">
        <v>43223.19791663823</v>
      </c>
      <c r="B11732" s="4">
        <v>43223.208333304894</v>
      </c>
      <c r="C11732" s="5">
        <v>894.52826294183376</v>
      </c>
    </row>
    <row r="11733" spans="1:3">
      <c r="A11733" s="4">
        <v>43223.208333304894</v>
      </c>
      <c r="B11733" s="4">
        <v>43223.218749971558</v>
      </c>
      <c r="C11733" s="5">
        <v>960.98999352565761</v>
      </c>
    </row>
    <row r="11734" spans="1:3">
      <c r="A11734" s="4">
        <v>43223.218749971558</v>
      </c>
      <c r="B11734" s="4">
        <v>43223.229166638223</v>
      </c>
      <c r="C11734" s="5">
        <v>956.30112132577881</v>
      </c>
    </row>
    <row r="11735" spans="1:3">
      <c r="A11735" s="4">
        <v>43223.229166638223</v>
      </c>
      <c r="B11735" s="4">
        <v>43223.239583304887</v>
      </c>
      <c r="C11735" s="5">
        <v>1012.7816509389733</v>
      </c>
    </row>
    <row r="11736" spans="1:3">
      <c r="A11736" s="4">
        <v>43223.239583304887</v>
      </c>
      <c r="B11736" s="4">
        <v>43223.249999971551</v>
      </c>
      <c r="C11736" s="5">
        <v>1116.6388389047643</v>
      </c>
    </row>
    <row r="11737" spans="1:3">
      <c r="A11737" s="4">
        <v>43223.249999971551</v>
      </c>
      <c r="B11737" s="4">
        <v>43223.260416638215</v>
      </c>
      <c r="C11737" s="5">
        <v>1161.1839252953175</v>
      </c>
    </row>
    <row r="11738" spans="1:3">
      <c r="A11738" s="4">
        <v>43223.260416638215</v>
      </c>
      <c r="B11738" s="4">
        <v>43223.270833304879</v>
      </c>
      <c r="C11738" s="5">
        <v>1199.8137820498009</v>
      </c>
    </row>
    <row r="11739" spans="1:3">
      <c r="A11739" s="4">
        <v>43223.270833304879</v>
      </c>
      <c r="B11739" s="4">
        <v>43223.281249971544</v>
      </c>
      <c r="C11739" s="5">
        <v>1275.7101963907437</v>
      </c>
    </row>
    <row r="11740" spans="1:3">
      <c r="A11740" s="4">
        <v>43223.281249971544</v>
      </c>
      <c r="B11740" s="4">
        <v>43223.291666638208</v>
      </c>
      <c r="C11740" s="5">
        <v>1352.8732271393312</v>
      </c>
    </row>
    <row r="11741" spans="1:3">
      <c r="A11741" s="4">
        <v>43223.291666638208</v>
      </c>
      <c r="B11741" s="4">
        <v>43223.302083304872</v>
      </c>
      <c r="C11741" s="5">
        <v>1379.9323184269633</v>
      </c>
    </row>
    <row r="11742" spans="1:3">
      <c r="A11742" s="4">
        <v>43223.302083304872</v>
      </c>
      <c r="B11742" s="4">
        <v>43223.312499971536</v>
      </c>
      <c r="C11742" s="5">
        <v>1385.2408519775749</v>
      </c>
    </row>
    <row r="11743" spans="1:3">
      <c r="A11743" s="4">
        <v>43223.312499971536</v>
      </c>
      <c r="B11743" s="4">
        <v>43223.322916638201</v>
      </c>
      <c r="C11743" s="5">
        <v>1401.242136299654</v>
      </c>
    </row>
    <row r="11744" spans="1:3">
      <c r="A11744" s="4">
        <v>43223.322916638201</v>
      </c>
      <c r="B11744" s="4">
        <v>43223.333333304865</v>
      </c>
      <c r="C11744" s="5">
        <v>1428.5434670079965</v>
      </c>
    </row>
    <row r="11745" spans="1:3">
      <c r="A11745" s="4">
        <v>43223.333333304865</v>
      </c>
      <c r="B11745" s="4">
        <v>43223.343749971529</v>
      </c>
      <c r="C11745" s="5">
        <v>1496.3480816777014</v>
      </c>
    </row>
    <row r="11746" spans="1:3">
      <c r="A11746" s="4">
        <v>43223.343749971529</v>
      </c>
      <c r="B11746" s="4">
        <v>43223.354166638193</v>
      </c>
      <c r="C11746" s="5">
        <v>1521.3770163698232</v>
      </c>
    </row>
    <row r="11747" spans="1:3">
      <c r="A11747" s="4">
        <v>43223.354166638193</v>
      </c>
      <c r="B11747" s="4">
        <v>43223.364583304858</v>
      </c>
      <c r="C11747" s="5">
        <v>1538.976962917164</v>
      </c>
    </row>
    <row r="11748" spans="1:3">
      <c r="A11748" s="4">
        <v>43223.364583304858</v>
      </c>
      <c r="B11748" s="4">
        <v>43223.374999971522</v>
      </c>
      <c r="C11748" s="5">
        <v>1569.0903866710371</v>
      </c>
    </row>
    <row r="11749" spans="1:3">
      <c r="A11749" s="4">
        <v>43223.374999971522</v>
      </c>
      <c r="B11749" s="4">
        <v>43223.385416638186</v>
      </c>
      <c r="C11749" s="5">
        <v>1584.7930649778568</v>
      </c>
    </row>
    <row r="11750" spans="1:3">
      <c r="A11750" s="4">
        <v>43223.385416638186</v>
      </c>
      <c r="B11750" s="4">
        <v>43223.39583330485</v>
      </c>
      <c r="C11750" s="5">
        <v>1583.7438321640848</v>
      </c>
    </row>
    <row r="11751" spans="1:3">
      <c r="A11751" s="4">
        <v>43223.39583330485</v>
      </c>
      <c r="B11751" s="4">
        <v>43223.406249971515</v>
      </c>
      <c r="C11751" s="5">
        <v>1582.0307152808057</v>
      </c>
    </row>
    <row r="11752" spans="1:3">
      <c r="A11752" s="4">
        <v>43223.406249971515</v>
      </c>
      <c r="B11752" s="4">
        <v>43223.416666638179</v>
      </c>
      <c r="C11752" s="5">
        <v>1593.9692103568336</v>
      </c>
    </row>
    <row r="11753" spans="1:3">
      <c r="A11753" s="4">
        <v>43223.416666638179</v>
      </c>
      <c r="B11753" s="4">
        <v>43223.427083304843</v>
      </c>
      <c r="C11753" s="5">
        <v>1580.2329450304276</v>
      </c>
    </row>
    <row r="11754" spans="1:3">
      <c r="A11754" s="4">
        <v>43223.427083304843</v>
      </c>
      <c r="B11754" s="4">
        <v>43223.437499971507</v>
      </c>
      <c r="C11754" s="5">
        <v>1598.9233030868847</v>
      </c>
    </row>
    <row r="11755" spans="1:3">
      <c r="A11755" s="4">
        <v>43223.437499971507</v>
      </c>
      <c r="B11755" s="4">
        <v>43223.447916638172</v>
      </c>
      <c r="C11755" s="5">
        <v>1527.3756401688895</v>
      </c>
    </row>
    <row r="11756" spans="1:3">
      <c r="A11756" s="4">
        <v>43223.447916638172</v>
      </c>
      <c r="B11756" s="4">
        <v>43223.458333304836</v>
      </c>
      <c r="C11756" s="5">
        <v>1453.2815344489809</v>
      </c>
    </row>
    <row r="11757" spans="1:3">
      <c r="A11757" s="4">
        <v>43223.458333304836</v>
      </c>
      <c r="B11757" s="4">
        <v>43223.4687499715</v>
      </c>
      <c r="C11757" s="5">
        <v>1529.7370610382807</v>
      </c>
    </row>
    <row r="11758" spans="1:3">
      <c r="A11758" s="4">
        <v>43223.4687499715</v>
      </c>
      <c r="B11758" s="4">
        <v>43223.479166638164</v>
      </c>
      <c r="C11758" s="5">
        <v>1597.8210620133402</v>
      </c>
    </row>
    <row r="11759" spans="1:3">
      <c r="A11759" s="4">
        <v>43223.479166638164</v>
      </c>
      <c r="B11759" s="4">
        <v>43223.489583304829</v>
      </c>
      <c r="C11759" s="5">
        <v>1453.1068048410436</v>
      </c>
    </row>
    <row r="11760" spans="1:3">
      <c r="A11760" s="4">
        <v>43223.489583304829</v>
      </c>
      <c r="B11760" s="4">
        <v>43223.499999971493</v>
      </c>
      <c r="C11760" s="5">
        <v>1287.0015208950142</v>
      </c>
    </row>
    <row r="11761" spans="1:3">
      <c r="A11761" s="4">
        <v>43223.499999971493</v>
      </c>
      <c r="B11761" s="4">
        <v>43223.510416638157</v>
      </c>
      <c r="C11761" s="5">
        <v>1144.0469586380195</v>
      </c>
    </row>
    <row r="11762" spans="1:3">
      <c r="A11762" s="4">
        <v>43223.510416638157</v>
      </c>
      <c r="B11762" s="4">
        <v>43223.520833304821</v>
      </c>
      <c r="C11762" s="5">
        <v>916.47366756125223</v>
      </c>
    </row>
    <row r="11763" spans="1:3">
      <c r="A11763" s="4">
        <v>43223.520833304821</v>
      </c>
      <c r="B11763" s="4">
        <v>43223.531249971486</v>
      </c>
      <c r="C11763" s="5">
        <v>1014.7889299268796</v>
      </c>
    </row>
    <row r="11764" spans="1:3">
      <c r="A11764" s="4">
        <v>43223.531249971486</v>
      </c>
      <c r="B11764" s="4">
        <v>43223.54166663815</v>
      </c>
      <c r="C11764" s="5">
        <v>931.6727605341589</v>
      </c>
    </row>
    <row r="11765" spans="1:3">
      <c r="A11765" s="4">
        <v>43223.54166663815</v>
      </c>
      <c r="B11765" s="4">
        <v>43223.552083304814</v>
      </c>
      <c r="C11765" s="5">
        <v>1001.3614569618854</v>
      </c>
    </row>
    <row r="11766" spans="1:3">
      <c r="A11766" s="4">
        <v>43223.552083304814</v>
      </c>
      <c r="B11766" s="4">
        <v>43223.562499971478</v>
      </c>
      <c r="C11766" s="5">
        <v>795.52621467942151</v>
      </c>
    </row>
    <row r="11767" spans="1:3">
      <c r="A11767" s="4">
        <v>43223.562499971478</v>
      </c>
      <c r="B11767" s="4">
        <v>43223.572916638142</v>
      </c>
      <c r="C11767" s="5">
        <v>749.47347050183384</v>
      </c>
    </row>
    <row r="11768" spans="1:3">
      <c r="A11768" s="4">
        <v>43223.572916638142</v>
      </c>
      <c r="B11768" s="4">
        <v>43223.583333304807</v>
      </c>
      <c r="C11768" s="5">
        <v>834.58840412335906</v>
      </c>
    </row>
    <row r="11769" spans="1:3">
      <c r="A11769" s="4">
        <v>43223.583333304807</v>
      </c>
      <c r="B11769" s="4">
        <v>43223.593749971471</v>
      </c>
      <c r="C11769" s="5">
        <v>861.28312224823878</v>
      </c>
    </row>
    <row r="11770" spans="1:3">
      <c r="A11770" s="4">
        <v>43223.593749971471</v>
      </c>
      <c r="B11770" s="4">
        <v>43223.604166638135</v>
      </c>
      <c r="C11770" s="5">
        <v>828.47019305890876</v>
      </c>
    </row>
    <row r="11771" spans="1:3">
      <c r="A11771" s="4">
        <v>43223.604166638135</v>
      </c>
      <c r="B11771" s="4">
        <v>43223.614583304799</v>
      </c>
      <c r="C11771" s="5">
        <v>842.05312134124279</v>
      </c>
    </row>
    <row r="11772" spans="1:3">
      <c r="A11772" s="4">
        <v>43223.614583304799</v>
      </c>
      <c r="B11772" s="4">
        <v>43223.624999971464</v>
      </c>
      <c r="C11772" s="5">
        <v>818.95606021170602</v>
      </c>
    </row>
    <row r="11773" spans="1:3">
      <c r="A11773" s="4">
        <v>43223.624999971464</v>
      </c>
      <c r="B11773" s="4">
        <v>43223.635416638128</v>
      </c>
      <c r="C11773" s="5">
        <v>849.48790396018137</v>
      </c>
    </row>
    <row r="11774" spans="1:3">
      <c r="A11774" s="4">
        <v>43223.635416638128</v>
      </c>
      <c r="B11774" s="4">
        <v>43223.645833304792</v>
      </c>
      <c r="C11774" s="5">
        <v>872.86472019396263</v>
      </c>
    </row>
    <row r="11775" spans="1:3">
      <c r="A11775" s="4">
        <v>43223.645833304792</v>
      </c>
      <c r="B11775" s="4">
        <v>43223.656249971456</v>
      </c>
      <c r="C11775" s="5">
        <v>1025.1310670668763</v>
      </c>
    </row>
    <row r="11776" spans="1:3">
      <c r="A11776" s="4">
        <v>43223.656249971456</v>
      </c>
      <c r="B11776" s="4">
        <v>43223.666666638121</v>
      </c>
      <c r="C11776" s="5">
        <v>981.8087517657101</v>
      </c>
    </row>
    <row r="11777" spans="1:3">
      <c r="A11777" s="4">
        <v>43223.666666638121</v>
      </c>
      <c r="B11777" s="4">
        <v>43223.677083304785</v>
      </c>
      <c r="C11777" s="5">
        <v>994.1493616385111</v>
      </c>
    </row>
    <row r="11778" spans="1:3">
      <c r="A11778" s="4">
        <v>43223.677083304785</v>
      </c>
      <c r="B11778" s="4">
        <v>43223.687499971449</v>
      </c>
      <c r="C11778" s="5">
        <v>1023.2789687055687</v>
      </c>
    </row>
    <row r="11779" spans="1:3">
      <c r="A11779" s="4">
        <v>43223.687499971449</v>
      </c>
      <c r="B11779" s="4">
        <v>43223.697916638113</v>
      </c>
      <c r="C11779" s="5">
        <v>973.67350387669444</v>
      </c>
    </row>
    <row r="11780" spans="1:3">
      <c r="A11780" s="4">
        <v>43223.697916638113</v>
      </c>
      <c r="B11780" s="4">
        <v>43223.708333304778</v>
      </c>
      <c r="C11780" s="5">
        <v>1081.1566406846364</v>
      </c>
    </row>
    <row r="11781" spans="1:3">
      <c r="A11781" s="4">
        <v>43223.708333304778</v>
      </c>
      <c r="B11781" s="4">
        <v>43223.718749971442</v>
      </c>
      <c r="C11781" s="5">
        <v>1118.5317397600666</v>
      </c>
    </row>
    <row r="11782" spans="1:3">
      <c r="A11782" s="4">
        <v>43223.718749971442</v>
      </c>
      <c r="B11782" s="4">
        <v>43223.729166638106</v>
      </c>
      <c r="C11782" s="5">
        <v>1140.4107499684014</v>
      </c>
    </row>
    <row r="11783" spans="1:3">
      <c r="A11783" s="4">
        <v>43223.729166638106</v>
      </c>
      <c r="B11783" s="4">
        <v>43223.73958330477</v>
      </c>
      <c r="C11783" s="5">
        <v>1194.7228300692973</v>
      </c>
    </row>
    <row r="11784" spans="1:3">
      <c r="A11784" s="4">
        <v>43223.73958330477</v>
      </c>
      <c r="B11784" s="4">
        <v>43223.749999971435</v>
      </c>
      <c r="C11784" s="5">
        <v>1217.1306196654482</v>
      </c>
    </row>
    <row r="11785" spans="1:3">
      <c r="A11785" s="4">
        <v>43223.749999971435</v>
      </c>
      <c r="B11785" s="4">
        <v>43223.760416638099</v>
      </c>
      <c r="C11785" s="5">
        <v>1228.5862016376823</v>
      </c>
    </row>
    <row r="11786" spans="1:3">
      <c r="A11786" s="4">
        <v>43223.760416638099</v>
      </c>
      <c r="B11786" s="4">
        <v>43223.770833304763</v>
      </c>
      <c r="C11786" s="5">
        <v>1318.4748797695468</v>
      </c>
    </row>
    <row r="11787" spans="1:3">
      <c r="A11787" s="4">
        <v>43223.770833304763</v>
      </c>
      <c r="B11787" s="4">
        <v>43223.781249971427</v>
      </c>
      <c r="C11787" s="5">
        <v>1331.3910589869417</v>
      </c>
    </row>
    <row r="11788" spans="1:3">
      <c r="A11788" s="4">
        <v>43223.781249971427</v>
      </c>
      <c r="B11788" s="4">
        <v>43223.791666638092</v>
      </c>
      <c r="C11788" s="5">
        <v>1400.4317144717029</v>
      </c>
    </row>
    <row r="11789" spans="1:3">
      <c r="A11789" s="4">
        <v>43223.791666638092</v>
      </c>
      <c r="B11789" s="4">
        <v>43223.802083304756</v>
      </c>
      <c r="C11789" s="5">
        <v>1461.5580482352543</v>
      </c>
    </row>
    <row r="11790" spans="1:3">
      <c r="A11790" s="4">
        <v>43223.802083304756</v>
      </c>
      <c r="B11790" s="4">
        <v>43223.81249997142</v>
      </c>
      <c r="C11790" s="5">
        <v>1486.0686862130408</v>
      </c>
    </row>
    <row r="11791" spans="1:3">
      <c r="A11791" s="4">
        <v>43223.81249997142</v>
      </c>
      <c r="B11791" s="4">
        <v>43223.822916638084</v>
      </c>
      <c r="C11791" s="5">
        <v>1511.421382106606</v>
      </c>
    </row>
    <row r="11792" spans="1:3">
      <c r="A11792" s="4">
        <v>43223.822916638084</v>
      </c>
      <c r="B11792" s="4">
        <v>43223.833333304749</v>
      </c>
      <c r="C11792" s="5">
        <v>1547.8563460119406</v>
      </c>
    </row>
    <row r="11793" spans="1:3">
      <c r="A11793" s="4">
        <v>43223.833333304749</v>
      </c>
      <c r="B11793" s="4">
        <v>43223.843749971413</v>
      </c>
      <c r="C11793" s="5">
        <v>1554.6915793340609</v>
      </c>
    </row>
    <row r="11794" spans="1:3">
      <c r="A11794" s="4">
        <v>43223.843749971413</v>
      </c>
      <c r="B11794" s="4">
        <v>43223.854166638077</v>
      </c>
      <c r="C11794" s="5">
        <v>1523.7259697618865</v>
      </c>
    </row>
    <row r="11795" spans="1:3">
      <c r="A11795" s="4">
        <v>43223.854166638077</v>
      </c>
      <c r="B11795" s="4">
        <v>43223.864583304741</v>
      </c>
      <c r="C11795" s="5">
        <v>1524.6849862931745</v>
      </c>
    </row>
    <row r="11796" spans="1:3">
      <c r="A11796" s="4">
        <v>43223.864583304741</v>
      </c>
      <c r="B11796" s="4">
        <v>43223.874999971405</v>
      </c>
      <c r="C11796" s="5">
        <v>1572.9839469758329</v>
      </c>
    </row>
    <row r="11797" spans="1:3">
      <c r="A11797" s="4">
        <v>43223.874999971405</v>
      </c>
      <c r="B11797" s="4">
        <v>43223.88541663807</v>
      </c>
      <c r="C11797" s="5">
        <v>1585.2233116834466</v>
      </c>
    </row>
    <row r="11798" spans="1:3">
      <c r="A11798" s="4">
        <v>43223.88541663807</v>
      </c>
      <c r="B11798" s="4">
        <v>43223.895833304734</v>
      </c>
      <c r="C11798" s="5">
        <v>1544.2160649123457</v>
      </c>
    </row>
    <row r="11799" spans="1:3">
      <c r="A11799" s="4">
        <v>43223.895833304734</v>
      </c>
      <c r="B11799" s="4">
        <v>43223.906249971398</v>
      </c>
      <c r="C11799" s="5">
        <v>1505.8345663138198</v>
      </c>
    </row>
    <row r="11800" spans="1:3">
      <c r="A11800" s="4">
        <v>43223.906249971398</v>
      </c>
      <c r="B11800" s="4">
        <v>43223.916666638062</v>
      </c>
      <c r="C11800" s="5">
        <v>1464.4672156796121</v>
      </c>
    </row>
    <row r="11801" spans="1:3">
      <c r="A11801" s="4">
        <v>43223.916666638062</v>
      </c>
      <c r="B11801" s="4">
        <v>43223.927083304727</v>
      </c>
      <c r="C11801" s="5">
        <v>1524.7127227839158</v>
      </c>
    </row>
    <row r="11802" spans="1:3">
      <c r="A11802" s="4">
        <v>43223.927083304727</v>
      </c>
      <c r="B11802" s="4">
        <v>43223.937499971391</v>
      </c>
      <c r="C11802" s="5">
        <v>1461.3169849175324</v>
      </c>
    </row>
    <row r="11803" spans="1:3">
      <c r="A11803" s="4">
        <v>43223.937499971391</v>
      </c>
      <c r="B11803" s="4">
        <v>43223.947916638055</v>
      </c>
      <c r="C11803" s="5">
        <v>1386.0352626381075</v>
      </c>
    </row>
    <row r="11804" spans="1:3">
      <c r="A11804" s="4">
        <v>43223.947916638055</v>
      </c>
      <c r="B11804" s="4">
        <v>43223.958333304719</v>
      </c>
      <c r="C11804" s="5">
        <v>1295.5858695310105</v>
      </c>
    </row>
    <row r="11805" spans="1:3">
      <c r="A11805" s="4">
        <v>43223.958333304719</v>
      </c>
      <c r="B11805" s="4">
        <v>43223.968749971384</v>
      </c>
      <c r="C11805" s="5">
        <v>1246.9901562911411</v>
      </c>
    </row>
    <row r="11806" spans="1:3">
      <c r="A11806" s="4">
        <v>43223.968749971384</v>
      </c>
      <c r="B11806" s="4">
        <v>43223.979166638048</v>
      </c>
      <c r="C11806" s="5">
        <v>1184.4750845037192</v>
      </c>
    </row>
    <row r="11807" spans="1:3">
      <c r="A11807" s="4">
        <v>43223.979166638048</v>
      </c>
      <c r="B11807" s="4">
        <v>43223.989583304712</v>
      </c>
      <c r="C11807" s="5">
        <v>1117.2159424915635</v>
      </c>
    </row>
    <row r="11808" spans="1:3">
      <c r="A11808" s="4">
        <v>43223.989583304712</v>
      </c>
      <c r="B11808" s="4">
        <v>43223.999999971376</v>
      </c>
      <c r="C11808" s="5">
        <v>1079.9686091882807</v>
      </c>
    </row>
    <row r="11809" spans="1:3">
      <c r="A11809" s="4">
        <v>43223.999999971376</v>
      </c>
      <c r="B11809" s="4">
        <v>43224.010416638041</v>
      </c>
      <c r="C11809" s="5">
        <v>1038.327161368358</v>
      </c>
    </row>
    <row r="11810" spans="1:3">
      <c r="A11810" s="4">
        <v>43224.010416638041</v>
      </c>
      <c r="B11810" s="4">
        <v>43224.020833304705</v>
      </c>
      <c r="C11810" s="5">
        <v>1005.6133565400577</v>
      </c>
    </row>
    <row r="11811" spans="1:3">
      <c r="A11811" s="4">
        <v>43224.020833304705</v>
      </c>
      <c r="B11811" s="4">
        <v>43224.031249971369</v>
      </c>
      <c r="C11811" s="5">
        <v>964.70749255436181</v>
      </c>
    </row>
    <row r="11812" spans="1:3">
      <c r="A11812" s="4">
        <v>43224.031249971369</v>
      </c>
      <c r="B11812" s="4">
        <v>43224.041666638033</v>
      </c>
      <c r="C11812" s="5">
        <v>946.00652324819941</v>
      </c>
    </row>
    <row r="11813" spans="1:3">
      <c r="A11813" s="4">
        <v>43224.041666638033</v>
      </c>
      <c r="B11813" s="4">
        <v>43224.052083304698</v>
      </c>
      <c r="C11813" s="5">
        <v>940.45792867205137</v>
      </c>
    </row>
    <row r="11814" spans="1:3">
      <c r="A11814" s="4">
        <v>43224.052083304698</v>
      </c>
      <c r="B11814" s="4">
        <v>43224.062499971362</v>
      </c>
      <c r="C11814" s="5">
        <v>944.19652067055415</v>
      </c>
    </row>
    <row r="11815" spans="1:3">
      <c r="A11815" s="4">
        <v>43224.062499971362</v>
      </c>
      <c r="B11815" s="4">
        <v>43224.072916638026</v>
      </c>
      <c r="C11815" s="5">
        <v>920.46500741195723</v>
      </c>
    </row>
    <row r="11816" spans="1:3">
      <c r="A11816" s="4">
        <v>43224.072916638026</v>
      </c>
      <c r="B11816" s="4">
        <v>43224.08333330469</v>
      </c>
      <c r="C11816" s="5">
        <v>929.09455051116811</v>
      </c>
    </row>
    <row r="11817" spans="1:3">
      <c r="A11817" s="4">
        <v>43224.08333330469</v>
      </c>
      <c r="B11817" s="4">
        <v>43224.093749971355</v>
      </c>
      <c r="C11817" s="5">
        <v>885.99701744841116</v>
      </c>
    </row>
    <row r="11818" spans="1:3">
      <c r="A11818" s="4">
        <v>43224.093749971355</v>
      </c>
      <c r="B11818" s="4">
        <v>43224.104166638019</v>
      </c>
      <c r="C11818" s="5">
        <v>871.50396975742956</v>
      </c>
    </row>
    <row r="11819" spans="1:3">
      <c r="A11819" s="4">
        <v>43224.104166638019</v>
      </c>
      <c r="B11819" s="4">
        <v>43224.114583304683</v>
      </c>
      <c r="C11819" s="5">
        <v>861.61407361859324</v>
      </c>
    </row>
    <row r="11820" spans="1:3">
      <c r="A11820" s="4">
        <v>43224.114583304683</v>
      </c>
      <c r="B11820" s="4">
        <v>43224.124999971347</v>
      </c>
      <c r="C11820" s="5">
        <v>838.40927001284706</v>
      </c>
    </row>
    <row r="11821" spans="1:3">
      <c r="A11821" s="4">
        <v>43224.124999971347</v>
      </c>
      <c r="B11821" s="4">
        <v>43224.135416638012</v>
      </c>
      <c r="C11821" s="5">
        <v>837.54478350691284</v>
      </c>
    </row>
    <row r="11822" spans="1:3">
      <c r="A11822" s="4">
        <v>43224.135416638012</v>
      </c>
      <c r="B11822" s="4">
        <v>43224.145833304676</v>
      </c>
      <c r="C11822" s="5">
        <v>838.45069003097012</v>
      </c>
    </row>
    <row r="11823" spans="1:3">
      <c r="A11823" s="4">
        <v>43224.145833304676</v>
      </c>
      <c r="B11823" s="4">
        <v>43224.15624997134</v>
      </c>
      <c r="C11823" s="5">
        <v>846.43083946248771</v>
      </c>
    </row>
    <row r="11824" spans="1:3">
      <c r="A11824" s="4">
        <v>43224.15624997134</v>
      </c>
      <c r="B11824" s="4">
        <v>43224.166666638004</v>
      </c>
      <c r="C11824" s="5">
        <v>841.61798730103965</v>
      </c>
    </row>
    <row r="11825" spans="1:3">
      <c r="A11825" s="4">
        <v>43224.166666638004</v>
      </c>
      <c r="B11825" s="4">
        <v>43224.177083304668</v>
      </c>
      <c r="C11825" s="5">
        <v>866.12090894163384</v>
      </c>
    </row>
    <row r="11826" spans="1:3">
      <c r="A11826" s="4">
        <v>43224.177083304668</v>
      </c>
      <c r="B11826" s="4">
        <v>43224.187499971333</v>
      </c>
      <c r="C11826" s="5">
        <v>872.56213196261479</v>
      </c>
    </row>
    <row r="11827" spans="1:3">
      <c r="A11827" s="4">
        <v>43224.187499971333</v>
      </c>
      <c r="B11827" s="4">
        <v>43224.197916637997</v>
      </c>
      <c r="C11827" s="5">
        <v>896.42954647573458</v>
      </c>
    </row>
    <row r="11828" spans="1:3">
      <c r="A11828" s="4">
        <v>43224.197916637997</v>
      </c>
      <c r="B11828" s="4">
        <v>43224.208333304661</v>
      </c>
      <c r="C11828" s="5">
        <v>913.17222062899191</v>
      </c>
    </row>
    <row r="11829" spans="1:3">
      <c r="A11829" s="4">
        <v>43224.208333304661</v>
      </c>
      <c r="B11829" s="4">
        <v>43224.218749971325</v>
      </c>
      <c r="C11829" s="5">
        <v>966.54805971554151</v>
      </c>
    </row>
    <row r="11830" spans="1:3">
      <c r="A11830" s="4">
        <v>43224.218749971325</v>
      </c>
      <c r="B11830" s="4">
        <v>43224.22916663799</v>
      </c>
      <c r="C11830" s="5">
        <v>980.6849936970101</v>
      </c>
    </row>
    <row r="11831" spans="1:3">
      <c r="A11831" s="4">
        <v>43224.22916663799</v>
      </c>
      <c r="B11831" s="4">
        <v>43224.239583304654</v>
      </c>
      <c r="C11831" s="5">
        <v>1032.7467623198334</v>
      </c>
    </row>
    <row r="11832" spans="1:3">
      <c r="A11832" s="4">
        <v>43224.239583304654</v>
      </c>
      <c r="B11832" s="4">
        <v>43224.249999971318</v>
      </c>
      <c r="C11832" s="5">
        <v>1092.4650852203692</v>
      </c>
    </row>
    <row r="11833" spans="1:3">
      <c r="A11833" s="4">
        <v>43224.249999971318</v>
      </c>
      <c r="B11833" s="4">
        <v>43224.260416637982</v>
      </c>
      <c r="C11833" s="5">
        <v>1133.904464043758</v>
      </c>
    </row>
    <row r="11834" spans="1:3">
      <c r="A11834" s="4">
        <v>43224.260416637982</v>
      </c>
      <c r="B11834" s="4">
        <v>43224.270833304647</v>
      </c>
      <c r="C11834" s="5">
        <v>1182.4024115749055</v>
      </c>
    </row>
    <row r="11835" spans="1:3">
      <c r="A11835" s="4">
        <v>43224.270833304647</v>
      </c>
      <c r="B11835" s="4">
        <v>43224.281249971311</v>
      </c>
      <c r="C11835" s="5">
        <v>1242.7209076614213</v>
      </c>
    </row>
    <row r="11836" spans="1:3">
      <c r="A11836" s="4">
        <v>43224.281249971311</v>
      </c>
      <c r="B11836" s="4">
        <v>43224.291666637975</v>
      </c>
      <c r="C11836" s="5">
        <v>1293.8453894125828</v>
      </c>
    </row>
    <row r="11837" spans="1:3">
      <c r="A11837" s="4">
        <v>43224.291666637975</v>
      </c>
      <c r="B11837" s="4">
        <v>43224.302083304639</v>
      </c>
      <c r="C11837" s="5">
        <v>1326.6471546143846</v>
      </c>
    </row>
    <row r="11838" spans="1:3">
      <c r="A11838" s="4">
        <v>43224.302083304639</v>
      </c>
      <c r="B11838" s="4">
        <v>43224.312499971304</v>
      </c>
      <c r="C11838" s="5">
        <v>1363.5306900762766</v>
      </c>
    </row>
    <row r="11839" spans="1:3">
      <c r="A11839" s="4">
        <v>43224.312499971304</v>
      </c>
      <c r="B11839" s="4">
        <v>43224.322916637968</v>
      </c>
      <c r="C11839" s="5">
        <v>1362.0173481689794</v>
      </c>
    </row>
    <row r="11840" spans="1:3">
      <c r="A11840" s="4">
        <v>43224.322916637968</v>
      </c>
      <c r="B11840" s="4">
        <v>43224.333333304632</v>
      </c>
      <c r="C11840" s="5">
        <v>1355.6553366110234</v>
      </c>
    </row>
    <row r="11841" spans="1:3">
      <c r="A11841" s="4">
        <v>43224.333333304632</v>
      </c>
      <c r="B11841" s="4">
        <v>43224.343749971296</v>
      </c>
      <c r="C11841" s="5">
        <v>1372.5330052335873</v>
      </c>
    </row>
    <row r="11842" spans="1:3">
      <c r="A11842" s="4">
        <v>43224.343749971296</v>
      </c>
      <c r="B11842" s="4">
        <v>43224.354166637961</v>
      </c>
      <c r="C11842" s="5">
        <v>1360.2872947291883</v>
      </c>
    </row>
    <row r="11843" spans="1:3">
      <c r="A11843" s="4">
        <v>43224.354166637961</v>
      </c>
      <c r="B11843" s="4">
        <v>43224.364583304625</v>
      </c>
      <c r="C11843" s="5">
        <v>1327.4138144306617</v>
      </c>
    </row>
    <row r="11844" spans="1:3">
      <c r="A11844" s="4">
        <v>43224.364583304625</v>
      </c>
      <c r="B11844" s="4">
        <v>43224.374999971289</v>
      </c>
      <c r="C11844" s="5">
        <v>1294.7783289541696</v>
      </c>
    </row>
    <row r="11845" spans="1:3">
      <c r="A11845" s="4">
        <v>43224.374999971289</v>
      </c>
      <c r="B11845" s="4">
        <v>43224.385416637953</v>
      </c>
      <c r="C11845" s="5">
        <v>1276.579265254484</v>
      </c>
    </row>
    <row r="11846" spans="1:3">
      <c r="A11846" s="4">
        <v>43224.385416637953</v>
      </c>
      <c r="B11846" s="4">
        <v>43224.395833304618</v>
      </c>
      <c r="C11846" s="5">
        <v>1249.5600384696008</v>
      </c>
    </row>
    <row r="11847" spans="1:3">
      <c r="A11847" s="4">
        <v>43224.395833304618</v>
      </c>
      <c r="B11847" s="4">
        <v>43224.406249971282</v>
      </c>
      <c r="C11847" s="5">
        <v>1297.2583053035714</v>
      </c>
    </row>
    <row r="11848" spans="1:3">
      <c r="A11848" s="4">
        <v>43224.406249971282</v>
      </c>
      <c r="B11848" s="4">
        <v>43224.416666637946</v>
      </c>
      <c r="C11848" s="5">
        <v>1244.1972204118208</v>
      </c>
    </row>
    <row r="11849" spans="1:3">
      <c r="A11849" s="4">
        <v>43224.416666637946</v>
      </c>
      <c r="B11849" s="4">
        <v>43224.42708330461</v>
      </c>
      <c r="C11849" s="5">
        <v>1079.695956113077</v>
      </c>
    </row>
    <row r="11850" spans="1:3">
      <c r="A11850" s="4">
        <v>43224.42708330461</v>
      </c>
      <c r="B11850" s="4">
        <v>43224.437499971275</v>
      </c>
      <c r="C11850" s="5">
        <v>1105.2570419820399</v>
      </c>
    </row>
    <row r="11851" spans="1:3">
      <c r="A11851" s="4">
        <v>43224.437499971275</v>
      </c>
      <c r="B11851" s="4">
        <v>43224.447916637939</v>
      </c>
      <c r="C11851" s="5">
        <v>1307.2066026324399</v>
      </c>
    </row>
    <row r="11852" spans="1:3">
      <c r="A11852" s="4">
        <v>43224.447916637939</v>
      </c>
      <c r="B11852" s="4">
        <v>43224.458333304603</v>
      </c>
      <c r="C11852" s="5">
        <v>1334.6484267933126</v>
      </c>
    </row>
    <row r="11853" spans="1:3">
      <c r="A11853" s="4">
        <v>43224.458333304603</v>
      </c>
      <c r="B11853" s="4">
        <v>43224.468749971267</v>
      </c>
      <c r="C11853" s="5">
        <v>1347.7994358919598</v>
      </c>
    </row>
    <row r="11854" spans="1:3">
      <c r="A11854" s="4">
        <v>43224.468749971267</v>
      </c>
      <c r="B11854" s="4">
        <v>43224.479166637931</v>
      </c>
      <c r="C11854" s="5">
        <v>1336.0082951590878</v>
      </c>
    </row>
    <row r="11855" spans="1:3">
      <c r="A11855" s="4">
        <v>43224.479166637931</v>
      </c>
      <c r="B11855" s="4">
        <v>43224.489583304596</v>
      </c>
      <c r="C11855" s="5">
        <v>1314.5933956647236</v>
      </c>
    </row>
    <row r="11856" spans="1:3">
      <c r="A11856" s="4">
        <v>43224.489583304596</v>
      </c>
      <c r="B11856" s="4">
        <v>43224.49999997126</v>
      </c>
      <c r="C11856" s="5">
        <v>1282.5310671319178</v>
      </c>
    </row>
    <row r="11857" spans="1:3">
      <c r="A11857" s="4">
        <v>43224.49999997126</v>
      </c>
      <c r="B11857" s="4">
        <v>43224.510416637924</v>
      </c>
      <c r="C11857" s="5">
        <v>1216.4027653901794</v>
      </c>
    </row>
    <row r="11858" spans="1:3">
      <c r="A11858" s="4">
        <v>43224.510416637924</v>
      </c>
      <c r="B11858" s="4">
        <v>43224.520833304588</v>
      </c>
      <c r="C11858" s="5">
        <v>1130.8063888268146</v>
      </c>
    </row>
    <row r="11859" spans="1:3">
      <c r="A11859" s="4">
        <v>43224.520833304588</v>
      </c>
      <c r="B11859" s="4">
        <v>43224.531249971253</v>
      </c>
      <c r="C11859" s="5">
        <v>1007.2659536838615</v>
      </c>
    </row>
    <row r="11860" spans="1:3">
      <c r="A11860" s="4">
        <v>43224.531249971253</v>
      </c>
      <c r="B11860" s="4">
        <v>43224.541666637917</v>
      </c>
      <c r="C11860" s="5">
        <v>859.8482952244824</v>
      </c>
    </row>
    <row r="11861" spans="1:3">
      <c r="A11861" s="4">
        <v>43224.541666637917</v>
      </c>
      <c r="B11861" s="4">
        <v>43224.552083304581</v>
      </c>
      <c r="C11861" s="5">
        <v>747.60918194171245</v>
      </c>
    </row>
    <row r="11862" spans="1:3">
      <c r="A11862" s="4">
        <v>43224.552083304581</v>
      </c>
      <c r="B11862" s="4">
        <v>43224.562499971245</v>
      </c>
      <c r="C11862" s="5">
        <v>745.39061383264846</v>
      </c>
    </row>
    <row r="11863" spans="1:3">
      <c r="A11863" s="4">
        <v>43224.562499971245</v>
      </c>
      <c r="B11863" s="4">
        <v>43224.57291663791</v>
      </c>
      <c r="C11863" s="5">
        <v>743.35173399196503</v>
      </c>
    </row>
    <row r="11864" spans="1:3">
      <c r="A11864" s="4">
        <v>43224.57291663791</v>
      </c>
      <c r="B11864" s="4">
        <v>43224.583333304574</v>
      </c>
      <c r="C11864" s="5">
        <v>754.4855750740312</v>
      </c>
    </row>
    <row r="11865" spans="1:3">
      <c r="A11865" s="4">
        <v>43224.583333304574</v>
      </c>
      <c r="B11865" s="4">
        <v>43224.593749971238</v>
      </c>
      <c r="C11865" s="5">
        <v>729.37067085689421</v>
      </c>
    </row>
    <row r="11866" spans="1:3">
      <c r="A11866" s="4">
        <v>43224.593749971238</v>
      </c>
      <c r="B11866" s="4">
        <v>43224.604166637902</v>
      </c>
      <c r="C11866" s="5">
        <v>726.52859953852749</v>
      </c>
    </row>
    <row r="11867" spans="1:3">
      <c r="A11867" s="4">
        <v>43224.604166637902</v>
      </c>
      <c r="B11867" s="4">
        <v>43224.614583304567</v>
      </c>
      <c r="C11867" s="5">
        <v>768.42610091649203</v>
      </c>
    </row>
    <row r="11868" spans="1:3">
      <c r="A11868" s="4">
        <v>43224.614583304567</v>
      </c>
      <c r="B11868" s="4">
        <v>43224.624999971231</v>
      </c>
      <c r="C11868" s="5">
        <v>745.38292385389332</v>
      </c>
    </row>
    <row r="11869" spans="1:3">
      <c r="A11869" s="4">
        <v>43224.624999971231</v>
      </c>
      <c r="B11869" s="4">
        <v>43224.635416637895</v>
      </c>
      <c r="C11869" s="5">
        <v>772.5943603691403</v>
      </c>
    </row>
    <row r="11870" spans="1:3">
      <c r="A11870" s="4">
        <v>43224.635416637895</v>
      </c>
      <c r="B11870" s="4">
        <v>43224.645833304559</v>
      </c>
      <c r="C11870" s="5">
        <v>802.57506032259619</v>
      </c>
    </row>
    <row r="11871" spans="1:3">
      <c r="A11871" s="4">
        <v>43224.645833304559</v>
      </c>
      <c r="B11871" s="4">
        <v>43224.656249971224</v>
      </c>
      <c r="C11871" s="5">
        <v>834.51777638031422</v>
      </c>
    </row>
    <row r="11872" spans="1:3">
      <c r="A11872" s="4">
        <v>43224.656249971224</v>
      </c>
      <c r="B11872" s="4">
        <v>43224.666666637888</v>
      </c>
      <c r="C11872" s="5">
        <v>869.58871508746734</v>
      </c>
    </row>
    <row r="11873" spans="1:3">
      <c r="A11873" s="4">
        <v>43224.666666637888</v>
      </c>
      <c r="B11873" s="4">
        <v>43224.677083304552</v>
      </c>
      <c r="C11873" s="5">
        <v>863.61598992238316</v>
      </c>
    </row>
    <row r="11874" spans="1:3">
      <c r="A11874" s="4">
        <v>43224.677083304552</v>
      </c>
      <c r="B11874" s="4">
        <v>43224.687499971216</v>
      </c>
      <c r="C11874" s="5">
        <v>900.79290669612385</v>
      </c>
    </row>
    <row r="11875" spans="1:3">
      <c r="A11875" s="4">
        <v>43224.687499971216</v>
      </c>
      <c r="B11875" s="4">
        <v>43224.697916637881</v>
      </c>
      <c r="C11875" s="5">
        <v>948.37535805767072</v>
      </c>
    </row>
    <row r="11876" spans="1:3">
      <c r="A11876" s="4">
        <v>43224.697916637881</v>
      </c>
      <c r="B11876" s="4">
        <v>43224.708333304545</v>
      </c>
      <c r="C11876" s="5">
        <v>975.93603806580654</v>
      </c>
    </row>
    <row r="11877" spans="1:3">
      <c r="A11877" s="4">
        <v>43224.708333304545</v>
      </c>
      <c r="B11877" s="4">
        <v>43224.718749971209</v>
      </c>
      <c r="C11877" s="5">
        <v>1061.2393740462255</v>
      </c>
    </row>
    <row r="11878" spans="1:3">
      <c r="A11878" s="4">
        <v>43224.718749971209</v>
      </c>
      <c r="B11878" s="4">
        <v>43224.729166637873</v>
      </c>
      <c r="C11878" s="5">
        <v>1076.7041615527255</v>
      </c>
    </row>
    <row r="11879" spans="1:3">
      <c r="A11879" s="4">
        <v>43224.729166637873</v>
      </c>
      <c r="B11879" s="4">
        <v>43224.739583304538</v>
      </c>
      <c r="C11879" s="5">
        <v>1169.4215439136271</v>
      </c>
    </row>
    <row r="11880" spans="1:3">
      <c r="A11880" s="4">
        <v>43224.739583304538</v>
      </c>
      <c r="B11880" s="4">
        <v>43224.749999971202</v>
      </c>
      <c r="C11880" s="5">
        <v>1221.3539232524213</v>
      </c>
    </row>
    <row r="11881" spans="1:3">
      <c r="A11881" s="4">
        <v>43224.749999971202</v>
      </c>
      <c r="B11881" s="4">
        <v>43224.760416637866</v>
      </c>
      <c r="C11881" s="5">
        <v>1262.2375445294117</v>
      </c>
    </row>
    <row r="11882" spans="1:3">
      <c r="A11882" s="4">
        <v>43224.760416637866</v>
      </c>
      <c r="B11882" s="4">
        <v>43224.77083330453</v>
      </c>
      <c r="C11882" s="5">
        <v>1306.0886415934217</v>
      </c>
    </row>
    <row r="11883" spans="1:3">
      <c r="A11883" s="4">
        <v>43224.77083330453</v>
      </c>
      <c r="B11883" s="4">
        <v>43224.781249971194</v>
      </c>
      <c r="C11883" s="5">
        <v>1358.7895925730008</v>
      </c>
    </row>
    <row r="11884" spans="1:3">
      <c r="A11884" s="4">
        <v>43224.781249971194</v>
      </c>
      <c r="B11884" s="4">
        <v>43224.791666637859</v>
      </c>
      <c r="C11884" s="5">
        <v>1429.7214258159961</v>
      </c>
    </row>
    <row r="11885" spans="1:3">
      <c r="A11885" s="4">
        <v>43224.791666637859</v>
      </c>
      <c r="B11885" s="4">
        <v>43224.802083304523</v>
      </c>
      <c r="C11885" s="5">
        <v>1451.948985108088</v>
      </c>
    </row>
    <row r="11886" spans="1:3">
      <c r="A11886" s="4">
        <v>43224.802083304523</v>
      </c>
      <c r="B11886" s="4">
        <v>43224.812499971187</v>
      </c>
      <c r="C11886" s="5">
        <v>1465.1738408385811</v>
      </c>
    </row>
    <row r="11887" spans="1:3">
      <c r="A11887" s="4">
        <v>43224.812499971187</v>
      </c>
      <c r="B11887" s="4">
        <v>43224.822916637851</v>
      </c>
      <c r="C11887" s="5">
        <v>1499.4375816196318</v>
      </c>
    </row>
    <row r="11888" spans="1:3">
      <c r="A11888" s="4">
        <v>43224.822916637851</v>
      </c>
      <c r="B11888" s="4">
        <v>43224.833333304516</v>
      </c>
      <c r="C11888" s="5">
        <v>1536.4905776560736</v>
      </c>
    </row>
    <row r="11889" spans="1:3">
      <c r="A11889" s="4">
        <v>43224.833333304516</v>
      </c>
      <c r="B11889" s="4">
        <v>43224.84374997118</v>
      </c>
      <c r="C11889" s="5">
        <v>1534.4328315887537</v>
      </c>
    </row>
    <row r="11890" spans="1:3">
      <c r="A11890" s="4">
        <v>43224.84374997118</v>
      </c>
      <c r="B11890" s="4">
        <v>43224.854166637844</v>
      </c>
      <c r="C11890" s="5">
        <v>1518.3728766425584</v>
      </c>
    </row>
    <row r="11891" spans="1:3">
      <c r="A11891" s="4">
        <v>43224.854166637844</v>
      </c>
      <c r="B11891" s="4">
        <v>43224.864583304508</v>
      </c>
      <c r="C11891" s="5">
        <v>1511.8526803715213</v>
      </c>
    </row>
    <row r="11892" spans="1:3">
      <c r="A11892" s="4">
        <v>43224.864583304508</v>
      </c>
      <c r="B11892" s="4">
        <v>43224.874999971173</v>
      </c>
      <c r="C11892" s="5">
        <v>1513.0964648680219</v>
      </c>
    </row>
    <row r="11893" spans="1:3">
      <c r="A11893" s="4">
        <v>43224.874999971173</v>
      </c>
      <c r="B11893" s="4">
        <v>43224.885416637837</v>
      </c>
      <c r="C11893" s="5">
        <v>1560.7930417368316</v>
      </c>
    </row>
    <row r="11894" spans="1:3">
      <c r="A11894" s="4">
        <v>43224.885416637837</v>
      </c>
      <c r="B11894" s="4">
        <v>43224.895833304501</v>
      </c>
      <c r="C11894" s="5">
        <v>1553.4809678820843</v>
      </c>
    </row>
    <row r="11895" spans="1:3">
      <c r="A11895" s="4">
        <v>43224.895833304501</v>
      </c>
      <c r="B11895" s="4">
        <v>43224.906249971165</v>
      </c>
      <c r="C11895" s="5">
        <v>1508.6954032045082</v>
      </c>
    </row>
    <row r="11896" spans="1:3">
      <c r="A11896" s="4">
        <v>43224.906249971165</v>
      </c>
      <c r="B11896" s="4">
        <v>43224.91666663783</v>
      </c>
      <c r="C11896" s="5">
        <v>1494.8556322870129</v>
      </c>
    </row>
    <row r="11897" spans="1:3">
      <c r="A11897" s="4">
        <v>43224.91666663783</v>
      </c>
      <c r="B11897" s="4">
        <v>43224.927083304494</v>
      </c>
      <c r="C11897" s="5">
        <v>1531.6048194148134</v>
      </c>
    </row>
    <row r="11898" spans="1:3">
      <c r="A11898" s="4">
        <v>43224.927083304494</v>
      </c>
      <c r="B11898" s="4">
        <v>43224.937499971158</v>
      </c>
      <c r="C11898" s="5">
        <v>1457.6693211022057</v>
      </c>
    </row>
    <row r="11899" spans="1:3">
      <c r="A11899" s="4">
        <v>43224.937499971158</v>
      </c>
      <c r="B11899" s="4">
        <v>43224.947916637822</v>
      </c>
      <c r="C11899" s="5">
        <v>1403.6302031652642</v>
      </c>
    </row>
    <row r="11900" spans="1:3">
      <c r="A11900" s="4">
        <v>43224.947916637822</v>
      </c>
      <c r="B11900" s="4">
        <v>43224.958333304487</v>
      </c>
      <c r="C11900" s="5">
        <v>1349.044314210865</v>
      </c>
    </row>
    <row r="11901" spans="1:3">
      <c r="A11901" s="4">
        <v>43224.958333304487</v>
      </c>
      <c r="B11901" s="4">
        <v>43224.968749971151</v>
      </c>
      <c r="C11901" s="5">
        <v>1273.8016489302668</v>
      </c>
    </row>
    <row r="11902" spans="1:3">
      <c r="A11902" s="4">
        <v>43224.968749971151</v>
      </c>
      <c r="B11902" s="4">
        <v>43224.979166637815</v>
      </c>
      <c r="C11902" s="5">
        <v>1221.2881486238261</v>
      </c>
    </row>
    <row r="11903" spans="1:3">
      <c r="A11903" s="4">
        <v>43224.979166637815</v>
      </c>
      <c r="B11903" s="4">
        <v>43224.989583304479</v>
      </c>
      <c r="C11903" s="5">
        <v>1175.3823084492831</v>
      </c>
    </row>
    <row r="11904" spans="1:3">
      <c r="A11904" s="4">
        <v>43224.989583304479</v>
      </c>
      <c r="B11904" s="4">
        <v>43224.999999971144</v>
      </c>
      <c r="C11904" s="5">
        <v>1127.6348048151719</v>
      </c>
    </row>
    <row r="11905" spans="1:3">
      <c r="A11905" s="4">
        <v>43224.999999971144</v>
      </c>
      <c r="B11905" s="4">
        <v>43225.010416637808</v>
      </c>
      <c r="C11905" s="5">
        <v>1090.0291589153437</v>
      </c>
    </row>
    <row r="11906" spans="1:3">
      <c r="A11906" s="4">
        <v>43225.010416637808</v>
      </c>
      <c r="B11906" s="4">
        <v>43225.020833304472</v>
      </c>
      <c r="C11906" s="5">
        <v>1045.9737898528056</v>
      </c>
    </row>
    <row r="11907" spans="1:3">
      <c r="A11907" s="4">
        <v>43225.020833304472</v>
      </c>
      <c r="B11907" s="4">
        <v>43225.031249971136</v>
      </c>
      <c r="C11907" s="5">
        <v>1002.676827911947</v>
      </c>
    </row>
    <row r="11908" spans="1:3">
      <c r="A11908" s="4">
        <v>43225.031249971136</v>
      </c>
      <c r="B11908" s="4">
        <v>43225.041666637801</v>
      </c>
      <c r="C11908" s="5">
        <v>989.50553118134258</v>
      </c>
    </row>
    <row r="11909" spans="1:3">
      <c r="A11909" s="4">
        <v>43225.041666637801</v>
      </c>
      <c r="B11909" s="4">
        <v>43225.052083304465</v>
      </c>
      <c r="C11909" s="5">
        <v>965.71367339463382</v>
      </c>
    </row>
    <row r="11910" spans="1:3">
      <c r="A11910" s="4">
        <v>43225.052083304465</v>
      </c>
      <c r="B11910" s="4">
        <v>43225.062499971129</v>
      </c>
      <c r="C11910" s="5">
        <v>962.56178404525929</v>
      </c>
    </row>
    <row r="11911" spans="1:3">
      <c r="A11911" s="4">
        <v>43225.062499971129</v>
      </c>
      <c r="B11911" s="4">
        <v>43225.072916637793</v>
      </c>
      <c r="C11911" s="5">
        <v>943.10388190797084</v>
      </c>
    </row>
    <row r="11912" spans="1:3">
      <c r="A11912" s="4">
        <v>43225.072916637793</v>
      </c>
      <c r="B11912" s="4">
        <v>43225.083333304457</v>
      </c>
      <c r="C11912" s="5">
        <v>951.13186769204628</v>
      </c>
    </row>
    <row r="11913" spans="1:3">
      <c r="A11913" s="4">
        <v>43225.083333304457</v>
      </c>
      <c r="B11913" s="4">
        <v>43225.093749971122</v>
      </c>
      <c r="C11913" s="5">
        <v>928.88413281897181</v>
      </c>
    </row>
    <row r="11914" spans="1:3">
      <c r="A11914" s="4">
        <v>43225.093749971122</v>
      </c>
      <c r="B11914" s="4">
        <v>43225.104166637786</v>
      </c>
      <c r="C11914" s="5">
        <v>897.97341853318301</v>
      </c>
    </row>
    <row r="11915" spans="1:3">
      <c r="A11915" s="4">
        <v>43225.104166637786</v>
      </c>
      <c r="B11915" s="4">
        <v>43225.11458330445</v>
      </c>
      <c r="C11915" s="5">
        <v>881.09499254413845</v>
      </c>
    </row>
    <row r="11916" spans="1:3">
      <c r="A11916" s="4">
        <v>43225.11458330445</v>
      </c>
      <c r="B11916" s="4">
        <v>43225.124999971114</v>
      </c>
      <c r="C11916" s="5">
        <v>871.72315717709125</v>
      </c>
    </row>
    <row r="11917" spans="1:3">
      <c r="A11917" s="4">
        <v>43225.124999971114</v>
      </c>
      <c r="B11917" s="4">
        <v>43225.135416637779</v>
      </c>
      <c r="C11917" s="5">
        <v>866.23646777393753</v>
      </c>
    </row>
    <row r="11918" spans="1:3">
      <c r="A11918" s="4">
        <v>43225.135416637779</v>
      </c>
      <c r="B11918" s="4">
        <v>43225.145833304443</v>
      </c>
      <c r="C11918" s="5">
        <v>854.98475892690885</v>
      </c>
    </row>
    <row r="11919" spans="1:3">
      <c r="A11919" s="4">
        <v>43225.145833304443</v>
      </c>
      <c r="B11919" s="4">
        <v>43225.156249971107</v>
      </c>
      <c r="C11919" s="5">
        <v>847.83985856059826</v>
      </c>
    </row>
    <row r="11920" spans="1:3">
      <c r="A11920" s="4">
        <v>43225.156249971107</v>
      </c>
      <c r="B11920" s="4">
        <v>43225.166666637771</v>
      </c>
      <c r="C11920" s="5">
        <v>829.64754856988804</v>
      </c>
    </row>
    <row r="11921" spans="1:3">
      <c r="A11921" s="4">
        <v>43225.166666637771</v>
      </c>
      <c r="B11921" s="4">
        <v>43225.177083304436</v>
      </c>
      <c r="C11921" s="5">
        <v>854.35308356292308</v>
      </c>
    </row>
    <row r="11922" spans="1:3">
      <c r="A11922" s="4">
        <v>43225.177083304436</v>
      </c>
      <c r="B11922" s="4">
        <v>43225.1874999711</v>
      </c>
      <c r="C11922" s="5">
        <v>859.84829154595604</v>
      </c>
    </row>
    <row r="11923" spans="1:3">
      <c r="A11923" s="4">
        <v>43225.1874999711</v>
      </c>
      <c r="B11923" s="4">
        <v>43225.197916637764</v>
      </c>
      <c r="C11923" s="5">
        <v>875.88063694464461</v>
      </c>
    </row>
    <row r="11924" spans="1:3">
      <c r="A11924" s="4">
        <v>43225.197916637764</v>
      </c>
      <c r="B11924" s="4">
        <v>43225.208333304428</v>
      </c>
      <c r="C11924" s="5">
        <v>887.84477094776548</v>
      </c>
    </row>
    <row r="11925" spans="1:3">
      <c r="A11925" s="4">
        <v>43225.208333304428</v>
      </c>
      <c r="B11925" s="4">
        <v>43225.218749971093</v>
      </c>
      <c r="C11925" s="5">
        <v>918.236106305063</v>
      </c>
    </row>
    <row r="11926" spans="1:3">
      <c r="A11926" s="4">
        <v>43225.218749971093</v>
      </c>
      <c r="B11926" s="4">
        <v>43225.229166637757</v>
      </c>
      <c r="C11926" s="5">
        <v>911.59217121483448</v>
      </c>
    </row>
    <row r="11927" spans="1:3">
      <c r="A11927" s="4">
        <v>43225.229166637757</v>
      </c>
      <c r="B11927" s="4">
        <v>43225.239583304421</v>
      </c>
      <c r="C11927" s="5">
        <v>939.88499321079598</v>
      </c>
    </row>
    <row r="11928" spans="1:3">
      <c r="A11928" s="4">
        <v>43225.239583304421</v>
      </c>
      <c r="B11928" s="4">
        <v>43225.249999971085</v>
      </c>
      <c r="C11928" s="5">
        <v>946.25117070188946</v>
      </c>
    </row>
    <row r="11929" spans="1:3">
      <c r="A11929" s="4">
        <v>43225.249999971085</v>
      </c>
      <c r="B11929" s="4">
        <v>43225.26041663775</v>
      </c>
      <c r="C11929" s="5">
        <v>944.43381186011754</v>
      </c>
    </row>
    <row r="11930" spans="1:3">
      <c r="A11930" s="4">
        <v>43225.26041663775</v>
      </c>
      <c r="B11930" s="4">
        <v>43225.270833304414</v>
      </c>
      <c r="C11930" s="5">
        <v>941.70166334116141</v>
      </c>
    </row>
    <row r="11931" spans="1:3">
      <c r="A11931" s="4">
        <v>43225.270833304414</v>
      </c>
      <c r="B11931" s="4">
        <v>43225.281249971078</v>
      </c>
      <c r="C11931" s="5">
        <v>964.39265151285974</v>
      </c>
    </row>
    <row r="11932" spans="1:3">
      <c r="A11932" s="4">
        <v>43225.281249971078</v>
      </c>
      <c r="B11932" s="4">
        <v>43225.291666637742</v>
      </c>
      <c r="C11932" s="5">
        <v>980.79361248902637</v>
      </c>
    </row>
    <row r="11933" spans="1:3">
      <c r="A11933" s="4">
        <v>43225.291666637742</v>
      </c>
      <c r="B11933" s="4">
        <v>43225.302083304407</v>
      </c>
      <c r="C11933" s="5">
        <v>1012.5036914899116</v>
      </c>
    </row>
    <row r="11934" spans="1:3">
      <c r="A11934" s="4">
        <v>43225.302083304407</v>
      </c>
      <c r="B11934" s="4">
        <v>43225.312499971071</v>
      </c>
      <c r="C11934" s="5">
        <v>1019.8086016779578</v>
      </c>
    </row>
    <row r="11935" spans="1:3">
      <c r="A11935" s="4">
        <v>43225.312499971071</v>
      </c>
      <c r="B11935" s="4">
        <v>43225.322916637735</v>
      </c>
      <c r="C11935" s="5">
        <v>1023.3471476846299</v>
      </c>
    </row>
    <row r="11936" spans="1:3">
      <c r="A11936" s="4">
        <v>43225.322916637735</v>
      </c>
      <c r="B11936" s="4">
        <v>43225.333333304399</v>
      </c>
      <c r="C11936" s="5">
        <v>1039.512679289855</v>
      </c>
    </row>
    <row r="11937" spans="1:3">
      <c r="A11937" s="4">
        <v>43225.333333304399</v>
      </c>
      <c r="B11937" s="4">
        <v>43225.343749971064</v>
      </c>
      <c r="C11937" s="5">
        <v>1068.6021292665737</v>
      </c>
    </row>
    <row r="11938" spans="1:3">
      <c r="A11938" s="4">
        <v>43225.343749971064</v>
      </c>
      <c r="B11938" s="4">
        <v>43225.354166637728</v>
      </c>
      <c r="C11938" s="5">
        <v>1060.2457194397759</v>
      </c>
    </row>
    <row r="11939" spans="1:3">
      <c r="A11939" s="4">
        <v>43225.354166637728</v>
      </c>
      <c r="B11939" s="4">
        <v>43225.364583304392</v>
      </c>
      <c r="C11939" s="5">
        <v>1075.565633502714</v>
      </c>
    </row>
    <row r="11940" spans="1:3">
      <c r="A11940" s="4">
        <v>43225.364583304392</v>
      </c>
      <c r="B11940" s="4">
        <v>43225.374999971056</v>
      </c>
      <c r="C11940" s="5">
        <v>1061.6845594178722</v>
      </c>
    </row>
    <row r="11941" spans="1:3">
      <c r="A11941" s="4">
        <v>43225.374999971056</v>
      </c>
      <c r="B11941" s="4">
        <v>43225.38541663772</v>
      </c>
      <c r="C11941" s="5">
        <v>1031.890203687258</v>
      </c>
    </row>
    <row r="11942" spans="1:3">
      <c r="A11942" s="4">
        <v>43225.38541663772</v>
      </c>
      <c r="B11942" s="4">
        <v>43225.395833304385</v>
      </c>
      <c r="C11942" s="5">
        <v>1000.7597483208642</v>
      </c>
    </row>
    <row r="11943" spans="1:3">
      <c r="A11943" s="4">
        <v>43225.395833304385</v>
      </c>
      <c r="B11943" s="4">
        <v>43225.406249971049</v>
      </c>
      <c r="C11943" s="5">
        <v>1005.1820206220655</v>
      </c>
    </row>
    <row r="11944" spans="1:3">
      <c r="A11944" s="4">
        <v>43225.406249971049</v>
      </c>
      <c r="B11944" s="4">
        <v>43225.416666637713</v>
      </c>
      <c r="C11944" s="5">
        <v>971.2489789915511</v>
      </c>
    </row>
    <row r="11945" spans="1:3">
      <c r="A11945" s="4">
        <v>43225.416666637713</v>
      </c>
      <c r="B11945" s="4">
        <v>43225.427083304377</v>
      </c>
      <c r="C11945" s="5">
        <v>952.85954224485033</v>
      </c>
    </row>
    <row r="11946" spans="1:3">
      <c r="A11946" s="4">
        <v>43225.427083304377</v>
      </c>
      <c r="B11946" s="4">
        <v>43225.437499971042</v>
      </c>
      <c r="C11946" s="5">
        <v>905.20636285078751</v>
      </c>
    </row>
    <row r="11947" spans="1:3">
      <c r="A11947" s="4">
        <v>43225.437499971042</v>
      </c>
      <c r="B11947" s="4">
        <v>43225.447916637706</v>
      </c>
      <c r="C11947" s="5">
        <v>850.28406219531416</v>
      </c>
    </row>
    <row r="11948" spans="1:3">
      <c r="A11948" s="4">
        <v>43225.447916637706</v>
      </c>
      <c r="B11948" s="4">
        <v>43225.45833330437</v>
      </c>
      <c r="C11948" s="5">
        <v>824.81297000876009</v>
      </c>
    </row>
    <row r="11949" spans="1:3">
      <c r="A11949" s="4">
        <v>43225.45833330437</v>
      </c>
      <c r="B11949" s="4">
        <v>43225.468749971034</v>
      </c>
      <c r="C11949" s="5">
        <v>823.38554739947722</v>
      </c>
    </row>
    <row r="11950" spans="1:3">
      <c r="A11950" s="4">
        <v>43225.468749971034</v>
      </c>
      <c r="B11950" s="4">
        <v>43225.479166637699</v>
      </c>
      <c r="C11950" s="5">
        <v>815.0318991119542</v>
      </c>
    </row>
    <row r="11951" spans="1:3">
      <c r="A11951" s="4">
        <v>43225.479166637699</v>
      </c>
      <c r="B11951" s="4">
        <v>43225.489583304363</v>
      </c>
      <c r="C11951" s="5">
        <v>784.91122424440607</v>
      </c>
    </row>
    <row r="11952" spans="1:3">
      <c r="A11952" s="4">
        <v>43225.489583304363</v>
      </c>
      <c r="B11952" s="4">
        <v>43225.499999971027</v>
      </c>
      <c r="C11952" s="5">
        <v>767.55816658450976</v>
      </c>
    </row>
    <row r="11953" spans="1:3">
      <c r="A11953" s="4">
        <v>43225.499999971027</v>
      </c>
      <c r="B11953" s="4">
        <v>43225.510416637691</v>
      </c>
      <c r="C11953" s="5">
        <v>712.34814697476224</v>
      </c>
    </row>
    <row r="11954" spans="1:3">
      <c r="A11954" s="4">
        <v>43225.510416637691</v>
      </c>
      <c r="B11954" s="4">
        <v>43225.520833304356</v>
      </c>
      <c r="C11954" s="5">
        <v>690.21491229984883</v>
      </c>
    </row>
    <row r="11955" spans="1:3">
      <c r="A11955" s="4">
        <v>43225.520833304356</v>
      </c>
      <c r="B11955" s="4">
        <v>43225.53124997102</v>
      </c>
      <c r="C11955" s="5">
        <v>683.31406544603828</v>
      </c>
    </row>
    <row r="11956" spans="1:3">
      <c r="A11956" s="4">
        <v>43225.53124997102</v>
      </c>
      <c r="B11956" s="4">
        <v>43225.541666637684</v>
      </c>
      <c r="C11956" s="5">
        <v>695.90087984583886</v>
      </c>
    </row>
    <row r="11957" spans="1:3">
      <c r="A11957" s="4">
        <v>43225.541666637684</v>
      </c>
      <c r="B11957" s="4">
        <v>43225.552083304348</v>
      </c>
      <c r="C11957" s="5">
        <v>635.951325551884</v>
      </c>
    </row>
    <row r="11958" spans="1:3">
      <c r="A11958" s="4">
        <v>43225.552083304348</v>
      </c>
      <c r="B11958" s="4">
        <v>43225.562499971013</v>
      </c>
      <c r="C11958" s="5">
        <v>617.22500343156912</v>
      </c>
    </row>
    <row r="11959" spans="1:3">
      <c r="A11959" s="4">
        <v>43225.562499971013</v>
      </c>
      <c r="B11959" s="4">
        <v>43225.572916637677</v>
      </c>
      <c r="C11959" s="5">
        <v>596.16618221068359</v>
      </c>
    </row>
    <row r="11960" spans="1:3">
      <c r="A11960" s="4">
        <v>43225.572916637677</v>
      </c>
      <c r="B11960" s="4">
        <v>43225.583333304341</v>
      </c>
      <c r="C11960" s="5">
        <v>593.7220997584767</v>
      </c>
    </row>
    <row r="11961" spans="1:3">
      <c r="A11961" s="4">
        <v>43225.583333304341</v>
      </c>
      <c r="B11961" s="4">
        <v>43225.593749971005</v>
      </c>
      <c r="C11961" s="5">
        <v>571.96063631617471</v>
      </c>
    </row>
    <row r="11962" spans="1:3">
      <c r="A11962" s="4">
        <v>43225.593749971005</v>
      </c>
      <c r="B11962" s="4">
        <v>43225.60416663767</v>
      </c>
      <c r="C11962" s="5">
        <v>557.65849623984366</v>
      </c>
    </row>
    <row r="11963" spans="1:3">
      <c r="A11963" s="4">
        <v>43225.60416663767</v>
      </c>
      <c r="B11963" s="4">
        <v>43225.614583304334</v>
      </c>
      <c r="C11963" s="5">
        <v>605.84529985034555</v>
      </c>
    </row>
    <row r="11964" spans="1:3">
      <c r="A11964" s="4">
        <v>43225.614583304334</v>
      </c>
      <c r="B11964" s="4">
        <v>43225.624999970998</v>
      </c>
      <c r="C11964" s="5">
        <v>584.23887613772206</v>
      </c>
    </row>
    <row r="11965" spans="1:3">
      <c r="A11965" s="4">
        <v>43225.624999970998</v>
      </c>
      <c r="B11965" s="4">
        <v>43225.635416637662</v>
      </c>
      <c r="C11965" s="5">
        <v>611.20449718859663</v>
      </c>
    </row>
    <row r="11966" spans="1:3">
      <c r="A11966" s="4">
        <v>43225.635416637662</v>
      </c>
      <c r="B11966" s="4">
        <v>43225.645833304327</v>
      </c>
      <c r="C11966" s="5">
        <v>610.90971090205016</v>
      </c>
    </row>
    <row r="11967" spans="1:3">
      <c r="A11967" s="4">
        <v>43225.645833304327</v>
      </c>
      <c r="B11967" s="4">
        <v>43225.656249970991</v>
      </c>
      <c r="C11967" s="5">
        <v>630.57330546600156</v>
      </c>
    </row>
    <row r="11968" spans="1:3">
      <c r="A11968" s="4">
        <v>43225.656249970991</v>
      </c>
      <c r="B11968" s="4">
        <v>43225.666666637655</v>
      </c>
      <c r="C11968" s="5">
        <v>628.23801194956752</v>
      </c>
    </row>
    <row r="11969" spans="1:3">
      <c r="A11969" s="4">
        <v>43225.666666637655</v>
      </c>
      <c r="B11969" s="4">
        <v>43225.677083304319</v>
      </c>
      <c r="C11969" s="5">
        <v>666.8163825707004</v>
      </c>
    </row>
    <row r="11970" spans="1:3">
      <c r="A11970" s="4">
        <v>43225.677083304319</v>
      </c>
      <c r="B11970" s="4">
        <v>43225.687499970983</v>
      </c>
      <c r="C11970" s="5">
        <v>705.2407121847242</v>
      </c>
    </row>
    <row r="11971" spans="1:3">
      <c r="A11971" s="4">
        <v>43225.687499970983</v>
      </c>
      <c r="B11971" s="4">
        <v>43225.697916637648</v>
      </c>
      <c r="C11971" s="5">
        <v>751.51163692062539</v>
      </c>
    </row>
    <row r="11972" spans="1:3">
      <c r="A11972" s="4">
        <v>43225.697916637648</v>
      </c>
      <c r="B11972" s="4">
        <v>43225.708333304312</v>
      </c>
      <c r="C11972" s="5">
        <v>791.61485976786935</v>
      </c>
    </row>
    <row r="11973" spans="1:3">
      <c r="A11973" s="4">
        <v>43225.708333304312</v>
      </c>
      <c r="B11973" s="4">
        <v>43225.718749970976</v>
      </c>
      <c r="C11973" s="5">
        <v>852.52100767122135</v>
      </c>
    </row>
    <row r="11974" spans="1:3">
      <c r="A11974" s="4">
        <v>43225.718749970976</v>
      </c>
      <c r="B11974" s="4">
        <v>43225.72916663764</v>
      </c>
      <c r="C11974" s="5">
        <v>899.88654269142705</v>
      </c>
    </row>
    <row r="11975" spans="1:3">
      <c r="A11975" s="4">
        <v>43225.72916663764</v>
      </c>
      <c r="B11975" s="4">
        <v>43225.739583304305</v>
      </c>
      <c r="C11975" s="5">
        <v>961.51245870272737</v>
      </c>
    </row>
    <row r="11976" spans="1:3">
      <c r="A11976" s="4">
        <v>43225.739583304305</v>
      </c>
      <c r="B11976" s="4">
        <v>43225.749999970969</v>
      </c>
      <c r="C11976" s="5">
        <v>1021.2324563868482</v>
      </c>
    </row>
    <row r="11977" spans="1:3">
      <c r="A11977" s="4">
        <v>43225.749999970969</v>
      </c>
      <c r="B11977" s="4">
        <v>43225.760416637633</v>
      </c>
      <c r="C11977" s="5">
        <v>1082.3482648382524</v>
      </c>
    </row>
    <row r="11978" spans="1:3">
      <c r="A11978" s="4">
        <v>43225.760416637633</v>
      </c>
      <c r="B11978" s="4">
        <v>43225.770833304297</v>
      </c>
      <c r="C11978" s="5">
        <v>1153.8967989071871</v>
      </c>
    </row>
    <row r="11979" spans="1:3">
      <c r="A11979" s="4">
        <v>43225.770833304297</v>
      </c>
      <c r="B11979" s="4">
        <v>43225.781249970962</v>
      </c>
      <c r="C11979" s="5">
        <v>1210.6358431771487</v>
      </c>
    </row>
    <row r="11980" spans="1:3">
      <c r="A11980" s="4">
        <v>43225.781249970962</v>
      </c>
      <c r="B11980" s="4">
        <v>43225.791666637626</v>
      </c>
      <c r="C11980" s="5">
        <v>1248.8270305210297</v>
      </c>
    </row>
    <row r="11981" spans="1:3">
      <c r="A11981" s="4">
        <v>43225.791666637626</v>
      </c>
      <c r="B11981" s="4">
        <v>43225.80208330429</v>
      </c>
      <c r="C11981" s="5">
        <v>1276.6741779008373</v>
      </c>
    </row>
    <row r="11982" spans="1:3">
      <c r="A11982" s="4">
        <v>43225.80208330429</v>
      </c>
      <c r="B11982" s="4">
        <v>43225.812499970954</v>
      </c>
      <c r="C11982" s="5">
        <v>1310.7943015267456</v>
      </c>
    </row>
    <row r="11983" spans="1:3">
      <c r="A11983" s="4">
        <v>43225.812499970954</v>
      </c>
      <c r="B11983" s="4">
        <v>43225.822916637619</v>
      </c>
      <c r="C11983" s="5">
        <v>1324.8934418049139</v>
      </c>
    </row>
    <row r="11984" spans="1:3">
      <c r="A11984" s="4">
        <v>43225.822916637619</v>
      </c>
      <c r="B11984" s="4">
        <v>43225.833333304283</v>
      </c>
      <c r="C11984" s="5">
        <v>1349.8003302893956</v>
      </c>
    </row>
    <row r="11985" spans="1:3">
      <c r="A11985" s="4">
        <v>43225.833333304283</v>
      </c>
      <c r="B11985" s="4">
        <v>43225.843749970947</v>
      </c>
      <c r="C11985" s="5">
        <v>1358.1841443468024</v>
      </c>
    </row>
    <row r="11986" spans="1:3">
      <c r="A11986" s="4">
        <v>43225.843749970947</v>
      </c>
      <c r="B11986" s="4">
        <v>43225.854166637611</v>
      </c>
      <c r="C11986" s="5">
        <v>1350.2255162138451</v>
      </c>
    </row>
    <row r="11987" spans="1:3">
      <c r="A11987" s="4">
        <v>43225.854166637611</v>
      </c>
      <c r="B11987" s="4">
        <v>43225.864583304276</v>
      </c>
      <c r="C11987" s="5">
        <v>1342.5595868687778</v>
      </c>
    </row>
    <row r="11988" spans="1:3">
      <c r="A11988" s="4">
        <v>43225.864583304276</v>
      </c>
      <c r="B11988" s="4">
        <v>43225.87499997094</v>
      </c>
      <c r="C11988" s="5">
        <v>1344.7499652799713</v>
      </c>
    </row>
    <row r="11989" spans="1:3">
      <c r="A11989" s="4">
        <v>43225.87499997094</v>
      </c>
      <c r="B11989" s="4">
        <v>43225.885416637604</v>
      </c>
      <c r="C11989" s="5">
        <v>1390.6862896865196</v>
      </c>
    </row>
    <row r="11990" spans="1:3">
      <c r="A11990" s="4">
        <v>43225.885416637604</v>
      </c>
      <c r="B11990" s="4">
        <v>43225.895833304268</v>
      </c>
      <c r="C11990" s="5">
        <v>1405.4430058680496</v>
      </c>
    </row>
    <row r="11991" spans="1:3">
      <c r="A11991" s="4">
        <v>43225.895833304268</v>
      </c>
      <c r="B11991" s="4">
        <v>43225.906249970933</v>
      </c>
      <c r="C11991" s="5">
        <v>1373.5233699015719</v>
      </c>
    </row>
    <row r="11992" spans="1:3">
      <c r="A11992" s="4">
        <v>43225.906249970933</v>
      </c>
      <c r="B11992" s="4">
        <v>43225.916666637597</v>
      </c>
      <c r="C11992" s="5">
        <v>1364.1720460129784</v>
      </c>
    </row>
    <row r="11993" spans="1:3">
      <c r="A11993" s="4">
        <v>43225.916666637597</v>
      </c>
      <c r="B11993" s="4">
        <v>43225.927083304261</v>
      </c>
      <c r="C11993" s="5">
        <v>1385.934915638672</v>
      </c>
    </row>
    <row r="11994" spans="1:3">
      <c r="A11994" s="4">
        <v>43225.927083304261</v>
      </c>
      <c r="B11994" s="4">
        <v>43225.937499970925</v>
      </c>
      <c r="C11994" s="5">
        <v>1328.8681838945749</v>
      </c>
    </row>
    <row r="11995" spans="1:3">
      <c r="A11995" s="4">
        <v>43225.937499970925</v>
      </c>
      <c r="B11995" s="4">
        <v>43225.94791663759</v>
      </c>
      <c r="C11995" s="5">
        <v>1278.941700305011</v>
      </c>
    </row>
    <row r="11996" spans="1:3">
      <c r="A11996" s="4">
        <v>43225.94791663759</v>
      </c>
      <c r="B11996" s="4">
        <v>43225.958333304254</v>
      </c>
      <c r="C11996" s="5">
        <v>1253.6250175653179</v>
      </c>
    </row>
    <row r="11997" spans="1:3">
      <c r="A11997" s="4">
        <v>43225.958333304254</v>
      </c>
      <c r="B11997" s="4">
        <v>43225.968749970918</v>
      </c>
      <c r="C11997" s="5">
        <v>1191.1886067803973</v>
      </c>
    </row>
    <row r="11998" spans="1:3">
      <c r="A11998" s="4">
        <v>43225.968749970918</v>
      </c>
      <c r="B11998" s="4">
        <v>43225.979166637582</v>
      </c>
      <c r="C11998" s="5">
        <v>1153.4316674511272</v>
      </c>
    </row>
    <row r="11999" spans="1:3">
      <c r="A11999" s="4">
        <v>43225.979166637582</v>
      </c>
      <c r="B11999" s="4">
        <v>43225.989583304246</v>
      </c>
      <c r="C11999" s="5">
        <v>1101.4119010058189</v>
      </c>
    </row>
    <row r="12000" spans="1:3">
      <c r="A12000" s="4">
        <v>43225.989583304246</v>
      </c>
      <c r="B12000" s="4">
        <v>43225.999999970911</v>
      </c>
      <c r="C12000" s="5">
        <v>1061.9196871244487</v>
      </c>
    </row>
    <row r="12001" spans="1:3">
      <c r="A12001" s="4">
        <v>43225.999999970911</v>
      </c>
      <c r="B12001" s="4">
        <v>43226.010416637575</v>
      </c>
      <c r="C12001" s="5">
        <v>1027.1869886686056</v>
      </c>
    </row>
    <row r="12002" spans="1:3">
      <c r="A12002" s="4">
        <v>43226.010416637575</v>
      </c>
      <c r="B12002" s="4">
        <v>43226.020833304239</v>
      </c>
      <c r="C12002" s="5">
        <v>982.06690817135927</v>
      </c>
    </row>
    <row r="12003" spans="1:3">
      <c r="A12003" s="4">
        <v>43226.020833304239</v>
      </c>
      <c r="B12003" s="4">
        <v>43226.031249970903</v>
      </c>
      <c r="C12003" s="5">
        <v>939.46930280553772</v>
      </c>
    </row>
    <row r="12004" spans="1:3">
      <c r="A12004" s="4">
        <v>43226.031249970903</v>
      </c>
      <c r="B12004" s="4">
        <v>43226.041666637568</v>
      </c>
      <c r="C12004" s="5">
        <v>917.3797273705419</v>
      </c>
    </row>
    <row r="12005" spans="1:3">
      <c r="A12005" s="4">
        <v>43226.041666637568</v>
      </c>
      <c r="B12005" s="4">
        <v>43226.052083304232</v>
      </c>
      <c r="C12005" s="5">
        <v>902.97109695282393</v>
      </c>
    </row>
    <row r="12006" spans="1:3">
      <c r="A12006" s="4">
        <v>43226.052083304232</v>
      </c>
      <c r="B12006" s="4">
        <v>43226.062499970896</v>
      </c>
      <c r="C12006" s="5">
        <v>896.04609083427624</v>
      </c>
    </row>
    <row r="12007" spans="1:3">
      <c r="A12007" s="4">
        <v>43226.062499970896</v>
      </c>
      <c r="B12007" s="4">
        <v>43226.07291663756</v>
      </c>
      <c r="C12007" s="5">
        <v>862.99484798378921</v>
      </c>
    </row>
    <row r="12008" spans="1:3">
      <c r="A12008" s="4">
        <v>43226.07291663756</v>
      </c>
      <c r="B12008" s="4">
        <v>43226.083333304225</v>
      </c>
      <c r="C12008" s="5">
        <v>856.52105988959863</v>
      </c>
    </row>
    <row r="12009" spans="1:3">
      <c r="A12009" s="4">
        <v>43226.083333304225</v>
      </c>
      <c r="B12009" s="4">
        <v>43226.093749970889</v>
      </c>
      <c r="C12009" s="5">
        <v>836.16844332901667</v>
      </c>
    </row>
    <row r="12010" spans="1:3">
      <c r="A12010" s="4">
        <v>43226.093749970889</v>
      </c>
      <c r="B12010" s="4">
        <v>43226.104166637553</v>
      </c>
      <c r="C12010" s="5">
        <v>812.26428002107173</v>
      </c>
    </row>
    <row r="12011" spans="1:3">
      <c r="A12011" s="4">
        <v>43226.104166637553</v>
      </c>
      <c r="B12011" s="4">
        <v>43226.114583304217</v>
      </c>
      <c r="C12011" s="5">
        <v>808.00734983311247</v>
      </c>
    </row>
    <row r="12012" spans="1:3">
      <c r="A12012" s="4">
        <v>43226.114583304217</v>
      </c>
      <c r="B12012" s="4">
        <v>43226.124999970882</v>
      </c>
      <c r="C12012" s="5">
        <v>808.40042835475003</v>
      </c>
    </row>
    <row r="12013" spans="1:3">
      <c r="A12013" s="4">
        <v>43226.124999970882</v>
      </c>
      <c r="B12013" s="4">
        <v>43226.135416637546</v>
      </c>
      <c r="C12013" s="5">
        <v>791.56979000088688</v>
      </c>
    </row>
    <row r="12014" spans="1:3">
      <c r="A12014" s="4">
        <v>43226.135416637546</v>
      </c>
      <c r="B12014" s="4">
        <v>43226.14583330421</v>
      </c>
      <c r="C12014" s="5">
        <v>781.49770150348286</v>
      </c>
    </row>
    <row r="12015" spans="1:3">
      <c r="A12015" s="4">
        <v>43226.14583330421</v>
      </c>
      <c r="B12015" s="4">
        <v>43226.156249970874</v>
      </c>
      <c r="C12015" s="5">
        <v>786.57686526746443</v>
      </c>
    </row>
    <row r="12016" spans="1:3">
      <c r="A12016" s="4">
        <v>43226.156249970874</v>
      </c>
      <c r="B12016" s="4">
        <v>43226.166666637539</v>
      </c>
      <c r="C12016" s="5">
        <v>779.51728508618987</v>
      </c>
    </row>
    <row r="12017" spans="1:3">
      <c r="A12017" s="4">
        <v>43226.166666637539</v>
      </c>
      <c r="B12017" s="4">
        <v>43226.177083304203</v>
      </c>
      <c r="C12017" s="5">
        <v>789.70191015159219</v>
      </c>
    </row>
    <row r="12018" spans="1:3">
      <c r="A12018" s="4">
        <v>43226.177083304203</v>
      </c>
      <c r="B12018" s="4">
        <v>43226.187499970867</v>
      </c>
      <c r="C12018" s="5">
        <v>783.0644540637303</v>
      </c>
    </row>
    <row r="12019" spans="1:3">
      <c r="A12019" s="4">
        <v>43226.187499970867</v>
      </c>
      <c r="B12019" s="4">
        <v>43226.197916637531</v>
      </c>
      <c r="C12019" s="5">
        <v>802.78998360413698</v>
      </c>
    </row>
    <row r="12020" spans="1:3">
      <c r="A12020" s="4">
        <v>43226.197916637531</v>
      </c>
      <c r="B12020" s="4">
        <v>43226.208333304196</v>
      </c>
      <c r="C12020" s="5">
        <v>805.59571311699278</v>
      </c>
    </row>
    <row r="12021" spans="1:3">
      <c r="A12021" s="4">
        <v>43226.208333304196</v>
      </c>
      <c r="B12021" s="4">
        <v>43226.21874997086</v>
      </c>
      <c r="C12021" s="5">
        <v>818.81592592778793</v>
      </c>
    </row>
    <row r="12022" spans="1:3">
      <c r="A12022" s="4">
        <v>43226.21874997086</v>
      </c>
      <c r="B12022" s="4">
        <v>43226.229166637524</v>
      </c>
      <c r="C12022" s="5">
        <v>807.46692067531808</v>
      </c>
    </row>
    <row r="12023" spans="1:3">
      <c r="A12023" s="4">
        <v>43226.229166637524</v>
      </c>
      <c r="B12023" s="4">
        <v>43226.239583304188</v>
      </c>
      <c r="C12023" s="5">
        <v>812.96316352416454</v>
      </c>
    </row>
    <row r="12024" spans="1:3">
      <c r="A12024" s="4">
        <v>43226.239583304188</v>
      </c>
      <c r="B12024" s="4">
        <v>43226.249999970853</v>
      </c>
      <c r="C12024" s="5">
        <v>790.33193228096854</v>
      </c>
    </row>
    <row r="12025" spans="1:3">
      <c r="A12025" s="4">
        <v>43226.249999970853</v>
      </c>
      <c r="B12025" s="4">
        <v>43226.260416637517</v>
      </c>
      <c r="C12025" s="5">
        <v>782.8441502204347</v>
      </c>
    </row>
    <row r="12026" spans="1:3">
      <c r="A12026" s="4">
        <v>43226.260416637517</v>
      </c>
      <c r="B12026" s="4">
        <v>43226.270833304181</v>
      </c>
      <c r="C12026" s="5">
        <v>754.20997546069634</v>
      </c>
    </row>
    <row r="12027" spans="1:3">
      <c r="A12027" s="4">
        <v>43226.270833304181</v>
      </c>
      <c r="B12027" s="4">
        <v>43226.281249970845</v>
      </c>
      <c r="C12027" s="5">
        <v>767.51427738671271</v>
      </c>
    </row>
    <row r="12028" spans="1:3">
      <c r="A12028" s="4">
        <v>43226.281249970845</v>
      </c>
      <c r="B12028" s="4">
        <v>43226.291666637509</v>
      </c>
      <c r="C12028" s="5">
        <v>763.74192149650025</v>
      </c>
    </row>
    <row r="12029" spans="1:3">
      <c r="A12029" s="4">
        <v>43226.291666637509</v>
      </c>
      <c r="B12029" s="4">
        <v>43226.302083304174</v>
      </c>
      <c r="C12029" s="5">
        <v>797.78449478574248</v>
      </c>
    </row>
    <row r="12030" spans="1:3">
      <c r="A12030" s="4">
        <v>43226.302083304174</v>
      </c>
      <c r="B12030" s="4">
        <v>43226.312499970838</v>
      </c>
      <c r="C12030" s="5">
        <v>780.28049505434467</v>
      </c>
    </row>
    <row r="12031" spans="1:3">
      <c r="A12031" s="4">
        <v>43226.312499970838</v>
      </c>
      <c r="B12031" s="4">
        <v>43226.322916637502</v>
      </c>
      <c r="C12031" s="5">
        <v>791.22344876393925</v>
      </c>
    </row>
    <row r="12032" spans="1:3">
      <c r="A12032" s="4">
        <v>43226.322916637502</v>
      </c>
      <c r="B12032" s="4">
        <v>43226.333333304166</v>
      </c>
      <c r="C12032" s="5">
        <v>770.94295017446791</v>
      </c>
    </row>
    <row r="12033" spans="1:3">
      <c r="A12033" s="4">
        <v>43226.333333304166</v>
      </c>
      <c r="B12033" s="4">
        <v>43226.343749970831</v>
      </c>
      <c r="C12033" s="5">
        <v>774.55861220779968</v>
      </c>
    </row>
    <row r="12034" spans="1:3">
      <c r="A12034" s="4">
        <v>43226.343749970831</v>
      </c>
      <c r="B12034" s="4">
        <v>43226.354166637495</v>
      </c>
      <c r="C12034" s="5">
        <v>763.82296904120699</v>
      </c>
    </row>
    <row r="12035" spans="1:3">
      <c r="A12035" s="4">
        <v>43226.354166637495</v>
      </c>
      <c r="B12035" s="4">
        <v>43226.364583304159</v>
      </c>
      <c r="C12035" s="5">
        <v>764.67719332535705</v>
      </c>
    </row>
    <row r="12036" spans="1:3">
      <c r="A12036" s="4">
        <v>43226.364583304159</v>
      </c>
      <c r="B12036" s="4">
        <v>43226.374999970823</v>
      </c>
      <c r="C12036" s="5">
        <v>720.27109815261906</v>
      </c>
    </row>
    <row r="12037" spans="1:3">
      <c r="A12037" s="4">
        <v>43226.374999970823</v>
      </c>
      <c r="B12037" s="4">
        <v>43226.385416637488</v>
      </c>
      <c r="C12037" s="5">
        <v>716.2135144477694</v>
      </c>
    </row>
    <row r="12038" spans="1:3">
      <c r="A12038" s="4">
        <v>43226.385416637488</v>
      </c>
      <c r="B12038" s="4">
        <v>43226.395833304152</v>
      </c>
      <c r="C12038" s="5">
        <v>684.14473451152219</v>
      </c>
    </row>
    <row r="12039" spans="1:3">
      <c r="A12039" s="4">
        <v>43226.395833304152</v>
      </c>
      <c r="B12039" s="4">
        <v>43226.406249970816</v>
      </c>
      <c r="C12039" s="5">
        <v>669.57203912326304</v>
      </c>
    </row>
    <row r="12040" spans="1:3">
      <c r="A12040" s="4">
        <v>43226.406249970816</v>
      </c>
      <c r="B12040" s="4">
        <v>43226.41666663748</v>
      </c>
      <c r="C12040" s="5">
        <v>668.45543060438411</v>
      </c>
    </row>
    <row r="12041" spans="1:3">
      <c r="A12041" s="4">
        <v>43226.41666663748</v>
      </c>
      <c r="B12041" s="4">
        <v>43226.427083304145</v>
      </c>
      <c r="C12041" s="5">
        <v>654.03383681269872</v>
      </c>
    </row>
    <row r="12042" spans="1:3">
      <c r="A12042" s="4">
        <v>43226.427083304145</v>
      </c>
      <c r="B12042" s="4">
        <v>43226.437499970809</v>
      </c>
      <c r="C12042" s="5">
        <v>621.81295835417575</v>
      </c>
    </row>
    <row r="12043" spans="1:3">
      <c r="A12043" s="4">
        <v>43226.437499970809</v>
      </c>
      <c r="B12043" s="4">
        <v>43226.447916637473</v>
      </c>
      <c r="C12043" s="5">
        <v>582.3568691377186</v>
      </c>
    </row>
    <row r="12044" spans="1:3">
      <c r="A12044" s="4">
        <v>43226.447916637473</v>
      </c>
      <c r="B12044" s="4">
        <v>43226.458333304137</v>
      </c>
      <c r="C12044" s="5">
        <v>554.35746208547073</v>
      </c>
    </row>
    <row r="12045" spans="1:3">
      <c r="A12045" s="4">
        <v>43226.458333304137</v>
      </c>
      <c r="B12045" s="4">
        <v>43226.468749970802</v>
      </c>
      <c r="C12045" s="5">
        <v>546.44244203365133</v>
      </c>
    </row>
    <row r="12046" spans="1:3">
      <c r="A12046" s="4">
        <v>43226.468749970802</v>
      </c>
      <c r="B12046" s="4">
        <v>43226.479166637466</v>
      </c>
      <c r="C12046" s="5">
        <v>539.889295752728</v>
      </c>
    </row>
    <row r="12047" spans="1:3">
      <c r="A12047" s="4">
        <v>43226.479166637466</v>
      </c>
      <c r="B12047" s="4">
        <v>43226.48958330413</v>
      </c>
      <c r="C12047" s="5">
        <v>526.49008040939202</v>
      </c>
    </row>
    <row r="12048" spans="1:3">
      <c r="A12048" s="4">
        <v>43226.48958330413</v>
      </c>
      <c r="B12048" s="4">
        <v>43226.499999970794</v>
      </c>
      <c r="C12048" s="5">
        <v>549.03970284904221</v>
      </c>
    </row>
    <row r="12049" spans="1:3">
      <c r="A12049" s="4">
        <v>43226.499999970794</v>
      </c>
      <c r="B12049" s="4">
        <v>43226.510416637459</v>
      </c>
      <c r="C12049" s="5">
        <v>521.62665172366155</v>
      </c>
    </row>
    <row r="12050" spans="1:3">
      <c r="A12050" s="4">
        <v>43226.510416637459</v>
      </c>
      <c r="B12050" s="4">
        <v>43226.520833304123</v>
      </c>
      <c r="C12050" s="5">
        <v>476.82398284106262</v>
      </c>
    </row>
    <row r="12051" spans="1:3">
      <c r="A12051" s="4">
        <v>43226.520833304123</v>
      </c>
      <c r="B12051" s="4">
        <v>43226.531249970787</v>
      </c>
      <c r="C12051" s="5">
        <v>463.00573529871883</v>
      </c>
    </row>
    <row r="12052" spans="1:3">
      <c r="A12052" s="4">
        <v>43226.531249970787</v>
      </c>
      <c r="B12052" s="4">
        <v>43226.541666637451</v>
      </c>
      <c r="C12052" s="5">
        <v>412.00394082980597</v>
      </c>
    </row>
    <row r="12053" spans="1:3">
      <c r="A12053" s="4">
        <v>43226.541666637451</v>
      </c>
      <c r="B12053" s="4">
        <v>43226.552083304116</v>
      </c>
      <c r="C12053" s="5">
        <v>412.48345774134577</v>
      </c>
    </row>
    <row r="12054" spans="1:3">
      <c r="A12054" s="4">
        <v>43226.552083304116</v>
      </c>
      <c r="B12054" s="4">
        <v>43226.56249997078</v>
      </c>
      <c r="C12054" s="5">
        <v>398.73069795976841</v>
      </c>
    </row>
    <row r="12055" spans="1:3">
      <c r="A12055" s="4">
        <v>43226.56249997078</v>
      </c>
      <c r="B12055" s="4">
        <v>43226.572916637444</v>
      </c>
      <c r="C12055" s="5">
        <v>341.05732348461066</v>
      </c>
    </row>
    <row r="12056" spans="1:3">
      <c r="A12056" s="4">
        <v>43226.572916637444</v>
      </c>
      <c r="B12056" s="4">
        <v>43226.583333304108</v>
      </c>
      <c r="C12056" s="5">
        <v>335.24692432683946</v>
      </c>
    </row>
    <row r="12057" spans="1:3">
      <c r="A12057" s="4">
        <v>43226.583333304108</v>
      </c>
      <c r="B12057" s="4">
        <v>43226.593749970772</v>
      </c>
      <c r="C12057" s="5">
        <v>285.14494912881861</v>
      </c>
    </row>
    <row r="12058" spans="1:3">
      <c r="A12058" s="4">
        <v>43226.593749970772</v>
      </c>
      <c r="B12058" s="4">
        <v>43226.604166637437</v>
      </c>
      <c r="C12058" s="5">
        <v>276.75122117912554</v>
      </c>
    </row>
    <row r="12059" spans="1:3">
      <c r="A12059" s="4">
        <v>43226.604166637437</v>
      </c>
      <c r="B12059" s="4">
        <v>43226.614583304101</v>
      </c>
      <c r="C12059" s="5">
        <v>285.42488154169575</v>
      </c>
    </row>
    <row r="12060" spans="1:3">
      <c r="A12060" s="4">
        <v>43226.614583304101</v>
      </c>
      <c r="B12060" s="4">
        <v>43226.624999970765</v>
      </c>
      <c r="C12060" s="5">
        <v>317.79495576308653</v>
      </c>
    </row>
    <row r="12061" spans="1:3">
      <c r="A12061" s="4">
        <v>43226.624999970765</v>
      </c>
      <c r="B12061" s="4">
        <v>43226.635416637429</v>
      </c>
      <c r="C12061" s="5">
        <v>338.6498295089844</v>
      </c>
    </row>
    <row r="12062" spans="1:3">
      <c r="A12062" s="4">
        <v>43226.635416637429</v>
      </c>
      <c r="B12062" s="4">
        <v>43226.645833304094</v>
      </c>
      <c r="C12062" s="5">
        <v>369.3150378844594</v>
      </c>
    </row>
    <row r="12063" spans="1:3">
      <c r="A12063" s="4">
        <v>43226.645833304094</v>
      </c>
      <c r="B12063" s="4">
        <v>43226.656249970758</v>
      </c>
      <c r="C12063" s="5">
        <v>370.99655374557267</v>
      </c>
    </row>
    <row r="12064" spans="1:3">
      <c r="A12064" s="4">
        <v>43226.656249970758</v>
      </c>
      <c r="B12064" s="4">
        <v>43226.666666637422</v>
      </c>
      <c r="C12064" s="5">
        <v>409.66406112956406</v>
      </c>
    </row>
    <row r="12065" spans="1:3">
      <c r="A12065" s="4">
        <v>43226.666666637422</v>
      </c>
      <c r="B12065" s="4">
        <v>43226.677083304086</v>
      </c>
      <c r="C12065" s="5">
        <v>434.03797583474915</v>
      </c>
    </row>
    <row r="12066" spans="1:3">
      <c r="A12066" s="4">
        <v>43226.677083304086</v>
      </c>
      <c r="B12066" s="4">
        <v>43226.687499970751</v>
      </c>
      <c r="C12066" s="5">
        <v>458.01023407710522</v>
      </c>
    </row>
    <row r="12067" spans="1:3">
      <c r="A12067" s="4">
        <v>43226.687499970751</v>
      </c>
      <c r="B12067" s="4">
        <v>43226.697916637415</v>
      </c>
      <c r="C12067" s="5">
        <v>525.83463477450221</v>
      </c>
    </row>
    <row r="12068" spans="1:3">
      <c r="A12068" s="4">
        <v>43226.697916637415</v>
      </c>
      <c r="B12068" s="4">
        <v>43226.708333304079</v>
      </c>
      <c r="C12068" s="5">
        <v>570.13203517335148</v>
      </c>
    </row>
    <row r="12069" spans="1:3">
      <c r="A12069" s="4">
        <v>43226.708333304079</v>
      </c>
      <c r="B12069" s="4">
        <v>43226.718749970743</v>
      </c>
      <c r="C12069" s="5">
        <v>652.97310606753024</v>
      </c>
    </row>
    <row r="12070" spans="1:3">
      <c r="A12070" s="4">
        <v>43226.718749970743</v>
      </c>
      <c r="B12070" s="4">
        <v>43226.729166637408</v>
      </c>
      <c r="C12070" s="5">
        <v>715.94705244538613</v>
      </c>
    </row>
    <row r="12071" spans="1:3">
      <c r="A12071" s="4">
        <v>43226.729166637408</v>
      </c>
      <c r="B12071" s="4">
        <v>43226.739583304072</v>
      </c>
      <c r="C12071" s="5">
        <v>794.55480765650702</v>
      </c>
    </row>
    <row r="12072" spans="1:3">
      <c r="A12072" s="4">
        <v>43226.739583304072</v>
      </c>
      <c r="B12072" s="4">
        <v>43226.749999970736</v>
      </c>
      <c r="C12072" s="5">
        <v>862.9841732774679</v>
      </c>
    </row>
    <row r="12073" spans="1:3">
      <c r="A12073" s="4">
        <v>43226.749999970736</v>
      </c>
      <c r="B12073" s="4">
        <v>43226.7604166374</v>
      </c>
      <c r="C12073" s="5">
        <v>926.57003510286097</v>
      </c>
    </row>
    <row r="12074" spans="1:3">
      <c r="A12074" s="4">
        <v>43226.7604166374</v>
      </c>
      <c r="B12074" s="4">
        <v>43226.770833304065</v>
      </c>
      <c r="C12074" s="5">
        <v>1021.7253372413812</v>
      </c>
    </row>
    <row r="12075" spans="1:3">
      <c r="A12075" s="4">
        <v>43226.770833304065</v>
      </c>
      <c r="B12075" s="4">
        <v>43226.781249970729</v>
      </c>
      <c r="C12075" s="5">
        <v>1095.0844680880693</v>
      </c>
    </row>
    <row r="12076" spans="1:3">
      <c r="A12076" s="4">
        <v>43226.781249970729</v>
      </c>
      <c r="B12076" s="4">
        <v>43226.791666637393</v>
      </c>
      <c r="C12076" s="5">
        <v>1125.1883173044391</v>
      </c>
    </row>
    <row r="12077" spans="1:3">
      <c r="A12077" s="4">
        <v>43226.791666637393</v>
      </c>
      <c r="B12077" s="4">
        <v>43226.802083304057</v>
      </c>
      <c r="C12077" s="5">
        <v>1194.3153516459361</v>
      </c>
    </row>
    <row r="12078" spans="1:3">
      <c r="A12078" s="4">
        <v>43226.802083304057</v>
      </c>
      <c r="B12078" s="4">
        <v>43226.812499970722</v>
      </c>
      <c r="C12078" s="5">
        <v>1193.3045857627844</v>
      </c>
    </row>
    <row r="12079" spans="1:3">
      <c r="A12079" s="4">
        <v>43226.812499970722</v>
      </c>
      <c r="B12079" s="4">
        <v>43226.822916637386</v>
      </c>
      <c r="C12079" s="5">
        <v>1231.2857269797905</v>
      </c>
    </row>
    <row r="12080" spans="1:3">
      <c r="A12080" s="4">
        <v>43226.822916637386</v>
      </c>
      <c r="B12080" s="4">
        <v>43226.83333330405</v>
      </c>
      <c r="C12080" s="5">
        <v>1285.874162170709</v>
      </c>
    </row>
    <row r="12081" spans="1:3">
      <c r="A12081" s="4">
        <v>43226.83333330405</v>
      </c>
      <c r="B12081" s="4">
        <v>43226.843749970714</v>
      </c>
      <c r="C12081" s="5">
        <v>1303.7507331047864</v>
      </c>
    </row>
    <row r="12082" spans="1:3">
      <c r="A12082" s="4">
        <v>43226.843749970714</v>
      </c>
      <c r="B12082" s="4">
        <v>43226.854166637379</v>
      </c>
      <c r="C12082" s="5">
        <v>1309.257144724857</v>
      </c>
    </row>
    <row r="12083" spans="1:3">
      <c r="A12083" s="4">
        <v>43226.854166637379</v>
      </c>
      <c r="B12083" s="4">
        <v>43226.864583304043</v>
      </c>
      <c r="C12083" s="5">
        <v>1328.8104601900015</v>
      </c>
    </row>
    <row r="12084" spans="1:3">
      <c r="A12084" s="4">
        <v>43226.864583304043</v>
      </c>
      <c r="B12084" s="4">
        <v>43226.874999970707</v>
      </c>
      <c r="C12084" s="5">
        <v>1337.8504189228677</v>
      </c>
    </row>
    <row r="12085" spans="1:3">
      <c r="A12085" s="4">
        <v>43226.874999970707</v>
      </c>
      <c r="B12085" s="4">
        <v>43226.885416637371</v>
      </c>
      <c r="C12085" s="5">
        <v>1372.2316099457273</v>
      </c>
    </row>
    <row r="12086" spans="1:3">
      <c r="A12086" s="4">
        <v>43226.885416637371</v>
      </c>
      <c r="B12086" s="4">
        <v>43226.895833304035</v>
      </c>
      <c r="C12086" s="5">
        <v>1384.5511895810751</v>
      </c>
    </row>
    <row r="12087" spans="1:3">
      <c r="A12087" s="4">
        <v>43226.895833304035</v>
      </c>
      <c r="B12087" s="4">
        <v>43226.9062499707</v>
      </c>
      <c r="C12087" s="5">
        <v>1377.7983443815669</v>
      </c>
    </row>
    <row r="12088" spans="1:3">
      <c r="A12088" s="4">
        <v>43226.9062499707</v>
      </c>
      <c r="B12088" s="4">
        <v>43226.916666637364</v>
      </c>
      <c r="C12088" s="5">
        <v>1342.6631055859746</v>
      </c>
    </row>
    <row r="12089" spans="1:3">
      <c r="A12089" s="4">
        <v>43226.916666637364</v>
      </c>
      <c r="B12089" s="4">
        <v>43226.927083304028</v>
      </c>
      <c r="C12089" s="5">
        <v>1365.5496981650172</v>
      </c>
    </row>
    <row r="12090" spans="1:3">
      <c r="A12090" s="4">
        <v>43226.927083304028</v>
      </c>
      <c r="B12090" s="4">
        <v>43226.937499970692</v>
      </c>
      <c r="C12090" s="5">
        <v>1298.1909900913117</v>
      </c>
    </row>
    <row r="12091" spans="1:3">
      <c r="A12091" s="4">
        <v>43226.937499970692</v>
      </c>
      <c r="B12091" s="4">
        <v>43226.947916637357</v>
      </c>
      <c r="C12091" s="5">
        <v>1220.475017685802</v>
      </c>
    </row>
    <row r="12092" spans="1:3">
      <c r="A12092" s="4">
        <v>43226.947916637357</v>
      </c>
      <c r="B12092" s="4">
        <v>43226.958333304021</v>
      </c>
      <c r="C12092" s="5">
        <v>1161.0279012938424</v>
      </c>
    </row>
    <row r="12093" spans="1:3">
      <c r="A12093" s="4">
        <v>43226.958333304021</v>
      </c>
      <c r="B12093" s="4">
        <v>43226.968749970685</v>
      </c>
      <c r="C12093" s="5">
        <v>1087.2485911049214</v>
      </c>
    </row>
    <row r="12094" spans="1:3">
      <c r="A12094" s="4">
        <v>43226.968749970685</v>
      </c>
      <c r="B12094" s="4">
        <v>43226.979166637349</v>
      </c>
      <c r="C12094" s="5">
        <v>1054.4728884827489</v>
      </c>
    </row>
    <row r="12095" spans="1:3">
      <c r="A12095" s="4">
        <v>43226.979166637349</v>
      </c>
      <c r="B12095" s="4">
        <v>43226.989583304014</v>
      </c>
      <c r="C12095" s="5">
        <v>1016.9805898414023</v>
      </c>
    </row>
    <row r="12096" spans="1:3">
      <c r="A12096" s="4">
        <v>43226.989583304014</v>
      </c>
      <c r="B12096" s="4">
        <v>43226.999999970678</v>
      </c>
      <c r="C12096" s="5">
        <v>967.81633775303203</v>
      </c>
    </row>
    <row r="12097" spans="1:3">
      <c r="A12097" s="4">
        <v>43226.999999970678</v>
      </c>
      <c r="B12097" s="4">
        <v>43227.010416637342</v>
      </c>
      <c r="C12097" s="5">
        <v>927.95084425688049</v>
      </c>
    </row>
    <row r="12098" spans="1:3">
      <c r="A12098" s="4">
        <v>43227.010416637342</v>
      </c>
      <c r="B12098" s="4">
        <v>43227.020833304006</v>
      </c>
      <c r="C12098" s="5">
        <v>880.41358235867528</v>
      </c>
    </row>
    <row r="12099" spans="1:3">
      <c r="A12099" s="4">
        <v>43227.020833304006</v>
      </c>
      <c r="B12099" s="4">
        <v>43227.031249970671</v>
      </c>
      <c r="C12099" s="5">
        <v>854.00691806710643</v>
      </c>
    </row>
    <row r="12100" spans="1:3">
      <c r="A12100" s="4">
        <v>43227.031249970671</v>
      </c>
      <c r="B12100" s="4">
        <v>43227.041666637335</v>
      </c>
      <c r="C12100" s="5">
        <v>831.93765567448884</v>
      </c>
    </row>
    <row r="12101" spans="1:3">
      <c r="A12101" s="4">
        <v>43227.041666637335</v>
      </c>
      <c r="B12101" s="4">
        <v>43227.052083303999</v>
      </c>
      <c r="C12101" s="5">
        <v>836.29651588507068</v>
      </c>
    </row>
    <row r="12102" spans="1:3">
      <c r="A12102" s="4">
        <v>43227.052083303999</v>
      </c>
      <c r="B12102" s="4">
        <v>43227.062499970663</v>
      </c>
      <c r="C12102" s="5">
        <v>823.87332991639198</v>
      </c>
    </row>
    <row r="12103" spans="1:3">
      <c r="A12103" s="4">
        <v>43227.062499970663</v>
      </c>
      <c r="B12103" s="4">
        <v>43227.072916637328</v>
      </c>
      <c r="C12103" s="5">
        <v>805.73587184894097</v>
      </c>
    </row>
    <row r="12104" spans="1:3">
      <c r="A12104" s="4">
        <v>43227.072916637328</v>
      </c>
      <c r="B12104" s="4">
        <v>43227.083333303992</v>
      </c>
      <c r="C12104" s="5">
        <v>805.1573299103834</v>
      </c>
    </row>
    <row r="12105" spans="1:3">
      <c r="A12105" s="4">
        <v>43227.083333303992</v>
      </c>
      <c r="B12105" s="4">
        <v>43227.093749970656</v>
      </c>
      <c r="C12105" s="5">
        <v>793.14647850542258</v>
      </c>
    </row>
    <row r="12106" spans="1:3">
      <c r="A12106" s="4">
        <v>43227.093749970656</v>
      </c>
      <c r="B12106" s="4">
        <v>43227.10416663732</v>
      </c>
      <c r="C12106" s="5">
        <v>784.33861620365815</v>
      </c>
    </row>
    <row r="12107" spans="1:3">
      <c r="A12107" s="4">
        <v>43227.10416663732</v>
      </c>
      <c r="B12107" s="4">
        <v>43227.114583303985</v>
      </c>
      <c r="C12107" s="5">
        <v>772.83810548115127</v>
      </c>
    </row>
    <row r="12108" spans="1:3">
      <c r="A12108" s="4">
        <v>43227.114583303985</v>
      </c>
      <c r="B12108" s="4">
        <v>43227.124999970649</v>
      </c>
      <c r="C12108" s="5">
        <v>761.62668637529418</v>
      </c>
    </row>
    <row r="12109" spans="1:3">
      <c r="A12109" s="4">
        <v>43227.124999970649</v>
      </c>
      <c r="B12109" s="4">
        <v>43227.135416637313</v>
      </c>
      <c r="C12109" s="5">
        <v>761.71889293111974</v>
      </c>
    </row>
    <row r="12110" spans="1:3">
      <c r="A12110" s="4">
        <v>43227.135416637313</v>
      </c>
      <c r="B12110" s="4">
        <v>43227.145833303977</v>
      </c>
      <c r="C12110" s="5">
        <v>765.11269973021581</v>
      </c>
    </row>
    <row r="12111" spans="1:3">
      <c r="A12111" s="4">
        <v>43227.145833303977</v>
      </c>
      <c r="B12111" s="4">
        <v>43227.156249970642</v>
      </c>
      <c r="C12111" s="5">
        <v>758.82855155162963</v>
      </c>
    </row>
    <row r="12112" spans="1:3">
      <c r="A12112" s="4">
        <v>43227.156249970642</v>
      </c>
      <c r="B12112" s="4">
        <v>43227.166666637306</v>
      </c>
      <c r="C12112" s="5">
        <v>769.95491467460511</v>
      </c>
    </row>
    <row r="12113" spans="1:3">
      <c r="A12113" s="4">
        <v>43227.166666637306</v>
      </c>
      <c r="B12113" s="4">
        <v>43227.17708330397</v>
      </c>
      <c r="C12113" s="5">
        <v>786.09804365815364</v>
      </c>
    </row>
    <row r="12114" spans="1:3">
      <c r="A12114" s="4">
        <v>43227.17708330397</v>
      </c>
      <c r="B12114" s="4">
        <v>43227.187499970634</v>
      </c>
      <c r="C12114" s="5">
        <v>787.17268515172373</v>
      </c>
    </row>
    <row r="12115" spans="1:3">
      <c r="A12115" s="4">
        <v>43227.187499970634</v>
      </c>
      <c r="B12115" s="4">
        <v>43227.197916637298</v>
      </c>
      <c r="C12115" s="5">
        <v>810.89128627124205</v>
      </c>
    </row>
    <row r="12116" spans="1:3">
      <c r="A12116" s="4">
        <v>43227.197916637298</v>
      </c>
      <c r="B12116" s="4">
        <v>43227.208333303963</v>
      </c>
      <c r="C12116" s="5">
        <v>805.94909901627261</v>
      </c>
    </row>
    <row r="12117" spans="1:3">
      <c r="A12117" s="4">
        <v>43227.208333303963</v>
      </c>
      <c r="B12117" s="4">
        <v>43227.218749970627</v>
      </c>
      <c r="C12117" s="5">
        <v>867.78216769506014</v>
      </c>
    </row>
    <row r="12118" spans="1:3">
      <c r="A12118" s="4">
        <v>43227.218749970627</v>
      </c>
      <c r="B12118" s="4">
        <v>43227.229166637291</v>
      </c>
      <c r="C12118" s="5">
        <v>891.39429017743726</v>
      </c>
    </row>
    <row r="12119" spans="1:3">
      <c r="A12119" s="4">
        <v>43227.229166637291</v>
      </c>
      <c r="B12119" s="4">
        <v>43227.239583303955</v>
      </c>
      <c r="C12119" s="5">
        <v>922.39733329828948</v>
      </c>
    </row>
    <row r="12120" spans="1:3">
      <c r="A12120" s="4">
        <v>43227.239583303955</v>
      </c>
      <c r="B12120" s="4">
        <v>43227.24999997062</v>
      </c>
      <c r="C12120" s="5">
        <v>1001.0946172552937</v>
      </c>
    </row>
    <row r="12121" spans="1:3">
      <c r="A12121" s="4">
        <v>43227.24999997062</v>
      </c>
      <c r="B12121" s="4">
        <v>43227.260416637284</v>
      </c>
      <c r="C12121" s="5">
        <v>1113.0694216283214</v>
      </c>
    </row>
    <row r="12122" spans="1:3">
      <c r="A12122" s="4">
        <v>43227.260416637284</v>
      </c>
      <c r="B12122" s="4">
        <v>43227.270833303948</v>
      </c>
      <c r="C12122" s="5">
        <v>1156.1070113638227</v>
      </c>
    </row>
    <row r="12123" spans="1:3">
      <c r="A12123" s="4">
        <v>43227.270833303948</v>
      </c>
      <c r="B12123" s="4">
        <v>43227.281249970612</v>
      </c>
      <c r="C12123" s="5">
        <v>1212.7903265285936</v>
      </c>
    </row>
    <row r="12124" spans="1:3">
      <c r="A12124" s="4">
        <v>43227.281249970612</v>
      </c>
      <c r="B12124" s="4">
        <v>43227.291666637277</v>
      </c>
      <c r="C12124" s="5">
        <v>1228.5603723010161</v>
      </c>
    </row>
    <row r="12125" spans="1:3">
      <c r="A12125" s="4">
        <v>43227.291666637277</v>
      </c>
      <c r="B12125" s="4">
        <v>43227.302083303941</v>
      </c>
      <c r="C12125" s="5">
        <v>1278.3463113151249</v>
      </c>
    </row>
    <row r="12126" spans="1:3">
      <c r="A12126" s="4">
        <v>43227.302083303941</v>
      </c>
      <c r="B12126" s="4">
        <v>43227.312499970605</v>
      </c>
      <c r="C12126" s="5">
        <v>1271.4846905455111</v>
      </c>
    </row>
    <row r="12127" spans="1:3">
      <c r="A12127" s="4">
        <v>43227.312499970605</v>
      </c>
      <c r="B12127" s="4">
        <v>43227.322916637269</v>
      </c>
      <c r="C12127" s="5">
        <v>1262.3877550464661</v>
      </c>
    </row>
    <row r="12128" spans="1:3">
      <c r="A12128" s="4">
        <v>43227.322916637269</v>
      </c>
      <c r="B12128" s="4">
        <v>43227.333333303934</v>
      </c>
      <c r="C12128" s="5">
        <v>1240.9377481925305</v>
      </c>
    </row>
    <row r="12129" spans="1:3">
      <c r="A12129" s="4">
        <v>43227.333333303934</v>
      </c>
      <c r="B12129" s="4">
        <v>43227.343749970598</v>
      </c>
      <c r="C12129" s="5">
        <v>1243.8436997096308</v>
      </c>
    </row>
    <row r="12130" spans="1:3">
      <c r="A12130" s="4">
        <v>43227.343749970598</v>
      </c>
      <c r="B12130" s="4">
        <v>43227.354166637262</v>
      </c>
      <c r="C12130" s="5">
        <v>1218.3703195665778</v>
      </c>
    </row>
    <row r="12131" spans="1:3">
      <c r="A12131" s="4">
        <v>43227.354166637262</v>
      </c>
      <c r="B12131" s="4">
        <v>43227.364583303926</v>
      </c>
      <c r="C12131" s="5">
        <v>1210.8112911138551</v>
      </c>
    </row>
    <row r="12132" spans="1:3">
      <c r="A12132" s="4">
        <v>43227.364583303926</v>
      </c>
      <c r="B12132" s="4">
        <v>43227.374999970591</v>
      </c>
      <c r="C12132" s="5">
        <v>1188.2750852633671</v>
      </c>
    </row>
    <row r="12133" spans="1:3">
      <c r="A12133" s="4">
        <v>43227.374999970591</v>
      </c>
      <c r="B12133" s="4">
        <v>43227.385416637255</v>
      </c>
      <c r="C12133" s="5">
        <v>1136.966583973212</v>
      </c>
    </row>
    <row r="12134" spans="1:3">
      <c r="A12134" s="4">
        <v>43227.385416637255</v>
      </c>
      <c r="B12134" s="4">
        <v>43227.395833303919</v>
      </c>
      <c r="C12134" s="5">
        <v>1088.3755210931292</v>
      </c>
    </row>
    <row r="12135" spans="1:3">
      <c r="A12135" s="4">
        <v>43227.395833303919</v>
      </c>
      <c r="B12135" s="4">
        <v>43227.406249970583</v>
      </c>
      <c r="C12135" s="5">
        <v>1042.2767876506186</v>
      </c>
    </row>
    <row r="12136" spans="1:3">
      <c r="A12136" s="4">
        <v>43227.406249970583</v>
      </c>
      <c r="B12136" s="4">
        <v>43227.416666637248</v>
      </c>
      <c r="C12136" s="5">
        <v>995.80004831718247</v>
      </c>
    </row>
    <row r="12137" spans="1:3">
      <c r="A12137" s="4">
        <v>43227.416666637248</v>
      </c>
      <c r="B12137" s="4">
        <v>43227.427083303912</v>
      </c>
      <c r="C12137" s="5">
        <v>987.99098311827436</v>
      </c>
    </row>
    <row r="12138" spans="1:3">
      <c r="A12138" s="4">
        <v>43227.427083303912</v>
      </c>
      <c r="B12138" s="4">
        <v>43227.437499970576</v>
      </c>
      <c r="C12138" s="5">
        <v>922.40696819769346</v>
      </c>
    </row>
    <row r="12139" spans="1:3">
      <c r="A12139" s="4">
        <v>43227.437499970576</v>
      </c>
      <c r="B12139" s="4">
        <v>43227.44791663724</v>
      </c>
      <c r="C12139" s="5">
        <v>910.92730899209755</v>
      </c>
    </row>
    <row r="12140" spans="1:3">
      <c r="A12140" s="4">
        <v>43227.44791663724</v>
      </c>
      <c r="B12140" s="4">
        <v>43227.458333303905</v>
      </c>
      <c r="C12140" s="5">
        <v>879.3928610519315</v>
      </c>
    </row>
    <row r="12141" spans="1:3">
      <c r="A12141" s="4">
        <v>43227.458333303905</v>
      </c>
      <c r="B12141" s="4">
        <v>43227.468749970569</v>
      </c>
      <c r="C12141" s="5">
        <v>882.69098862100168</v>
      </c>
    </row>
    <row r="12142" spans="1:3">
      <c r="A12142" s="4">
        <v>43227.468749970569</v>
      </c>
      <c r="B12142" s="4">
        <v>43227.479166637233</v>
      </c>
      <c r="C12142" s="5">
        <v>871.47704608807135</v>
      </c>
    </row>
    <row r="12143" spans="1:3">
      <c r="A12143" s="4">
        <v>43227.479166637233</v>
      </c>
      <c r="B12143" s="4">
        <v>43227.489583303897</v>
      </c>
      <c r="C12143" s="5">
        <v>867.16111319019478</v>
      </c>
    </row>
    <row r="12144" spans="1:3">
      <c r="A12144" s="4">
        <v>43227.489583303897</v>
      </c>
      <c r="B12144" s="4">
        <v>43227.499999970561</v>
      </c>
      <c r="C12144" s="5">
        <v>837.95296832288238</v>
      </c>
    </row>
    <row r="12145" spans="1:3">
      <c r="A12145" s="4">
        <v>43227.499999970561</v>
      </c>
      <c r="B12145" s="4">
        <v>43227.510416637226</v>
      </c>
      <c r="C12145" s="5">
        <v>819.92105520072562</v>
      </c>
    </row>
    <row r="12146" spans="1:3">
      <c r="A12146" s="4">
        <v>43227.510416637226</v>
      </c>
      <c r="B12146" s="4">
        <v>43227.52083330389</v>
      </c>
      <c r="C12146" s="5">
        <v>823.29399731516344</v>
      </c>
    </row>
    <row r="12147" spans="1:3">
      <c r="A12147" s="4">
        <v>43227.52083330389</v>
      </c>
      <c r="B12147" s="4">
        <v>43227.531249970554</v>
      </c>
      <c r="C12147" s="5">
        <v>769.04945076208219</v>
      </c>
    </row>
    <row r="12148" spans="1:3">
      <c r="A12148" s="4">
        <v>43227.531249970554</v>
      </c>
      <c r="B12148" s="4">
        <v>43227.541666637218</v>
      </c>
      <c r="C12148" s="5">
        <v>772.84894363422893</v>
      </c>
    </row>
    <row r="12149" spans="1:3">
      <c r="A12149" s="4">
        <v>43227.541666637218</v>
      </c>
      <c r="B12149" s="4">
        <v>43227.552083303883</v>
      </c>
      <c r="C12149" s="5">
        <v>781.43346127563677</v>
      </c>
    </row>
    <row r="12150" spans="1:3">
      <c r="A12150" s="4">
        <v>43227.552083303883</v>
      </c>
      <c r="B12150" s="4">
        <v>43227.562499970547</v>
      </c>
      <c r="C12150" s="5">
        <v>746.99743962095283</v>
      </c>
    </row>
    <row r="12151" spans="1:3">
      <c r="A12151" s="4">
        <v>43227.562499970547</v>
      </c>
      <c r="B12151" s="4">
        <v>43227.572916637211</v>
      </c>
      <c r="C12151" s="5">
        <v>743.04052463135054</v>
      </c>
    </row>
    <row r="12152" spans="1:3">
      <c r="A12152" s="4">
        <v>43227.572916637211</v>
      </c>
      <c r="B12152" s="4">
        <v>43227.583333303875</v>
      </c>
      <c r="C12152" s="5">
        <v>717.11192040834408</v>
      </c>
    </row>
    <row r="12153" spans="1:3">
      <c r="A12153" s="4">
        <v>43227.583333303875</v>
      </c>
      <c r="B12153" s="4">
        <v>43227.59374997054</v>
      </c>
      <c r="C12153" s="5">
        <v>740.36370035125094</v>
      </c>
    </row>
    <row r="12154" spans="1:3">
      <c r="A12154" s="4">
        <v>43227.59374997054</v>
      </c>
      <c r="B12154" s="4">
        <v>43227.604166637204</v>
      </c>
      <c r="C12154" s="5">
        <v>718.01211091385414</v>
      </c>
    </row>
    <row r="12155" spans="1:3">
      <c r="A12155" s="4">
        <v>43227.604166637204</v>
      </c>
      <c r="B12155" s="4">
        <v>43227.614583303868</v>
      </c>
      <c r="C12155" s="5">
        <v>754.8548456465785</v>
      </c>
    </row>
    <row r="12156" spans="1:3">
      <c r="A12156" s="4">
        <v>43227.614583303868</v>
      </c>
      <c r="B12156" s="4">
        <v>43227.624999970532</v>
      </c>
      <c r="C12156" s="5">
        <v>772.67405075691659</v>
      </c>
    </row>
    <row r="12157" spans="1:3">
      <c r="A12157" s="4">
        <v>43227.624999970532</v>
      </c>
      <c r="B12157" s="4">
        <v>43227.635416637197</v>
      </c>
      <c r="C12157" s="5">
        <v>772.85328718967662</v>
      </c>
    </row>
    <row r="12158" spans="1:3">
      <c r="A12158" s="4">
        <v>43227.635416637197</v>
      </c>
      <c r="B12158" s="4">
        <v>43227.645833303861</v>
      </c>
      <c r="C12158" s="5">
        <v>826.51193589977959</v>
      </c>
    </row>
    <row r="12159" spans="1:3">
      <c r="A12159" s="4">
        <v>43227.645833303861</v>
      </c>
      <c r="B12159" s="4">
        <v>43227.656249970525</v>
      </c>
      <c r="C12159" s="5">
        <v>840.45148975990173</v>
      </c>
    </row>
    <row r="12160" spans="1:3">
      <c r="A12160" s="4">
        <v>43227.656249970525</v>
      </c>
      <c r="B12160" s="4">
        <v>43227.666666637189</v>
      </c>
      <c r="C12160" s="5">
        <v>870.71156834617977</v>
      </c>
    </row>
    <row r="12161" spans="1:3">
      <c r="A12161" s="4">
        <v>43227.666666637189</v>
      </c>
      <c r="B12161" s="4">
        <v>43227.677083303854</v>
      </c>
      <c r="C12161" s="5">
        <v>868.2209641328111</v>
      </c>
    </row>
    <row r="12162" spans="1:3">
      <c r="A12162" s="4">
        <v>43227.677083303854</v>
      </c>
      <c r="B12162" s="4">
        <v>43227.687499970518</v>
      </c>
      <c r="C12162" s="5">
        <v>924.09113711316581</v>
      </c>
    </row>
    <row r="12163" spans="1:3">
      <c r="A12163" s="4">
        <v>43227.687499970518</v>
      </c>
      <c r="B12163" s="4">
        <v>43227.697916637182</v>
      </c>
      <c r="C12163" s="5">
        <v>962.40051073069162</v>
      </c>
    </row>
    <row r="12164" spans="1:3">
      <c r="A12164" s="4">
        <v>43227.697916637182</v>
      </c>
      <c r="B12164" s="4">
        <v>43227.708333303846</v>
      </c>
      <c r="C12164" s="5">
        <v>974.2041598237621</v>
      </c>
    </row>
    <row r="12165" spans="1:3">
      <c r="A12165" s="4">
        <v>43227.708333303846</v>
      </c>
      <c r="B12165" s="4">
        <v>43227.718749970511</v>
      </c>
      <c r="C12165" s="5">
        <v>1031.8865769047943</v>
      </c>
    </row>
    <row r="12166" spans="1:3">
      <c r="A12166" s="4">
        <v>43227.718749970511</v>
      </c>
      <c r="B12166" s="4">
        <v>43227.729166637175</v>
      </c>
      <c r="C12166" s="5">
        <v>1111.8760579931254</v>
      </c>
    </row>
    <row r="12167" spans="1:3">
      <c r="A12167" s="4">
        <v>43227.729166637175</v>
      </c>
      <c r="B12167" s="4">
        <v>43227.739583303839</v>
      </c>
      <c r="C12167" s="5">
        <v>1177.5374371309154</v>
      </c>
    </row>
    <row r="12168" spans="1:3">
      <c r="A12168" s="4">
        <v>43227.739583303839</v>
      </c>
      <c r="B12168" s="4">
        <v>43227.749999970503</v>
      </c>
      <c r="C12168" s="5">
        <v>1227.8989194792766</v>
      </c>
    </row>
    <row r="12169" spans="1:3">
      <c r="A12169" s="4">
        <v>43227.749999970503</v>
      </c>
      <c r="B12169" s="4">
        <v>43227.760416637168</v>
      </c>
      <c r="C12169" s="5">
        <v>1274.5817727411652</v>
      </c>
    </row>
    <row r="12170" spans="1:3">
      <c r="A12170" s="4">
        <v>43227.760416637168</v>
      </c>
      <c r="B12170" s="4">
        <v>43227.770833303832</v>
      </c>
      <c r="C12170" s="5">
        <v>1325.1680885542291</v>
      </c>
    </row>
    <row r="12171" spans="1:3">
      <c r="A12171" s="4">
        <v>43227.770833303832</v>
      </c>
      <c r="B12171" s="4">
        <v>43227.781249970496</v>
      </c>
      <c r="C12171" s="5">
        <v>1344.7693385467267</v>
      </c>
    </row>
    <row r="12172" spans="1:3">
      <c r="A12172" s="4">
        <v>43227.781249970496</v>
      </c>
      <c r="B12172" s="4">
        <v>43227.79166663716</v>
      </c>
      <c r="C12172" s="5">
        <v>1406.9183108094055</v>
      </c>
    </row>
    <row r="12173" spans="1:3">
      <c r="A12173" s="4">
        <v>43227.79166663716</v>
      </c>
      <c r="B12173" s="4">
        <v>43227.802083303824</v>
      </c>
      <c r="C12173" s="5">
        <v>1422.1810134771495</v>
      </c>
    </row>
    <row r="12174" spans="1:3">
      <c r="A12174" s="4">
        <v>43227.802083303824</v>
      </c>
      <c r="B12174" s="4">
        <v>43227.812499970489</v>
      </c>
      <c r="C12174" s="5">
        <v>1455.7649879651083</v>
      </c>
    </row>
    <row r="12175" spans="1:3">
      <c r="A12175" s="4">
        <v>43227.812499970489</v>
      </c>
      <c r="B12175" s="4">
        <v>43227.822916637153</v>
      </c>
      <c r="C12175" s="5">
        <v>1483.7814824610516</v>
      </c>
    </row>
    <row r="12176" spans="1:3">
      <c r="A12176" s="4">
        <v>43227.822916637153</v>
      </c>
      <c r="B12176" s="4">
        <v>43227.833333303817</v>
      </c>
      <c r="C12176" s="5">
        <v>1488.6213022364982</v>
      </c>
    </row>
    <row r="12177" spans="1:3">
      <c r="A12177" s="4">
        <v>43227.833333303817</v>
      </c>
      <c r="B12177" s="4">
        <v>43227.843749970481</v>
      </c>
      <c r="C12177" s="5">
        <v>1502.2743503241823</v>
      </c>
    </row>
    <row r="12178" spans="1:3">
      <c r="A12178" s="4">
        <v>43227.843749970481</v>
      </c>
      <c r="B12178" s="4">
        <v>43227.854166637146</v>
      </c>
      <c r="C12178" s="5">
        <v>1489.3542146622435</v>
      </c>
    </row>
    <row r="12179" spans="1:3">
      <c r="A12179" s="4">
        <v>43227.854166637146</v>
      </c>
      <c r="B12179" s="4">
        <v>43227.86458330381</v>
      </c>
      <c r="C12179" s="5">
        <v>1462.9262345124612</v>
      </c>
    </row>
    <row r="12180" spans="1:3">
      <c r="A12180" s="4">
        <v>43227.86458330381</v>
      </c>
      <c r="B12180" s="4">
        <v>43227.874999970474</v>
      </c>
      <c r="C12180" s="5">
        <v>1461.1052363406159</v>
      </c>
    </row>
    <row r="12181" spans="1:3">
      <c r="A12181" s="4">
        <v>43227.874999970474</v>
      </c>
      <c r="B12181" s="4">
        <v>43227.885416637138</v>
      </c>
      <c r="C12181" s="5">
        <v>1459.1844980235248</v>
      </c>
    </row>
    <row r="12182" spans="1:3">
      <c r="A12182" s="4">
        <v>43227.885416637138</v>
      </c>
      <c r="B12182" s="4">
        <v>43227.895833303803</v>
      </c>
      <c r="C12182" s="5">
        <v>1487.7780878321332</v>
      </c>
    </row>
    <row r="12183" spans="1:3">
      <c r="A12183" s="4">
        <v>43227.895833303803</v>
      </c>
      <c r="B12183" s="4">
        <v>43227.906249970467</v>
      </c>
      <c r="C12183" s="5">
        <v>1461.2871640828839</v>
      </c>
    </row>
    <row r="12184" spans="1:3">
      <c r="A12184" s="4">
        <v>43227.906249970467</v>
      </c>
      <c r="B12184" s="4">
        <v>43227.916666637131</v>
      </c>
      <c r="C12184" s="5">
        <v>1434.0767956085379</v>
      </c>
    </row>
    <row r="12185" spans="1:3">
      <c r="A12185" s="4">
        <v>43227.916666637131</v>
      </c>
      <c r="B12185" s="4">
        <v>43227.927083303795</v>
      </c>
      <c r="C12185" s="5">
        <v>1456.8907245792718</v>
      </c>
    </row>
    <row r="12186" spans="1:3">
      <c r="A12186" s="4">
        <v>43227.927083303795</v>
      </c>
      <c r="B12186" s="4">
        <v>43227.93749997046</v>
      </c>
      <c r="C12186" s="5">
        <v>1415.5076814806891</v>
      </c>
    </row>
    <row r="12187" spans="1:3">
      <c r="A12187" s="4">
        <v>43227.93749997046</v>
      </c>
      <c r="B12187" s="4">
        <v>43227.947916637124</v>
      </c>
      <c r="C12187" s="5">
        <v>1300.4402871214998</v>
      </c>
    </row>
    <row r="12188" spans="1:3">
      <c r="A12188" s="4">
        <v>43227.947916637124</v>
      </c>
      <c r="B12188" s="4">
        <v>43227.958333303788</v>
      </c>
      <c r="C12188" s="5">
        <v>1241.7344895473568</v>
      </c>
    </row>
    <row r="12189" spans="1:3">
      <c r="A12189" s="4">
        <v>43227.958333303788</v>
      </c>
      <c r="B12189" s="4">
        <v>43227.968749970452</v>
      </c>
      <c r="C12189" s="5">
        <v>1175.105891773512</v>
      </c>
    </row>
    <row r="12190" spans="1:3">
      <c r="A12190" s="4">
        <v>43227.968749970452</v>
      </c>
      <c r="B12190" s="4">
        <v>43227.979166637117</v>
      </c>
      <c r="C12190" s="5">
        <v>1131.6649069612888</v>
      </c>
    </row>
    <row r="12191" spans="1:3">
      <c r="A12191" s="4">
        <v>43227.979166637117</v>
      </c>
      <c r="B12191" s="4">
        <v>43227.989583303781</v>
      </c>
      <c r="C12191" s="5">
        <v>1076.7761065272985</v>
      </c>
    </row>
    <row r="12192" spans="1:3">
      <c r="A12192" s="4">
        <v>43227.989583303781</v>
      </c>
      <c r="B12192" s="4">
        <v>43227.999999970445</v>
      </c>
      <c r="C12192" s="5">
        <v>1044.9276689920625</v>
      </c>
    </row>
    <row r="12193" spans="1:3">
      <c r="A12193" s="4">
        <v>43227.999999970445</v>
      </c>
      <c r="B12193" s="4">
        <v>43228.010416637109</v>
      </c>
      <c r="C12193" s="5">
        <v>990.02737253015346</v>
      </c>
    </row>
    <row r="12194" spans="1:3">
      <c r="A12194" s="4">
        <v>43228.010416637109</v>
      </c>
      <c r="B12194" s="4">
        <v>43228.020833303774</v>
      </c>
      <c r="C12194" s="5">
        <v>963.16292101417605</v>
      </c>
    </row>
    <row r="12195" spans="1:3">
      <c r="A12195" s="4">
        <v>43228.020833303774</v>
      </c>
      <c r="B12195" s="4">
        <v>43228.031249970438</v>
      </c>
      <c r="C12195" s="5">
        <v>932.72885049312629</v>
      </c>
    </row>
    <row r="12196" spans="1:3">
      <c r="A12196" s="4">
        <v>43228.031249970438</v>
      </c>
      <c r="B12196" s="4">
        <v>43228.041666637102</v>
      </c>
      <c r="C12196" s="5">
        <v>905.4589283545024</v>
      </c>
    </row>
    <row r="12197" spans="1:3">
      <c r="A12197" s="4">
        <v>43228.041666637102</v>
      </c>
      <c r="B12197" s="4">
        <v>43228.052083303766</v>
      </c>
      <c r="C12197" s="5">
        <v>902.11472691701363</v>
      </c>
    </row>
    <row r="12198" spans="1:3">
      <c r="A12198" s="4">
        <v>43228.052083303766</v>
      </c>
      <c r="B12198" s="4">
        <v>43228.062499970431</v>
      </c>
      <c r="C12198" s="5">
        <v>897.24589747471407</v>
      </c>
    </row>
    <row r="12199" spans="1:3">
      <c r="A12199" s="4">
        <v>43228.062499970431</v>
      </c>
      <c r="B12199" s="4">
        <v>43228.072916637095</v>
      </c>
      <c r="C12199" s="5">
        <v>864.0455453123916</v>
      </c>
    </row>
    <row r="12200" spans="1:3">
      <c r="A12200" s="4">
        <v>43228.072916637095</v>
      </c>
      <c r="B12200" s="4">
        <v>43228.083333303759</v>
      </c>
      <c r="C12200" s="5">
        <v>861.89738801970827</v>
      </c>
    </row>
    <row r="12201" spans="1:3">
      <c r="A12201" s="4">
        <v>43228.083333303759</v>
      </c>
      <c r="B12201" s="4">
        <v>43228.093749970423</v>
      </c>
      <c r="C12201" s="5">
        <v>850.42049727971187</v>
      </c>
    </row>
    <row r="12202" spans="1:3">
      <c r="A12202" s="4">
        <v>43228.093749970423</v>
      </c>
      <c r="B12202" s="4">
        <v>43228.104166637087</v>
      </c>
      <c r="C12202" s="5">
        <v>829.30099464970988</v>
      </c>
    </row>
    <row r="12203" spans="1:3">
      <c r="A12203" s="4">
        <v>43228.104166637087</v>
      </c>
      <c r="B12203" s="4">
        <v>43228.114583303752</v>
      </c>
      <c r="C12203" s="5">
        <v>820.71958904257872</v>
      </c>
    </row>
    <row r="12204" spans="1:3">
      <c r="A12204" s="4">
        <v>43228.114583303752</v>
      </c>
      <c r="B12204" s="4">
        <v>43228.124999970416</v>
      </c>
      <c r="C12204" s="5">
        <v>810.30814253339349</v>
      </c>
    </row>
    <row r="12205" spans="1:3">
      <c r="A12205" s="4">
        <v>43228.124999970416</v>
      </c>
      <c r="B12205" s="4">
        <v>43228.13541663708</v>
      </c>
      <c r="C12205" s="5">
        <v>801.90786781654435</v>
      </c>
    </row>
    <row r="12206" spans="1:3">
      <c r="A12206" s="4">
        <v>43228.13541663708</v>
      </c>
      <c r="B12206" s="4">
        <v>43228.145833303744</v>
      </c>
      <c r="C12206" s="5">
        <v>797.8910322952139</v>
      </c>
    </row>
    <row r="12207" spans="1:3">
      <c r="A12207" s="4">
        <v>43228.145833303744</v>
      </c>
      <c r="B12207" s="4">
        <v>43228.156249970409</v>
      </c>
      <c r="C12207" s="5">
        <v>789.69143749587965</v>
      </c>
    </row>
    <row r="12208" spans="1:3">
      <c r="A12208" s="4">
        <v>43228.156249970409</v>
      </c>
      <c r="B12208" s="4">
        <v>43228.166666637073</v>
      </c>
      <c r="C12208" s="5">
        <v>801.8501699474391</v>
      </c>
    </row>
    <row r="12209" spans="1:3">
      <c r="A12209" s="4">
        <v>43228.166666637073</v>
      </c>
      <c r="B12209" s="4">
        <v>43228.177083303737</v>
      </c>
      <c r="C12209" s="5">
        <v>815.76188059066635</v>
      </c>
    </row>
    <row r="12210" spans="1:3">
      <c r="A12210" s="4">
        <v>43228.177083303737</v>
      </c>
      <c r="B12210" s="4">
        <v>43228.187499970401</v>
      </c>
      <c r="C12210" s="5">
        <v>822.11653014964509</v>
      </c>
    </row>
    <row r="12211" spans="1:3">
      <c r="A12211" s="4">
        <v>43228.187499970401</v>
      </c>
      <c r="B12211" s="4">
        <v>43228.197916637066</v>
      </c>
      <c r="C12211" s="5">
        <v>831.88359134803932</v>
      </c>
    </row>
    <row r="12212" spans="1:3">
      <c r="A12212" s="4">
        <v>43228.197916637066</v>
      </c>
      <c r="B12212" s="4">
        <v>43228.20833330373</v>
      </c>
      <c r="C12212" s="5">
        <v>841.34002298435735</v>
      </c>
    </row>
    <row r="12213" spans="1:3">
      <c r="A12213" s="4">
        <v>43228.20833330373</v>
      </c>
      <c r="B12213" s="4">
        <v>43228.218749970394</v>
      </c>
      <c r="C12213" s="5">
        <v>889.92922997730909</v>
      </c>
    </row>
    <row r="12214" spans="1:3">
      <c r="A12214" s="4">
        <v>43228.218749970394</v>
      </c>
      <c r="B12214" s="4">
        <v>43228.229166637058</v>
      </c>
      <c r="C12214" s="5">
        <v>915.09245048591117</v>
      </c>
    </row>
    <row r="12215" spans="1:3">
      <c r="A12215" s="4">
        <v>43228.229166637058</v>
      </c>
      <c r="B12215" s="4">
        <v>43228.239583303723</v>
      </c>
      <c r="C12215" s="5">
        <v>944.74728897305147</v>
      </c>
    </row>
    <row r="12216" spans="1:3">
      <c r="A12216" s="4">
        <v>43228.239583303723</v>
      </c>
      <c r="B12216" s="4">
        <v>43228.249999970387</v>
      </c>
      <c r="C12216" s="5">
        <v>1013.6210255069075</v>
      </c>
    </row>
    <row r="12217" spans="1:3">
      <c r="A12217" s="4">
        <v>43228.249999970387</v>
      </c>
      <c r="B12217" s="4">
        <v>43228.260416637051</v>
      </c>
      <c r="C12217" s="5">
        <v>1102.3999117064548</v>
      </c>
    </row>
    <row r="12218" spans="1:3">
      <c r="A12218" s="4">
        <v>43228.260416637051</v>
      </c>
      <c r="B12218" s="4">
        <v>43228.270833303715</v>
      </c>
      <c r="C12218" s="5">
        <v>1145.9383732575739</v>
      </c>
    </row>
    <row r="12219" spans="1:3">
      <c r="A12219" s="4">
        <v>43228.270833303715</v>
      </c>
      <c r="B12219" s="4">
        <v>43228.28124997038</v>
      </c>
      <c r="C12219" s="5">
        <v>1190.3104802273767</v>
      </c>
    </row>
    <row r="12220" spans="1:3">
      <c r="A12220" s="4">
        <v>43228.28124997038</v>
      </c>
      <c r="B12220" s="4">
        <v>43228.291666637044</v>
      </c>
      <c r="C12220" s="5">
        <v>1223.9477399121663</v>
      </c>
    </row>
    <row r="12221" spans="1:3">
      <c r="A12221" s="4">
        <v>43228.291666637044</v>
      </c>
      <c r="B12221" s="4">
        <v>43228.302083303708</v>
      </c>
      <c r="C12221" s="5">
        <v>1277.2968936598786</v>
      </c>
    </row>
    <row r="12222" spans="1:3">
      <c r="A12222" s="4">
        <v>43228.302083303708</v>
      </c>
      <c r="B12222" s="4">
        <v>43228.312499970372</v>
      </c>
      <c r="C12222" s="5">
        <v>1279.2397077378653</v>
      </c>
    </row>
    <row r="12223" spans="1:3">
      <c r="A12223" s="4">
        <v>43228.312499970372</v>
      </c>
      <c r="B12223" s="4">
        <v>43228.322916637037</v>
      </c>
      <c r="C12223" s="5">
        <v>1283.701280730304</v>
      </c>
    </row>
    <row r="12224" spans="1:3">
      <c r="A12224" s="4">
        <v>43228.322916637037</v>
      </c>
      <c r="B12224" s="4">
        <v>43228.333333303701</v>
      </c>
      <c r="C12224" s="5">
        <v>1271.1737737443143</v>
      </c>
    </row>
    <row r="12225" spans="1:3">
      <c r="A12225" s="4">
        <v>43228.333333303701</v>
      </c>
      <c r="B12225" s="4">
        <v>43228.343749970365</v>
      </c>
      <c r="C12225" s="5">
        <v>1279.830069866985</v>
      </c>
    </row>
    <row r="12226" spans="1:3">
      <c r="A12226" s="4">
        <v>43228.343749970365</v>
      </c>
      <c r="B12226" s="4">
        <v>43228.354166637029</v>
      </c>
      <c r="C12226" s="5">
        <v>1204.8414013899633</v>
      </c>
    </row>
    <row r="12227" spans="1:3">
      <c r="A12227" s="4">
        <v>43228.354166637029</v>
      </c>
      <c r="B12227" s="4">
        <v>43228.364583303694</v>
      </c>
      <c r="C12227" s="5">
        <v>1212.0937178822476</v>
      </c>
    </row>
    <row r="12228" spans="1:3">
      <c r="A12228" s="4">
        <v>43228.364583303694</v>
      </c>
      <c r="B12228" s="4">
        <v>43228.374999970358</v>
      </c>
      <c r="C12228" s="5">
        <v>1177.2969618230595</v>
      </c>
    </row>
    <row r="12229" spans="1:3">
      <c r="A12229" s="4">
        <v>43228.374999970358</v>
      </c>
      <c r="B12229" s="4">
        <v>43228.385416637022</v>
      </c>
      <c r="C12229" s="5">
        <v>1119.5140686888158</v>
      </c>
    </row>
    <row r="12230" spans="1:3">
      <c r="A12230" s="4">
        <v>43228.385416637022</v>
      </c>
      <c r="B12230" s="4">
        <v>43228.395833303686</v>
      </c>
      <c r="C12230" s="5">
        <v>1095.3134434411227</v>
      </c>
    </row>
    <row r="12231" spans="1:3">
      <c r="A12231" s="4">
        <v>43228.395833303686</v>
      </c>
      <c r="B12231" s="4">
        <v>43228.40624997035</v>
      </c>
      <c r="C12231" s="5">
        <v>1055.169358936507</v>
      </c>
    </row>
    <row r="12232" spans="1:3">
      <c r="A12232" s="4">
        <v>43228.40624997035</v>
      </c>
      <c r="B12232" s="4">
        <v>43228.416666637015</v>
      </c>
      <c r="C12232" s="5">
        <v>999.91429535904069</v>
      </c>
    </row>
    <row r="12233" spans="1:3">
      <c r="A12233" s="4">
        <v>43228.416666637015</v>
      </c>
      <c r="B12233" s="4">
        <v>43228.427083303679</v>
      </c>
      <c r="C12233" s="5">
        <v>965.05019439929356</v>
      </c>
    </row>
    <row r="12234" spans="1:3">
      <c r="A12234" s="4">
        <v>43228.427083303679</v>
      </c>
      <c r="B12234" s="4">
        <v>43228.437499970343</v>
      </c>
      <c r="C12234" s="5">
        <v>916.77313768040096</v>
      </c>
    </row>
    <row r="12235" spans="1:3">
      <c r="A12235" s="4">
        <v>43228.437499970343</v>
      </c>
      <c r="B12235" s="4">
        <v>43228.447916637007</v>
      </c>
      <c r="C12235" s="5">
        <v>890.20964421219742</v>
      </c>
    </row>
    <row r="12236" spans="1:3">
      <c r="A12236" s="4">
        <v>43228.447916637007</v>
      </c>
      <c r="B12236" s="4">
        <v>43228.458333303672</v>
      </c>
      <c r="C12236" s="5">
        <v>870.99526697421459</v>
      </c>
    </row>
    <row r="12237" spans="1:3">
      <c r="A12237" s="4">
        <v>43228.458333303672</v>
      </c>
      <c r="B12237" s="4">
        <v>43228.468749970336</v>
      </c>
      <c r="C12237" s="5">
        <v>879.8611626073249</v>
      </c>
    </row>
    <row r="12238" spans="1:3">
      <c r="A12238" s="4">
        <v>43228.468749970336</v>
      </c>
      <c r="B12238" s="4">
        <v>43228.479166637</v>
      </c>
      <c r="C12238" s="5">
        <v>855.00700757798631</v>
      </c>
    </row>
    <row r="12239" spans="1:3">
      <c r="A12239" s="4">
        <v>43228.479166637</v>
      </c>
      <c r="B12239" s="4">
        <v>43228.489583303664</v>
      </c>
      <c r="C12239" s="5">
        <v>830.10173351794708</v>
      </c>
    </row>
    <row r="12240" spans="1:3">
      <c r="A12240" s="4">
        <v>43228.489583303664</v>
      </c>
      <c r="B12240" s="4">
        <v>43228.499999970329</v>
      </c>
      <c r="C12240" s="5">
        <v>817.50779132914909</v>
      </c>
    </row>
    <row r="12241" spans="1:3">
      <c r="A12241" s="4">
        <v>43228.499999970329</v>
      </c>
      <c r="B12241" s="4">
        <v>43228.510416636993</v>
      </c>
      <c r="C12241" s="5">
        <v>812.92023626029436</v>
      </c>
    </row>
    <row r="12242" spans="1:3">
      <c r="A12242" s="4">
        <v>43228.510416636993</v>
      </c>
      <c r="B12242" s="4">
        <v>43228.520833303657</v>
      </c>
      <c r="C12242" s="5">
        <v>796.74334239024358</v>
      </c>
    </row>
    <row r="12243" spans="1:3">
      <c r="A12243" s="4">
        <v>43228.520833303657</v>
      </c>
      <c r="B12243" s="4">
        <v>43228.531249970321</v>
      </c>
      <c r="C12243" s="5">
        <v>787.35772660105272</v>
      </c>
    </row>
    <row r="12244" spans="1:3">
      <c r="A12244" s="4">
        <v>43228.531249970321</v>
      </c>
      <c r="B12244" s="4">
        <v>43228.541666636986</v>
      </c>
      <c r="C12244" s="5">
        <v>774.89038867479894</v>
      </c>
    </row>
    <row r="12245" spans="1:3">
      <c r="A12245" s="4">
        <v>43228.541666636986</v>
      </c>
      <c r="B12245" s="4">
        <v>43228.55208330365</v>
      </c>
      <c r="C12245" s="5">
        <v>757.94456513192199</v>
      </c>
    </row>
    <row r="12246" spans="1:3">
      <c r="A12246" s="4">
        <v>43228.55208330365</v>
      </c>
      <c r="B12246" s="4">
        <v>43228.562499970314</v>
      </c>
      <c r="C12246" s="5">
        <v>741.20032767205657</v>
      </c>
    </row>
    <row r="12247" spans="1:3">
      <c r="A12247" s="4">
        <v>43228.562499970314</v>
      </c>
      <c r="B12247" s="4">
        <v>43228.572916636978</v>
      </c>
      <c r="C12247" s="5">
        <v>738.54297405101408</v>
      </c>
    </row>
    <row r="12248" spans="1:3">
      <c r="A12248" s="4">
        <v>43228.572916636978</v>
      </c>
      <c r="B12248" s="4">
        <v>43228.583333303643</v>
      </c>
      <c r="C12248" s="5">
        <v>745.31082073466973</v>
      </c>
    </row>
    <row r="12249" spans="1:3">
      <c r="A12249" s="4">
        <v>43228.583333303643</v>
      </c>
      <c r="B12249" s="4">
        <v>43228.593749970307</v>
      </c>
      <c r="C12249" s="5">
        <v>713.69888293827046</v>
      </c>
    </row>
    <row r="12250" spans="1:3">
      <c r="A12250" s="4">
        <v>43228.593749970307</v>
      </c>
      <c r="B12250" s="4">
        <v>43228.604166636971</v>
      </c>
      <c r="C12250" s="5">
        <v>713.9394529173544</v>
      </c>
    </row>
    <row r="12251" spans="1:3">
      <c r="A12251" s="4">
        <v>43228.604166636971</v>
      </c>
      <c r="B12251" s="4">
        <v>43228.614583303635</v>
      </c>
      <c r="C12251" s="5">
        <v>744.33322095746314</v>
      </c>
    </row>
    <row r="12252" spans="1:3">
      <c r="A12252" s="4">
        <v>43228.614583303635</v>
      </c>
      <c r="B12252" s="4">
        <v>43228.6249999703</v>
      </c>
      <c r="C12252" s="5">
        <v>745.17413024426639</v>
      </c>
    </row>
    <row r="12253" spans="1:3">
      <c r="A12253" s="4">
        <v>43228.6249999703</v>
      </c>
      <c r="B12253" s="4">
        <v>43228.635416636964</v>
      </c>
      <c r="C12253" s="5">
        <v>763.0647871541463</v>
      </c>
    </row>
    <row r="12254" spans="1:3">
      <c r="A12254" s="4">
        <v>43228.635416636964</v>
      </c>
      <c r="B12254" s="4">
        <v>43228.645833303628</v>
      </c>
      <c r="C12254" s="5">
        <v>779.72049147731184</v>
      </c>
    </row>
    <row r="12255" spans="1:3">
      <c r="A12255" s="4">
        <v>43228.645833303628</v>
      </c>
      <c r="B12255" s="4">
        <v>43228.656249970292</v>
      </c>
      <c r="C12255" s="5">
        <v>809.93141388445406</v>
      </c>
    </row>
    <row r="12256" spans="1:3">
      <c r="A12256" s="4">
        <v>43228.656249970292</v>
      </c>
      <c r="B12256" s="4">
        <v>43228.666666636957</v>
      </c>
      <c r="C12256" s="5">
        <v>837.06524547099912</v>
      </c>
    </row>
    <row r="12257" spans="1:3">
      <c r="A12257" s="4">
        <v>43228.666666636957</v>
      </c>
      <c r="B12257" s="4">
        <v>43228.677083303621</v>
      </c>
      <c r="C12257" s="5">
        <v>845.01855898480426</v>
      </c>
    </row>
    <row r="12258" spans="1:3">
      <c r="A12258" s="4">
        <v>43228.677083303621</v>
      </c>
      <c r="B12258" s="4">
        <v>43228.687499970285</v>
      </c>
      <c r="C12258" s="5">
        <v>919.32587655090958</v>
      </c>
    </row>
    <row r="12259" spans="1:3">
      <c r="A12259" s="4">
        <v>43228.687499970285</v>
      </c>
      <c r="B12259" s="4">
        <v>43228.697916636949</v>
      </c>
      <c r="C12259" s="5">
        <v>952.74705239657271</v>
      </c>
    </row>
    <row r="12260" spans="1:3">
      <c r="A12260" s="4">
        <v>43228.697916636949</v>
      </c>
      <c r="B12260" s="4">
        <v>43228.708333303613</v>
      </c>
      <c r="C12260" s="5">
        <v>1006.6655923887262</v>
      </c>
    </row>
    <row r="12261" spans="1:3">
      <c r="A12261" s="4">
        <v>43228.708333303613</v>
      </c>
      <c r="B12261" s="4">
        <v>43228.718749970278</v>
      </c>
      <c r="C12261" s="5">
        <v>1086.9501792666495</v>
      </c>
    </row>
    <row r="12262" spans="1:3">
      <c r="A12262" s="4">
        <v>43228.718749970278</v>
      </c>
      <c r="B12262" s="4">
        <v>43228.729166636942</v>
      </c>
      <c r="C12262" s="5">
        <v>1141.2357919706951</v>
      </c>
    </row>
    <row r="12263" spans="1:3">
      <c r="A12263" s="4">
        <v>43228.729166636942</v>
      </c>
      <c r="B12263" s="4">
        <v>43228.739583303606</v>
      </c>
      <c r="C12263" s="5">
        <v>1208.0274355997146</v>
      </c>
    </row>
    <row r="12264" spans="1:3">
      <c r="A12264" s="4">
        <v>43228.739583303606</v>
      </c>
      <c r="B12264" s="4">
        <v>43228.74999997027</v>
      </c>
      <c r="C12264" s="5">
        <v>1279.4887407232061</v>
      </c>
    </row>
    <row r="12265" spans="1:3">
      <c r="A12265" s="4">
        <v>43228.74999997027</v>
      </c>
      <c r="B12265" s="4">
        <v>43228.760416636935</v>
      </c>
      <c r="C12265" s="5">
        <v>1301.2888971171028</v>
      </c>
    </row>
    <row r="12266" spans="1:3">
      <c r="A12266" s="4">
        <v>43228.760416636935</v>
      </c>
      <c r="B12266" s="4">
        <v>43228.770833303599</v>
      </c>
      <c r="C12266" s="5">
        <v>1347.6656603238423</v>
      </c>
    </row>
    <row r="12267" spans="1:3">
      <c r="A12267" s="4">
        <v>43228.770833303599</v>
      </c>
      <c r="B12267" s="4">
        <v>43228.781249970263</v>
      </c>
      <c r="C12267" s="5">
        <v>1413.9269022879821</v>
      </c>
    </row>
    <row r="12268" spans="1:3">
      <c r="A12268" s="4">
        <v>43228.781249970263</v>
      </c>
      <c r="B12268" s="4">
        <v>43228.791666636927</v>
      </c>
      <c r="C12268" s="5">
        <v>1428.9620960054735</v>
      </c>
    </row>
    <row r="12269" spans="1:3">
      <c r="A12269" s="4">
        <v>43228.791666636927</v>
      </c>
      <c r="B12269" s="4">
        <v>43228.802083303592</v>
      </c>
      <c r="C12269" s="5">
        <v>1457.695690017606</v>
      </c>
    </row>
    <row r="12270" spans="1:3">
      <c r="A12270" s="4">
        <v>43228.802083303592</v>
      </c>
      <c r="B12270" s="4">
        <v>43228.812499970256</v>
      </c>
      <c r="C12270" s="5">
        <v>1473.9607015475704</v>
      </c>
    </row>
    <row r="12271" spans="1:3">
      <c r="A12271" s="4">
        <v>43228.812499970256</v>
      </c>
      <c r="B12271" s="4">
        <v>43228.82291663692</v>
      </c>
      <c r="C12271" s="5">
        <v>1461.0601037646265</v>
      </c>
    </row>
    <row r="12272" spans="1:3">
      <c r="A12272" s="4">
        <v>43228.82291663692</v>
      </c>
      <c r="B12272" s="4">
        <v>43228.833333303584</v>
      </c>
      <c r="C12272" s="5">
        <v>1465.8041997073765</v>
      </c>
    </row>
    <row r="12273" spans="1:3">
      <c r="A12273" s="4">
        <v>43228.833333303584</v>
      </c>
      <c r="B12273" s="4">
        <v>43228.843749970249</v>
      </c>
      <c r="C12273" s="5">
        <v>1487.3420282818549</v>
      </c>
    </row>
    <row r="12274" spans="1:3">
      <c r="A12274" s="4">
        <v>43228.843749970249</v>
      </c>
      <c r="B12274" s="4">
        <v>43228.854166636913</v>
      </c>
      <c r="C12274" s="5">
        <v>1487.8986942734311</v>
      </c>
    </row>
    <row r="12275" spans="1:3">
      <c r="A12275" s="4">
        <v>43228.854166636913</v>
      </c>
      <c r="B12275" s="4">
        <v>43228.864583303577</v>
      </c>
      <c r="C12275" s="5">
        <v>1465.5984739608409</v>
      </c>
    </row>
    <row r="12276" spans="1:3">
      <c r="A12276" s="4">
        <v>43228.864583303577</v>
      </c>
      <c r="B12276" s="4">
        <v>43228.874999970241</v>
      </c>
      <c r="C12276" s="5">
        <v>1472.6599734821284</v>
      </c>
    </row>
    <row r="12277" spans="1:3">
      <c r="A12277" s="4">
        <v>43228.874999970241</v>
      </c>
      <c r="B12277" s="4">
        <v>43228.885416636906</v>
      </c>
      <c r="C12277" s="5">
        <v>1475.0879702675757</v>
      </c>
    </row>
    <row r="12278" spans="1:3">
      <c r="A12278" s="4">
        <v>43228.885416636906</v>
      </c>
      <c r="B12278" s="4">
        <v>43228.89583330357</v>
      </c>
      <c r="C12278" s="5">
        <v>1504.6228404266976</v>
      </c>
    </row>
    <row r="12279" spans="1:3">
      <c r="A12279" s="4">
        <v>43228.89583330357</v>
      </c>
      <c r="B12279" s="4">
        <v>43228.906249970234</v>
      </c>
      <c r="C12279" s="5">
        <v>1483.9452728620167</v>
      </c>
    </row>
    <row r="12280" spans="1:3">
      <c r="A12280" s="4">
        <v>43228.906249970234</v>
      </c>
      <c r="B12280" s="4">
        <v>43228.916666636898</v>
      </c>
      <c r="C12280" s="5">
        <v>1458.504416148221</v>
      </c>
    </row>
    <row r="12281" spans="1:3">
      <c r="A12281" s="4">
        <v>43228.916666636898</v>
      </c>
      <c r="B12281" s="4">
        <v>43228.927083303563</v>
      </c>
      <c r="C12281" s="5">
        <v>1475.1787692895537</v>
      </c>
    </row>
    <row r="12282" spans="1:3">
      <c r="A12282" s="4">
        <v>43228.927083303563</v>
      </c>
      <c r="B12282" s="4">
        <v>43228.937499970227</v>
      </c>
      <c r="C12282" s="5">
        <v>1413.1627746977613</v>
      </c>
    </row>
    <row r="12283" spans="1:3">
      <c r="A12283" s="4">
        <v>43228.937499970227</v>
      </c>
      <c r="B12283" s="4">
        <v>43228.947916636891</v>
      </c>
      <c r="C12283" s="5">
        <v>1348.0567896981795</v>
      </c>
    </row>
    <row r="12284" spans="1:3">
      <c r="A12284" s="4">
        <v>43228.947916636891</v>
      </c>
      <c r="B12284" s="4">
        <v>43228.958333303555</v>
      </c>
      <c r="C12284" s="5">
        <v>1283.408991232084</v>
      </c>
    </row>
    <row r="12285" spans="1:3">
      <c r="A12285" s="4">
        <v>43228.958333303555</v>
      </c>
      <c r="B12285" s="4">
        <v>43228.96874997022</v>
      </c>
      <c r="C12285" s="5">
        <v>1228.8255875658813</v>
      </c>
    </row>
    <row r="12286" spans="1:3">
      <c r="A12286" s="4">
        <v>43228.96874997022</v>
      </c>
      <c r="B12286" s="4">
        <v>43228.979166636884</v>
      </c>
      <c r="C12286" s="5">
        <v>1158.3504317429183</v>
      </c>
    </row>
    <row r="12287" spans="1:3">
      <c r="A12287" s="4">
        <v>43228.979166636884</v>
      </c>
      <c r="B12287" s="4">
        <v>43228.989583303548</v>
      </c>
      <c r="C12287" s="5">
        <v>1106.8058302923112</v>
      </c>
    </row>
    <row r="12288" spans="1:3">
      <c r="A12288" s="4">
        <v>43228.989583303548</v>
      </c>
      <c r="B12288" s="4">
        <v>43228.999999970212</v>
      </c>
      <c r="C12288" s="5">
        <v>1067.6899262585544</v>
      </c>
    </row>
    <row r="12289" spans="1:3">
      <c r="A12289" s="4">
        <v>43228.999999970212</v>
      </c>
      <c r="B12289" s="4">
        <v>43229.010416636876</v>
      </c>
      <c r="C12289" s="5">
        <v>1027.1715036468368</v>
      </c>
    </row>
    <row r="12290" spans="1:3">
      <c r="A12290" s="4">
        <v>43229.010416636876</v>
      </c>
      <c r="B12290" s="4">
        <v>43229.020833303541</v>
      </c>
      <c r="C12290" s="5">
        <v>978.30995852930801</v>
      </c>
    </row>
    <row r="12291" spans="1:3">
      <c r="A12291" s="4">
        <v>43229.020833303541</v>
      </c>
      <c r="B12291" s="4">
        <v>43229.031249970205</v>
      </c>
      <c r="C12291" s="5">
        <v>954.20413819772352</v>
      </c>
    </row>
    <row r="12292" spans="1:3">
      <c r="A12292" s="4">
        <v>43229.031249970205</v>
      </c>
      <c r="B12292" s="4">
        <v>43229.041666636869</v>
      </c>
      <c r="C12292" s="5">
        <v>918.62206094393605</v>
      </c>
    </row>
    <row r="12293" spans="1:3">
      <c r="A12293" s="4">
        <v>43229.041666636869</v>
      </c>
      <c r="B12293" s="4">
        <v>43229.052083303533</v>
      </c>
      <c r="C12293" s="5">
        <v>900.80666239516586</v>
      </c>
    </row>
    <row r="12294" spans="1:3">
      <c r="A12294" s="4">
        <v>43229.052083303533</v>
      </c>
      <c r="B12294" s="4">
        <v>43229.062499970198</v>
      </c>
      <c r="C12294" s="5">
        <v>895.36498394363514</v>
      </c>
    </row>
    <row r="12295" spans="1:3">
      <c r="A12295" s="4">
        <v>43229.062499970198</v>
      </c>
      <c r="B12295" s="4">
        <v>43229.072916636862</v>
      </c>
      <c r="C12295" s="5">
        <v>868.62130130892513</v>
      </c>
    </row>
    <row r="12296" spans="1:3">
      <c r="A12296" s="4">
        <v>43229.072916636862</v>
      </c>
      <c r="B12296" s="4">
        <v>43229.083333303526</v>
      </c>
      <c r="C12296" s="5">
        <v>860.93838955088563</v>
      </c>
    </row>
    <row r="12297" spans="1:3">
      <c r="A12297" s="4">
        <v>43229.083333303526</v>
      </c>
      <c r="B12297" s="4">
        <v>43229.09374997019</v>
      </c>
      <c r="C12297" s="5">
        <v>836.47631805303524</v>
      </c>
    </row>
    <row r="12298" spans="1:3">
      <c r="A12298" s="4">
        <v>43229.09374997019</v>
      </c>
      <c r="B12298" s="4">
        <v>43229.104166636855</v>
      </c>
      <c r="C12298" s="5">
        <v>821.78304286672449</v>
      </c>
    </row>
    <row r="12299" spans="1:3">
      <c r="A12299" s="4">
        <v>43229.104166636855</v>
      </c>
      <c r="B12299" s="4">
        <v>43229.114583303519</v>
      </c>
      <c r="C12299" s="5">
        <v>825.11042827471874</v>
      </c>
    </row>
    <row r="12300" spans="1:3">
      <c r="A12300" s="4">
        <v>43229.114583303519</v>
      </c>
      <c r="B12300" s="4">
        <v>43229.124999970183</v>
      </c>
      <c r="C12300" s="5">
        <v>806.57615537858567</v>
      </c>
    </row>
    <row r="12301" spans="1:3">
      <c r="A12301" s="4">
        <v>43229.124999970183</v>
      </c>
      <c r="B12301" s="4">
        <v>43229.135416636847</v>
      </c>
      <c r="C12301" s="5">
        <v>816.64496175384363</v>
      </c>
    </row>
    <row r="12302" spans="1:3">
      <c r="A12302" s="4">
        <v>43229.135416636847</v>
      </c>
      <c r="B12302" s="4">
        <v>43229.145833303512</v>
      </c>
      <c r="C12302" s="5">
        <v>807.03714078043504</v>
      </c>
    </row>
    <row r="12303" spans="1:3">
      <c r="A12303" s="4">
        <v>43229.145833303512</v>
      </c>
      <c r="B12303" s="4">
        <v>43229.156249970176</v>
      </c>
      <c r="C12303" s="5">
        <v>822.65247057416912</v>
      </c>
    </row>
    <row r="12304" spans="1:3">
      <c r="A12304" s="4">
        <v>43229.156249970176</v>
      </c>
      <c r="B12304" s="4">
        <v>43229.16666663684</v>
      </c>
      <c r="C12304" s="5">
        <v>817.52268440234343</v>
      </c>
    </row>
    <row r="12305" spans="1:3">
      <c r="A12305" s="4">
        <v>43229.16666663684</v>
      </c>
      <c r="B12305" s="4">
        <v>43229.177083303504</v>
      </c>
      <c r="C12305" s="5">
        <v>820.9231199125976</v>
      </c>
    </row>
    <row r="12306" spans="1:3">
      <c r="A12306" s="4">
        <v>43229.177083303504</v>
      </c>
      <c r="B12306" s="4">
        <v>43229.187499970169</v>
      </c>
      <c r="C12306" s="5">
        <v>828.50528388996042</v>
      </c>
    </row>
    <row r="12307" spans="1:3">
      <c r="A12307" s="4">
        <v>43229.187499970169</v>
      </c>
      <c r="B12307" s="4">
        <v>43229.197916636833</v>
      </c>
      <c r="C12307" s="5">
        <v>829.47131855728981</v>
      </c>
    </row>
    <row r="12308" spans="1:3">
      <c r="A12308" s="4">
        <v>43229.197916636833</v>
      </c>
      <c r="B12308" s="4">
        <v>43229.208333303497</v>
      </c>
      <c r="C12308" s="5">
        <v>837.1449641550189</v>
      </c>
    </row>
    <row r="12309" spans="1:3">
      <c r="A12309" s="4">
        <v>43229.208333303497</v>
      </c>
      <c r="B12309" s="4">
        <v>43229.218749970161</v>
      </c>
      <c r="C12309" s="5">
        <v>903.2270668860582</v>
      </c>
    </row>
    <row r="12310" spans="1:3">
      <c r="A12310" s="4">
        <v>43229.218749970161</v>
      </c>
      <c r="B12310" s="4">
        <v>43229.229166636826</v>
      </c>
      <c r="C12310" s="5">
        <v>936.92298162751911</v>
      </c>
    </row>
    <row r="12311" spans="1:3">
      <c r="A12311" s="4">
        <v>43229.229166636826</v>
      </c>
      <c r="B12311" s="4">
        <v>43229.23958330349</v>
      </c>
      <c r="C12311" s="5">
        <v>973.04353350136216</v>
      </c>
    </row>
    <row r="12312" spans="1:3">
      <c r="A12312" s="4">
        <v>43229.23958330349</v>
      </c>
      <c r="B12312" s="4">
        <v>43229.249999970154</v>
      </c>
      <c r="C12312" s="5">
        <v>1032.7846051358747</v>
      </c>
    </row>
    <row r="12313" spans="1:3">
      <c r="A12313" s="4">
        <v>43229.249999970154</v>
      </c>
      <c r="B12313" s="4">
        <v>43229.260416636818</v>
      </c>
      <c r="C12313" s="5">
        <v>1114.8112184653087</v>
      </c>
    </row>
    <row r="12314" spans="1:3">
      <c r="A12314" s="4">
        <v>43229.260416636818</v>
      </c>
      <c r="B12314" s="4">
        <v>43229.270833303483</v>
      </c>
      <c r="C12314" s="5">
        <v>1157.7171792176196</v>
      </c>
    </row>
    <row r="12315" spans="1:3">
      <c r="A12315" s="4">
        <v>43229.270833303483</v>
      </c>
      <c r="B12315" s="4">
        <v>43229.281249970147</v>
      </c>
      <c r="C12315" s="5">
        <v>1195.9590387849055</v>
      </c>
    </row>
    <row r="12316" spans="1:3">
      <c r="A12316" s="4">
        <v>43229.281249970147</v>
      </c>
      <c r="B12316" s="4">
        <v>43229.291666636811</v>
      </c>
      <c r="C12316" s="5">
        <v>1239.9293124061242</v>
      </c>
    </row>
    <row r="12317" spans="1:3">
      <c r="A12317" s="4">
        <v>43229.291666636811</v>
      </c>
      <c r="B12317" s="4">
        <v>43229.302083303475</v>
      </c>
      <c r="C12317" s="5">
        <v>1274.1605782305544</v>
      </c>
    </row>
    <row r="12318" spans="1:3">
      <c r="A12318" s="4">
        <v>43229.302083303475</v>
      </c>
      <c r="B12318" s="4">
        <v>43229.312499970139</v>
      </c>
      <c r="C12318" s="5">
        <v>1308.1016751712571</v>
      </c>
    </row>
    <row r="12319" spans="1:3">
      <c r="A12319" s="4">
        <v>43229.312499970139</v>
      </c>
      <c r="B12319" s="4">
        <v>43229.322916636804</v>
      </c>
      <c r="C12319" s="5">
        <v>1306.8248554388394</v>
      </c>
    </row>
    <row r="12320" spans="1:3">
      <c r="A12320" s="4">
        <v>43229.322916636804</v>
      </c>
      <c r="B12320" s="4">
        <v>43229.333333303468</v>
      </c>
      <c r="C12320" s="5">
        <v>1308.8889024074313</v>
      </c>
    </row>
    <row r="12321" spans="1:3">
      <c r="A12321" s="4">
        <v>43229.333333303468</v>
      </c>
      <c r="B12321" s="4">
        <v>43229.343749970132</v>
      </c>
      <c r="C12321" s="5">
        <v>1293.9894921523467</v>
      </c>
    </row>
    <row r="12322" spans="1:3">
      <c r="A12322" s="4">
        <v>43229.343749970132</v>
      </c>
      <c r="B12322" s="4">
        <v>43229.354166636796</v>
      </c>
      <c r="C12322" s="5">
        <v>1301.8977035629698</v>
      </c>
    </row>
    <row r="12323" spans="1:3">
      <c r="A12323" s="4">
        <v>43229.354166636796</v>
      </c>
      <c r="B12323" s="4">
        <v>43229.364583303461</v>
      </c>
      <c r="C12323" s="5">
        <v>1277.6101160106577</v>
      </c>
    </row>
    <row r="12324" spans="1:3">
      <c r="A12324" s="4">
        <v>43229.364583303461</v>
      </c>
      <c r="B12324" s="4">
        <v>43229.374999970125</v>
      </c>
      <c r="C12324" s="5">
        <v>1228.8490471708017</v>
      </c>
    </row>
    <row r="12325" spans="1:3">
      <c r="A12325" s="4">
        <v>43229.374999970125</v>
      </c>
      <c r="B12325" s="4">
        <v>43229.385416636789</v>
      </c>
      <c r="C12325" s="5">
        <v>1175.6286029238295</v>
      </c>
    </row>
    <row r="12326" spans="1:3">
      <c r="A12326" s="4">
        <v>43229.385416636789</v>
      </c>
      <c r="B12326" s="4">
        <v>43229.395833303453</v>
      </c>
      <c r="C12326" s="5">
        <v>1128.3469224227299</v>
      </c>
    </row>
    <row r="12327" spans="1:3">
      <c r="A12327" s="4">
        <v>43229.395833303453</v>
      </c>
      <c r="B12327" s="4">
        <v>43229.406249970118</v>
      </c>
      <c r="C12327" s="5">
        <v>1092.8070151167472</v>
      </c>
    </row>
    <row r="12328" spans="1:3">
      <c r="A12328" s="4">
        <v>43229.406249970118</v>
      </c>
      <c r="B12328" s="4">
        <v>43229.416666636782</v>
      </c>
      <c r="C12328" s="5">
        <v>1066.0943589937128</v>
      </c>
    </row>
    <row r="12329" spans="1:3">
      <c r="A12329" s="4">
        <v>43229.416666636782</v>
      </c>
      <c r="B12329" s="4">
        <v>43229.427083303446</v>
      </c>
      <c r="C12329" s="5">
        <v>1134.633420500903</v>
      </c>
    </row>
    <row r="12330" spans="1:3">
      <c r="A12330" s="4">
        <v>43229.427083303446</v>
      </c>
      <c r="B12330" s="4">
        <v>43229.43749997011</v>
      </c>
      <c r="C12330" s="5">
        <v>1214.1013880280195</v>
      </c>
    </row>
    <row r="12331" spans="1:3">
      <c r="A12331" s="4">
        <v>43229.43749997011</v>
      </c>
      <c r="B12331" s="4">
        <v>43229.447916636775</v>
      </c>
      <c r="C12331" s="5">
        <v>1086.4211487915825</v>
      </c>
    </row>
    <row r="12332" spans="1:3">
      <c r="A12332" s="4">
        <v>43229.447916636775</v>
      </c>
      <c r="B12332" s="4">
        <v>43229.458333303439</v>
      </c>
      <c r="C12332" s="5">
        <v>1004.4551722629782</v>
      </c>
    </row>
    <row r="12333" spans="1:3">
      <c r="A12333" s="4">
        <v>43229.458333303439</v>
      </c>
      <c r="B12333" s="4">
        <v>43229.468749970103</v>
      </c>
      <c r="C12333" s="5">
        <v>977.21001809669224</v>
      </c>
    </row>
    <row r="12334" spans="1:3">
      <c r="A12334" s="4">
        <v>43229.468749970103</v>
      </c>
      <c r="B12334" s="4">
        <v>43229.479166636767</v>
      </c>
      <c r="C12334" s="5">
        <v>1007.4995850036618</v>
      </c>
    </row>
    <row r="12335" spans="1:3">
      <c r="A12335" s="4">
        <v>43229.479166636767</v>
      </c>
      <c r="B12335" s="4">
        <v>43229.489583303432</v>
      </c>
      <c r="C12335" s="5">
        <v>1061.908852082744</v>
      </c>
    </row>
    <row r="12336" spans="1:3">
      <c r="A12336" s="4">
        <v>43229.489583303432</v>
      </c>
      <c r="B12336" s="4">
        <v>43229.499999970096</v>
      </c>
      <c r="C12336" s="5">
        <v>1237.4266280325123</v>
      </c>
    </row>
    <row r="12337" spans="1:3">
      <c r="A12337" s="4">
        <v>43229.499999970096</v>
      </c>
      <c r="B12337" s="4">
        <v>43229.51041663676</v>
      </c>
      <c r="C12337" s="5">
        <v>1154.1222159006129</v>
      </c>
    </row>
    <row r="12338" spans="1:3">
      <c r="A12338" s="4">
        <v>43229.51041663676</v>
      </c>
      <c r="B12338" s="4">
        <v>43229.520833303424</v>
      </c>
      <c r="C12338" s="5">
        <v>1116.6010755441591</v>
      </c>
    </row>
    <row r="12339" spans="1:3">
      <c r="A12339" s="4">
        <v>43229.520833303424</v>
      </c>
      <c r="B12339" s="4">
        <v>43229.531249970089</v>
      </c>
      <c r="C12339" s="5">
        <v>1162.5311607403498</v>
      </c>
    </row>
    <row r="12340" spans="1:3">
      <c r="A12340" s="4">
        <v>43229.531249970089</v>
      </c>
      <c r="B12340" s="4">
        <v>43229.541666636753</v>
      </c>
      <c r="C12340" s="5">
        <v>960.28906669109074</v>
      </c>
    </row>
    <row r="12341" spans="1:3">
      <c r="A12341" s="4">
        <v>43229.541666636753</v>
      </c>
      <c r="B12341" s="4">
        <v>43229.552083303417</v>
      </c>
      <c r="C12341" s="5">
        <v>887.71992733158936</v>
      </c>
    </row>
    <row r="12342" spans="1:3">
      <c r="A12342" s="4">
        <v>43229.552083303417</v>
      </c>
      <c r="B12342" s="4">
        <v>43229.562499970081</v>
      </c>
      <c r="C12342" s="5">
        <v>856.40780786652738</v>
      </c>
    </row>
    <row r="12343" spans="1:3">
      <c r="A12343" s="4">
        <v>43229.562499970081</v>
      </c>
      <c r="B12343" s="4">
        <v>43229.572916636746</v>
      </c>
      <c r="C12343" s="5">
        <v>991.35016925568254</v>
      </c>
    </row>
    <row r="12344" spans="1:3">
      <c r="A12344" s="4">
        <v>43229.572916636746</v>
      </c>
      <c r="B12344" s="4">
        <v>43229.58333330341</v>
      </c>
      <c r="C12344" s="5">
        <v>1023.5385669443167</v>
      </c>
    </row>
    <row r="12345" spans="1:3">
      <c r="A12345" s="4">
        <v>43229.58333330341</v>
      </c>
      <c r="B12345" s="4">
        <v>43229.593749970074</v>
      </c>
      <c r="C12345" s="5">
        <v>1081.7363317473453</v>
      </c>
    </row>
    <row r="12346" spans="1:3">
      <c r="A12346" s="4">
        <v>43229.593749970074</v>
      </c>
      <c r="B12346" s="4">
        <v>43229.604166636738</v>
      </c>
      <c r="C12346" s="5">
        <v>1306.5322823035631</v>
      </c>
    </row>
    <row r="12347" spans="1:3">
      <c r="A12347" s="4">
        <v>43229.604166636738</v>
      </c>
      <c r="B12347" s="4">
        <v>43229.614583303402</v>
      </c>
      <c r="C12347" s="5">
        <v>1146.6410451063998</v>
      </c>
    </row>
    <row r="12348" spans="1:3">
      <c r="A12348" s="4">
        <v>43229.614583303402</v>
      </c>
      <c r="B12348" s="4">
        <v>43229.624999970067</v>
      </c>
      <c r="C12348" s="5">
        <v>968.81898859153591</v>
      </c>
    </row>
    <row r="12349" spans="1:3">
      <c r="A12349" s="4">
        <v>43229.624999970067</v>
      </c>
      <c r="B12349" s="4">
        <v>43229.635416636731</v>
      </c>
      <c r="C12349" s="5">
        <v>881.10678459937924</v>
      </c>
    </row>
    <row r="12350" spans="1:3">
      <c r="A12350" s="4">
        <v>43229.635416636731</v>
      </c>
      <c r="B12350" s="4">
        <v>43229.645833303395</v>
      </c>
      <c r="C12350" s="5">
        <v>956.74306369253179</v>
      </c>
    </row>
    <row r="12351" spans="1:3">
      <c r="A12351" s="4">
        <v>43229.645833303395</v>
      </c>
      <c r="B12351" s="4">
        <v>43229.656249970059</v>
      </c>
      <c r="C12351" s="5">
        <v>918.65268987652405</v>
      </c>
    </row>
    <row r="12352" spans="1:3">
      <c r="A12352" s="4">
        <v>43229.656249970059</v>
      </c>
      <c r="B12352" s="4">
        <v>43229.666666636724</v>
      </c>
      <c r="C12352" s="5">
        <v>1032.3757985891552</v>
      </c>
    </row>
    <row r="12353" spans="1:3">
      <c r="A12353" s="4">
        <v>43229.666666636724</v>
      </c>
      <c r="B12353" s="4">
        <v>43229.677083303388</v>
      </c>
      <c r="C12353" s="5">
        <v>967.91861981436716</v>
      </c>
    </row>
    <row r="12354" spans="1:3">
      <c r="A12354" s="4">
        <v>43229.677083303388</v>
      </c>
      <c r="B12354" s="4">
        <v>43229.687499970052</v>
      </c>
      <c r="C12354" s="5">
        <v>1027.437698473926</v>
      </c>
    </row>
    <row r="12355" spans="1:3">
      <c r="A12355" s="4">
        <v>43229.687499970052</v>
      </c>
      <c r="B12355" s="4">
        <v>43229.697916636716</v>
      </c>
      <c r="C12355" s="5">
        <v>992.81115541247152</v>
      </c>
    </row>
    <row r="12356" spans="1:3">
      <c r="A12356" s="4">
        <v>43229.697916636716</v>
      </c>
      <c r="B12356" s="4">
        <v>43229.708333303381</v>
      </c>
      <c r="C12356" s="5">
        <v>1035.4468304486977</v>
      </c>
    </row>
    <row r="12357" spans="1:3">
      <c r="A12357" s="4">
        <v>43229.708333303381</v>
      </c>
      <c r="B12357" s="4">
        <v>43229.718749970045</v>
      </c>
      <c r="C12357" s="5">
        <v>1109.8553182765629</v>
      </c>
    </row>
    <row r="12358" spans="1:3">
      <c r="A12358" s="4">
        <v>43229.718749970045</v>
      </c>
      <c r="B12358" s="4">
        <v>43229.729166636709</v>
      </c>
      <c r="C12358" s="5">
        <v>1156.0302219296034</v>
      </c>
    </row>
    <row r="12359" spans="1:3">
      <c r="A12359" s="4">
        <v>43229.729166636709</v>
      </c>
      <c r="B12359" s="4">
        <v>43229.739583303373</v>
      </c>
      <c r="C12359" s="5">
        <v>1202.2484982023443</v>
      </c>
    </row>
    <row r="12360" spans="1:3">
      <c r="A12360" s="4">
        <v>43229.739583303373</v>
      </c>
      <c r="B12360" s="4">
        <v>43229.749999970038</v>
      </c>
      <c r="C12360" s="5">
        <v>1260.7603333121153</v>
      </c>
    </row>
    <row r="12361" spans="1:3">
      <c r="A12361" s="4">
        <v>43229.749999970038</v>
      </c>
      <c r="B12361" s="4">
        <v>43229.760416636702</v>
      </c>
      <c r="C12361" s="5">
        <v>1295.5553195739647</v>
      </c>
    </row>
    <row r="12362" spans="1:3">
      <c r="A12362" s="4">
        <v>43229.760416636702</v>
      </c>
      <c r="B12362" s="4">
        <v>43229.770833303366</v>
      </c>
      <c r="C12362" s="5">
        <v>1341.6322639910204</v>
      </c>
    </row>
    <row r="12363" spans="1:3">
      <c r="A12363" s="4">
        <v>43229.770833303366</v>
      </c>
      <c r="B12363" s="4">
        <v>43229.78124997003</v>
      </c>
      <c r="C12363" s="5">
        <v>1363.7659472646753</v>
      </c>
    </row>
    <row r="12364" spans="1:3">
      <c r="A12364" s="4">
        <v>43229.78124997003</v>
      </c>
      <c r="B12364" s="4">
        <v>43229.791666636695</v>
      </c>
      <c r="C12364" s="5">
        <v>1398.3287509360719</v>
      </c>
    </row>
    <row r="12365" spans="1:3">
      <c r="A12365" s="4">
        <v>43229.791666636695</v>
      </c>
      <c r="B12365" s="4">
        <v>43229.802083303359</v>
      </c>
      <c r="C12365" s="5">
        <v>1453.9635781485799</v>
      </c>
    </row>
    <row r="12366" spans="1:3">
      <c r="A12366" s="4">
        <v>43229.802083303359</v>
      </c>
      <c r="B12366" s="4">
        <v>43229.812499970023</v>
      </c>
      <c r="C12366" s="5">
        <v>1449.1293500165316</v>
      </c>
    </row>
    <row r="12367" spans="1:3">
      <c r="A12367" s="4">
        <v>43229.812499970023</v>
      </c>
      <c r="B12367" s="4">
        <v>43229.822916636687</v>
      </c>
      <c r="C12367" s="5">
        <v>1466.1672797589385</v>
      </c>
    </row>
    <row r="12368" spans="1:3">
      <c r="A12368" s="4">
        <v>43229.822916636687</v>
      </c>
      <c r="B12368" s="4">
        <v>43229.833333303352</v>
      </c>
      <c r="C12368" s="5">
        <v>1468.3233181657015</v>
      </c>
    </row>
    <row r="12369" spans="1:3">
      <c r="A12369" s="4">
        <v>43229.833333303352</v>
      </c>
      <c r="B12369" s="4">
        <v>43229.843749970016</v>
      </c>
      <c r="C12369" s="5">
        <v>1469.2926521027441</v>
      </c>
    </row>
    <row r="12370" spans="1:3">
      <c r="A12370" s="4">
        <v>43229.843749970016</v>
      </c>
      <c r="B12370" s="4">
        <v>43229.85416663668</v>
      </c>
      <c r="C12370" s="5">
        <v>1447.8164280939536</v>
      </c>
    </row>
    <row r="12371" spans="1:3">
      <c r="A12371" s="4">
        <v>43229.85416663668</v>
      </c>
      <c r="B12371" s="4">
        <v>43229.864583303344</v>
      </c>
      <c r="C12371" s="5">
        <v>1423.1742753077433</v>
      </c>
    </row>
    <row r="12372" spans="1:3">
      <c r="A12372" s="4">
        <v>43229.864583303344</v>
      </c>
      <c r="B12372" s="4">
        <v>43229.874999970009</v>
      </c>
      <c r="C12372" s="5">
        <v>1405.6555750828068</v>
      </c>
    </row>
    <row r="12373" spans="1:3">
      <c r="A12373" s="4">
        <v>43229.874999970009</v>
      </c>
      <c r="B12373" s="4">
        <v>43229.885416636673</v>
      </c>
      <c r="C12373" s="5">
        <v>1427.8794404502619</v>
      </c>
    </row>
    <row r="12374" spans="1:3">
      <c r="A12374" s="4">
        <v>43229.885416636673</v>
      </c>
      <c r="B12374" s="4">
        <v>43229.895833303337</v>
      </c>
      <c r="C12374" s="5">
        <v>1453.7611697175935</v>
      </c>
    </row>
    <row r="12375" spans="1:3">
      <c r="A12375" s="4">
        <v>43229.895833303337</v>
      </c>
      <c r="B12375" s="4">
        <v>43229.906249970001</v>
      </c>
      <c r="C12375" s="5">
        <v>1449.9776638631945</v>
      </c>
    </row>
    <row r="12376" spans="1:3">
      <c r="A12376" s="4">
        <v>43229.906249970001</v>
      </c>
      <c r="B12376" s="4">
        <v>43229.916666636665</v>
      </c>
      <c r="C12376" s="5">
        <v>1448.4992538028446</v>
      </c>
    </row>
    <row r="12377" spans="1:3">
      <c r="A12377" s="4">
        <v>43229.916666636665</v>
      </c>
      <c r="B12377" s="4">
        <v>43229.92708330333</v>
      </c>
      <c r="C12377" s="5">
        <v>1463.3484229982541</v>
      </c>
    </row>
    <row r="12378" spans="1:3">
      <c r="A12378" s="4">
        <v>43229.92708330333</v>
      </c>
      <c r="B12378" s="4">
        <v>43229.937499969994</v>
      </c>
      <c r="C12378" s="5">
        <v>1406.2737646806816</v>
      </c>
    </row>
    <row r="12379" spans="1:3">
      <c r="A12379" s="4">
        <v>43229.937499969994</v>
      </c>
      <c r="B12379" s="4">
        <v>43229.947916636658</v>
      </c>
      <c r="C12379" s="5">
        <v>1353.0739483512107</v>
      </c>
    </row>
    <row r="12380" spans="1:3">
      <c r="A12380" s="4">
        <v>43229.947916636658</v>
      </c>
      <c r="B12380" s="4">
        <v>43229.958333303322</v>
      </c>
      <c r="C12380" s="5">
        <v>1289.9929506632195</v>
      </c>
    </row>
    <row r="12381" spans="1:3">
      <c r="A12381" s="4">
        <v>43229.958333303322</v>
      </c>
      <c r="B12381" s="4">
        <v>43229.968749969987</v>
      </c>
      <c r="C12381" s="5">
        <v>1256.2657002109977</v>
      </c>
    </row>
    <row r="12382" spans="1:3">
      <c r="A12382" s="4">
        <v>43229.968749969987</v>
      </c>
      <c r="B12382" s="4">
        <v>43229.979166636651</v>
      </c>
      <c r="C12382" s="5">
        <v>1209.5982358223903</v>
      </c>
    </row>
    <row r="12383" spans="1:3">
      <c r="A12383" s="4">
        <v>43229.979166636651</v>
      </c>
      <c r="B12383" s="4">
        <v>43229.989583303315</v>
      </c>
      <c r="C12383" s="5">
        <v>1161.8136550255424</v>
      </c>
    </row>
    <row r="12384" spans="1:3">
      <c r="A12384" s="4">
        <v>43229.989583303315</v>
      </c>
      <c r="B12384" s="4">
        <v>43229.999999969979</v>
      </c>
      <c r="C12384" s="5">
        <v>1125.6294026759574</v>
      </c>
    </row>
    <row r="12385" spans="1:3">
      <c r="A12385" s="4">
        <v>43229.999999969979</v>
      </c>
      <c r="B12385" s="4">
        <v>43230.010416636644</v>
      </c>
      <c r="C12385" s="5">
        <v>1064.3712680876793</v>
      </c>
    </row>
    <row r="12386" spans="1:3">
      <c r="A12386" s="4">
        <v>43230.010416636644</v>
      </c>
      <c r="B12386" s="4">
        <v>43230.020833303308</v>
      </c>
      <c r="C12386" s="5">
        <v>1027.9428207399851</v>
      </c>
    </row>
    <row r="12387" spans="1:3">
      <c r="A12387" s="4">
        <v>43230.020833303308</v>
      </c>
      <c r="B12387" s="4">
        <v>43230.031249969972</v>
      </c>
      <c r="C12387" s="5">
        <v>983.66302864471868</v>
      </c>
    </row>
    <row r="12388" spans="1:3">
      <c r="A12388" s="4">
        <v>43230.031249969972</v>
      </c>
      <c r="B12388" s="4">
        <v>43230.041666636636</v>
      </c>
      <c r="C12388" s="5">
        <v>965.54553960305577</v>
      </c>
    </row>
    <row r="12389" spans="1:3">
      <c r="A12389" s="4">
        <v>43230.041666636636</v>
      </c>
      <c r="B12389" s="4">
        <v>43230.052083303301</v>
      </c>
      <c r="C12389" s="5">
        <v>951.44684786466883</v>
      </c>
    </row>
    <row r="12390" spans="1:3">
      <c r="A12390" s="4">
        <v>43230.052083303301</v>
      </c>
      <c r="B12390" s="4">
        <v>43230.062499969965</v>
      </c>
      <c r="C12390" s="5">
        <v>942.71176170286617</v>
      </c>
    </row>
    <row r="12391" spans="1:3">
      <c r="A12391" s="4">
        <v>43230.062499969965</v>
      </c>
      <c r="B12391" s="4">
        <v>43230.072916636629</v>
      </c>
      <c r="C12391" s="5">
        <v>917.10050947367836</v>
      </c>
    </row>
    <row r="12392" spans="1:3">
      <c r="A12392" s="4">
        <v>43230.072916636629</v>
      </c>
      <c r="B12392" s="4">
        <v>43230.083333303293</v>
      </c>
      <c r="C12392" s="5">
        <v>891.4118895717462</v>
      </c>
    </row>
    <row r="12393" spans="1:3">
      <c r="A12393" s="4">
        <v>43230.083333303293</v>
      </c>
      <c r="B12393" s="4">
        <v>43230.093749969958</v>
      </c>
      <c r="C12393" s="5">
        <v>878.46005158240484</v>
      </c>
    </row>
    <row r="12394" spans="1:3">
      <c r="A12394" s="4">
        <v>43230.093749969958</v>
      </c>
      <c r="B12394" s="4">
        <v>43230.104166636622</v>
      </c>
      <c r="C12394" s="5">
        <v>873.49224134609926</v>
      </c>
    </row>
    <row r="12395" spans="1:3">
      <c r="A12395" s="4">
        <v>43230.104166636622</v>
      </c>
      <c r="B12395" s="4">
        <v>43230.114583303286</v>
      </c>
      <c r="C12395" s="5">
        <v>854.55750016564832</v>
      </c>
    </row>
    <row r="12396" spans="1:3">
      <c r="A12396" s="4">
        <v>43230.114583303286</v>
      </c>
      <c r="B12396" s="4">
        <v>43230.12499996995</v>
      </c>
      <c r="C12396" s="5">
        <v>825.70453379403307</v>
      </c>
    </row>
    <row r="12397" spans="1:3">
      <c r="A12397" s="4">
        <v>43230.12499996995</v>
      </c>
      <c r="B12397" s="4">
        <v>43230.135416636615</v>
      </c>
      <c r="C12397" s="5">
        <v>819.01070198848527</v>
      </c>
    </row>
    <row r="12398" spans="1:3">
      <c r="A12398" s="4">
        <v>43230.135416636615</v>
      </c>
      <c r="B12398" s="4">
        <v>43230.145833303279</v>
      </c>
      <c r="C12398" s="5">
        <v>814.57626444831067</v>
      </c>
    </row>
    <row r="12399" spans="1:3">
      <c r="A12399" s="4">
        <v>43230.145833303279</v>
      </c>
      <c r="B12399" s="4">
        <v>43230.156249969943</v>
      </c>
      <c r="C12399" s="5">
        <v>808.69173665815481</v>
      </c>
    </row>
    <row r="12400" spans="1:3">
      <c r="A12400" s="4">
        <v>43230.156249969943</v>
      </c>
      <c r="B12400" s="4">
        <v>43230.166666636607</v>
      </c>
      <c r="C12400" s="5">
        <v>795.30763678932931</v>
      </c>
    </row>
    <row r="12401" spans="1:3">
      <c r="A12401" s="4">
        <v>43230.166666636607</v>
      </c>
      <c r="B12401" s="4">
        <v>43230.177083303272</v>
      </c>
      <c r="C12401" s="5">
        <v>796.44121572301367</v>
      </c>
    </row>
    <row r="12402" spans="1:3">
      <c r="A12402" s="4">
        <v>43230.177083303272</v>
      </c>
      <c r="B12402" s="4">
        <v>43230.187499969936</v>
      </c>
      <c r="C12402" s="5">
        <v>805.67996122552051</v>
      </c>
    </row>
    <row r="12403" spans="1:3">
      <c r="A12403" s="4">
        <v>43230.187499969936</v>
      </c>
      <c r="B12403" s="4">
        <v>43230.1979166366</v>
      </c>
      <c r="C12403" s="5">
        <v>812.48179394977183</v>
      </c>
    </row>
    <row r="12404" spans="1:3">
      <c r="A12404" s="4">
        <v>43230.1979166366</v>
      </c>
      <c r="B12404" s="4">
        <v>43230.208333303264</v>
      </c>
      <c r="C12404" s="5">
        <v>820.40195888815447</v>
      </c>
    </row>
    <row r="12405" spans="1:3">
      <c r="A12405" s="4">
        <v>43230.208333303264</v>
      </c>
      <c r="B12405" s="4">
        <v>43230.218749969928</v>
      </c>
      <c r="C12405" s="5">
        <v>849.79516184603779</v>
      </c>
    </row>
    <row r="12406" spans="1:3">
      <c r="A12406" s="4">
        <v>43230.218749969928</v>
      </c>
      <c r="B12406" s="4">
        <v>43230.229166636593</v>
      </c>
      <c r="C12406" s="5">
        <v>837.31308927347527</v>
      </c>
    </row>
    <row r="12407" spans="1:3">
      <c r="A12407" s="4">
        <v>43230.229166636593</v>
      </c>
      <c r="B12407" s="4">
        <v>43230.239583303257</v>
      </c>
      <c r="C12407" s="5">
        <v>827.46825615736373</v>
      </c>
    </row>
    <row r="12408" spans="1:3">
      <c r="A12408" s="4">
        <v>43230.239583303257</v>
      </c>
      <c r="B12408" s="4">
        <v>43230.249999969921</v>
      </c>
      <c r="C12408" s="5">
        <v>804.93214892050707</v>
      </c>
    </row>
    <row r="12409" spans="1:3">
      <c r="A12409" s="4">
        <v>43230.249999969921</v>
      </c>
      <c r="B12409" s="4">
        <v>43230.260416636585</v>
      </c>
      <c r="C12409" s="5">
        <v>815.26358194110276</v>
      </c>
    </row>
    <row r="12410" spans="1:3">
      <c r="A12410" s="4">
        <v>43230.260416636585</v>
      </c>
      <c r="B12410" s="4">
        <v>43230.27083330325</v>
      </c>
      <c r="C12410" s="5">
        <v>786.85656796359729</v>
      </c>
    </row>
    <row r="12411" spans="1:3">
      <c r="A12411" s="4">
        <v>43230.27083330325</v>
      </c>
      <c r="B12411" s="4">
        <v>43230.281249969914</v>
      </c>
      <c r="C12411" s="5">
        <v>800.75235849498176</v>
      </c>
    </row>
    <row r="12412" spans="1:3">
      <c r="A12412" s="4">
        <v>43230.281249969914</v>
      </c>
      <c r="B12412" s="4">
        <v>43230.291666636578</v>
      </c>
      <c r="C12412" s="5">
        <v>784.3279118824762</v>
      </c>
    </row>
    <row r="12413" spans="1:3">
      <c r="A12413" s="4">
        <v>43230.291666636578</v>
      </c>
      <c r="B12413" s="4">
        <v>43230.302083303242</v>
      </c>
      <c r="C12413" s="5">
        <v>800.76179381123154</v>
      </c>
    </row>
    <row r="12414" spans="1:3">
      <c r="A12414" s="4">
        <v>43230.302083303242</v>
      </c>
      <c r="B12414" s="4">
        <v>43230.312499969907</v>
      </c>
      <c r="C12414" s="5">
        <v>800.73786114636505</v>
      </c>
    </row>
    <row r="12415" spans="1:3">
      <c r="A12415" s="4">
        <v>43230.312499969907</v>
      </c>
      <c r="B12415" s="4">
        <v>43230.322916636571</v>
      </c>
      <c r="C12415" s="5">
        <v>811.11781482947276</v>
      </c>
    </row>
    <row r="12416" spans="1:3">
      <c r="A12416" s="4">
        <v>43230.322916636571</v>
      </c>
      <c r="B12416" s="4">
        <v>43230.333333303235</v>
      </c>
      <c r="C12416" s="5">
        <v>839.84749923938693</v>
      </c>
    </row>
    <row r="12417" spans="1:3">
      <c r="A12417" s="4">
        <v>43230.333333303235</v>
      </c>
      <c r="B12417" s="4">
        <v>43230.343749969899</v>
      </c>
      <c r="C12417" s="5">
        <v>916.07434593206892</v>
      </c>
    </row>
    <row r="12418" spans="1:3">
      <c r="A12418" s="4">
        <v>43230.343749969899</v>
      </c>
      <c r="B12418" s="4">
        <v>43230.354166636564</v>
      </c>
      <c r="C12418" s="5">
        <v>838.71874673267166</v>
      </c>
    </row>
    <row r="12419" spans="1:3">
      <c r="A12419" s="4">
        <v>43230.354166636564</v>
      </c>
      <c r="B12419" s="4">
        <v>43230.364583303228</v>
      </c>
      <c r="C12419" s="5">
        <v>738.83650681325946</v>
      </c>
    </row>
    <row r="12420" spans="1:3">
      <c r="A12420" s="4">
        <v>43230.364583303228</v>
      </c>
      <c r="B12420" s="4">
        <v>43230.374999969892</v>
      </c>
      <c r="C12420" s="5">
        <v>792.16247792731349</v>
      </c>
    </row>
    <row r="12421" spans="1:3">
      <c r="A12421" s="4">
        <v>43230.374999969892</v>
      </c>
      <c r="B12421" s="4">
        <v>43230.385416636556</v>
      </c>
      <c r="C12421" s="5">
        <v>879.90577248593718</v>
      </c>
    </row>
    <row r="12422" spans="1:3">
      <c r="A12422" s="4">
        <v>43230.385416636556</v>
      </c>
      <c r="B12422" s="4">
        <v>43230.395833303221</v>
      </c>
      <c r="C12422" s="5">
        <v>905.0713498657932</v>
      </c>
    </row>
    <row r="12423" spans="1:3">
      <c r="A12423" s="4">
        <v>43230.395833303221</v>
      </c>
      <c r="B12423" s="4">
        <v>43230.406249969885</v>
      </c>
      <c r="C12423" s="5">
        <v>772.24375233015985</v>
      </c>
    </row>
    <row r="12424" spans="1:3">
      <c r="A12424" s="4">
        <v>43230.406249969885</v>
      </c>
      <c r="B12424" s="4">
        <v>43230.416666636549</v>
      </c>
      <c r="C12424" s="5">
        <v>726.75666516160857</v>
      </c>
    </row>
    <row r="12425" spans="1:3">
      <c r="A12425" s="4">
        <v>43230.416666636549</v>
      </c>
      <c r="B12425" s="4">
        <v>43230.427083303213</v>
      </c>
      <c r="C12425" s="5">
        <v>684.45012366388926</v>
      </c>
    </row>
    <row r="12426" spans="1:3">
      <c r="A12426" s="4">
        <v>43230.427083303213</v>
      </c>
      <c r="B12426" s="4">
        <v>43230.437499969878</v>
      </c>
      <c r="C12426" s="5">
        <v>680.46365463264772</v>
      </c>
    </row>
    <row r="12427" spans="1:3">
      <c r="A12427" s="4">
        <v>43230.437499969878</v>
      </c>
      <c r="B12427" s="4">
        <v>43230.447916636542</v>
      </c>
      <c r="C12427" s="5">
        <v>754.34780837252333</v>
      </c>
    </row>
    <row r="12428" spans="1:3">
      <c r="A12428" s="4">
        <v>43230.447916636542</v>
      </c>
      <c r="B12428" s="4">
        <v>43230.458333303206</v>
      </c>
      <c r="C12428" s="5">
        <v>963.25443466431329</v>
      </c>
    </row>
    <row r="12429" spans="1:3">
      <c r="A12429" s="4">
        <v>43230.458333303206</v>
      </c>
      <c r="B12429" s="4">
        <v>43230.46874996987</v>
      </c>
      <c r="C12429" s="5">
        <v>878.77056162480801</v>
      </c>
    </row>
    <row r="12430" spans="1:3">
      <c r="A12430" s="4">
        <v>43230.46874996987</v>
      </c>
      <c r="B12430" s="4">
        <v>43230.479166636535</v>
      </c>
      <c r="C12430" s="5">
        <v>666.40042893732095</v>
      </c>
    </row>
    <row r="12431" spans="1:3">
      <c r="A12431" s="4">
        <v>43230.479166636535</v>
      </c>
      <c r="B12431" s="4">
        <v>43230.489583303199</v>
      </c>
      <c r="C12431" s="5">
        <v>681.13917833858522</v>
      </c>
    </row>
    <row r="12432" spans="1:3">
      <c r="A12432" s="4">
        <v>43230.489583303199</v>
      </c>
      <c r="B12432" s="4">
        <v>43230.499999969863</v>
      </c>
      <c r="C12432" s="5">
        <v>907.12598907372922</v>
      </c>
    </row>
    <row r="12433" spans="1:3">
      <c r="A12433" s="4">
        <v>43230.499999969863</v>
      </c>
      <c r="B12433" s="4">
        <v>43230.510416636527</v>
      </c>
      <c r="C12433" s="5">
        <v>1141.5993740219578</v>
      </c>
    </row>
    <row r="12434" spans="1:3">
      <c r="A12434" s="4">
        <v>43230.510416636527</v>
      </c>
      <c r="B12434" s="4">
        <v>43230.520833303191</v>
      </c>
      <c r="C12434" s="5">
        <v>1121.4361454352581</v>
      </c>
    </row>
    <row r="12435" spans="1:3">
      <c r="A12435" s="4">
        <v>43230.520833303191</v>
      </c>
      <c r="B12435" s="4">
        <v>43230.531249969856</v>
      </c>
      <c r="C12435" s="5">
        <v>1064.0824573118477</v>
      </c>
    </row>
    <row r="12436" spans="1:3">
      <c r="A12436" s="4">
        <v>43230.531249969856</v>
      </c>
      <c r="B12436" s="4">
        <v>43230.54166663652</v>
      </c>
      <c r="C12436" s="5">
        <v>965.27476805477784</v>
      </c>
    </row>
    <row r="12437" spans="1:3">
      <c r="A12437" s="4">
        <v>43230.54166663652</v>
      </c>
      <c r="B12437" s="4">
        <v>43230.552083303184</v>
      </c>
      <c r="C12437" s="5">
        <v>823.29235064320062</v>
      </c>
    </row>
    <row r="12438" spans="1:3">
      <c r="A12438" s="4">
        <v>43230.552083303184</v>
      </c>
      <c r="B12438" s="4">
        <v>43230.562499969848</v>
      </c>
      <c r="C12438" s="5">
        <v>811.27789129316716</v>
      </c>
    </row>
    <row r="12439" spans="1:3">
      <c r="A12439" s="4">
        <v>43230.562499969848</v>
      </c>
      <c r="B12439" s="4">
        <v>43230.572916636513</v>
      </c>
      <c r="C12439" s="5">
        <v>579.24655144713302</v>
      </c>
    </row>
    <row r="12440" spans="1:3">
      <c r="A12440" s="4">
        <v>43230.572916636513</v>
      </c>
      <c r="B12440" s="4">
        <v>43230.583333303177</v>
      </c>
      <c r="C12440" s="5">
        <v>703.27779164489971</v>
      </c>
    </row>
    <row r="12441" spans="1:3">
      <c r="A12441" s="4">
        <v>43230.583333303177</v>
      </c>
      <c r="B12441" s="4">
        <v>43230.593749969841</v>
      </c>
      <c r="C12441" s="5">
        <v>948.46623429931833</v>
      </c>
    </row>
    <row r="12442" spans="1:3">
      <c r="A12442" s="4">
        <v>43230.593749969841</v>
      </c>
      <c r="B12442" s="4">
        <v>43230.604166636505</v>
      </c>
      <c r="C12442" s="5">
        <v>949.27417123097882</v>
      </c>
    </row>
    <row r="12443" spans="1:3">
      <c r="A12443" s="4">
        <v>43230.604166636505</v>
      </c>
      <c r="B12443" s="4">
        <v>43230.61458330317</v>
      </c>
      <c r="C12443" s="5">
        <v>903.55971527174245</v>
      </c>
    </row>
    <row r="12444" spans="1:3">
      <c r="A12444" s="4">
        <v>43230.61458330317</v>
      </c>
      <c r="B12444" s="4">
        <v>43230.624999969834</v>
      </c>
      <c r="C12444" s="5">
        <v>813.44479093158509</v>
      </c>
    </row>
    <row r="12445" spans="1:3">
      <c r="A12445" s="4">
        <v>43230.624999969834</v>
      </c>
      <c r="B12445" s="4">
        <v>43230.635416636498</v>
      </c>
      <c r="C12445" s="5">
        <v>686.38116285782587</v>
      </c>
    </row>
    <row r="12446" spans="1:3">
      <c r="A12446" s="4">
        <v>43230.635416636498</v>
      </c>
      <c r="B12446" s="4">
        <v>43230.645833303162</v>
      </c>
      <c r="C12446" s="5">
        <v>748.79356391452541</v>
      </c>
    </row>
    <row r="12447" spans="1:3">
      <c r="A12447" s="4">
        <v>43230.645833303162</v>
      </c>
      <c r="B12447" s="4">
        <v>43230.656249969827</v>
      </c>
      <c r="C12447" s="5">
        <v>788.05358776752485</v>
      </c>
    </row>
    <row r="12448" spans="1:3">
      <c r="A12448" s="4">
        <v>43230.656249969827</v>
      </c>
      <c r="B12448" s="4">
        <v>43230.666666636491</v>
      </c>
      <c r="C12448" s="5">
        <v>840.86144946662228</v>
      </c>
    </row>
    <row r="12449" spans="1:3">
      <c r="A12449" s="4">
        <v>43230.666666636491</v>
      </c>
      <c r="B12449" s="4">
        <v>43230.677083303155</v>
      </c>
      <c r="C12449" s="5">
        <v>859.81675978295641</v>
      </c>
    </row>
    <row r="12450" spans="1:3">
      <c r="A12450" s="4">
        <v>43230.677083303155</v>
      </c>
      <c r="B12450" s="4">
        <v>43230.687499969819</v>
      </c>
      <c r="C12450" s="5">
        <v>1060.458794533396</v>
      </c>
    </row>
    <row r="12451" spans="1:3">
      <c r="A12451" s="4">
        <v>43230.687499969819</v>
      </c>
      <c r="B12451" s="4">
        <v>43230.697916636484</v>
      </c>
      <c r="C12451" s="5">
        <v>1211.6926415571154</v>
      </c>
    </row>
    <row r="12452" spans="1:3">
      <c r="A12452" s="4">
        <v>43230.697916636484</v>
      </c>
      <c r="B12452" s="4">
        <v>43230.708333303148</v>
      </c>
      <c r="C12452" s="5">
        <v>1270.6097595129736</v>
      </c>
    </row>
    <row r="12453" spans="1:3">
      <c r="A12453" s="4">
        <v>43230.708333303148</v>
      </c>
      <c r="B12453" s="4">
        <v>43230.718749969812</v>
      </c>
      <c r="C12453" s="5">
        <v>1279.2300618026306</v>
      </c>
    </row>
    <row r="12454" spans="1:3">
      <c r="A12454" s="4">
        <v>43230.718749969812</v>
      </c>
      <c r="B12454" s="4">
        <v>43230.729166636476</v>
      </c>
      <c r="C12454" s="5">
        <v>1313.7689273887668</v>
      </c>
    </row>
    <row r="12455" spans="1:3">
      <c r="A12455" s="4">
        <v>43230.729166636476</v>
      </c>
      <c r="B12455" s="4">
        <v>43230.739583303141</v>
      </c>
      <c r="C12455" s="5">
        <v>1350.4148554533879</v>
      </c>
    </row>
    <row r="12456" spans="1:3">
      <c r="A12456" s="4">
        <v>43230.739583303141</v>
      </c>
      <c r="B12456" s="4">
        <v>43230.749999969805</v>
      </c>
      <c r="C12456" s="5">
        <v>1429.6335640125169</v>
      </c>
    </row>
    <row r="12457" spans="1:3">
      <c r="A12457" s="4">
        <v>43230.749999969805</v>
      </c>
      <c r="B12457" s="4">
        <v>43230.760416636469</v>
      </c>
      <c r="C12457" s="5">
        <v>1441.8631819876191</v>
      </c>
    </row>
    <row r="12458" spans="1:3">
      <c r="A12458" s="4">
        <v>43230.760416636469</v>
      </c>
      <c r="B12458" s="4">
        <v>43230.770833303133</v>
      </c>
      <c r="C12458" s="5">
        <v>1456.7044109646681</v>
      </c>
    </row>
    <row r="12459" spans="1:3">
      <c r="A12459" s="4">
        <v>43230.770833303133</v>
      </c>
      <c r="B12459" s="4">
        <v>43230.781249969797</v>
      </c>
      <c r="C12459" s="5">
        <v>1477.7129239315425</v>
      </c>
    </row>
    <row r="12460" spans="1:3">
      <c r="A12460" s="4">
        <v>43230.781249969797</v>
      </c>
      <c r="B12460" s="4">
        <v>43230.791666636462</v>
      </c>
      <c r="C12460" s="5">
        <v>1489.6753453082131</v>
      </c>
    </row>
    <row r="12461" spans="1:3">
      <c r="A12461" s="4">
        <v>43230.791666636462</v>
      </c>
      <c r="B12461" s="4">
        <v>43230.802083303126</v>
      </c>
      <c r="C12461" s="5">
        <v>1458.1022524106859</v>
      </c>
    </row>
    <row r="12462" spans="1:3">
      <c r="A12462" s="4">
        <v>43230.802083303126</v>
      </c>
      <c r="B12462" s="4">
        <v>43230.81249996979</v>
      </c>
      <c r="C12462" s="5">
        <v>1408.5502128553019</v>
      </c>
    </row>
    <row r="12463" spans="1:3">
      <c r="A12463" s="4">
        <v>43230.81249996979</v>
      </c>
      <c r="B12463" s="4">
        <v>43230.822916636454</v>
      </c>
      <c r="C12463" s="5">
        <v>1392.9808325254028</v>
      </c>
    </row>
    <row r="12464" spans="1:3">
      <c r="A12464" s="4">
        <v>43230.822916636454</v>
      </c>
      <c r="B12464" s="4">
        <v>43230.833333303119</v>
      </c>
      <c r="C12464" s="5">
        <v>1368.4347067615829</v>
      </c>
    </row>
    <row r="12465" spans="1:3">
      <c r="A12465" s="4">
        <v>43230.833333303119</v>
      </c>
      <c r="B12465" s="4">
        <v>43230.843749969783</v>
      </c>
      <c r="C12465" s="5">
        <v>1375.9550105098792</v>
      </c>
    </row>
    <row r="12466" spans="1:3">
      <c r="A12466" s="4">
        <v>43230.843749969783</v>
      </c>
      <c r="B12466" s="4">
        <v>43230.854166636447</v>
      </c>
      <c r="C12466" s="5">
        <v>1342.0099723082469</v>
      </c>
    </row>
    <row r="12467" spans="1:3">
      <c r="A12467" s="4">
        <v>43230.854166636447</v>
      </c>
      <c r="B12467" s="4">
        <v>43230.864583303111</v>
      </c>
      <c r="C12467" s="5">
        <v>1343.8933392257159</v>
      </c>
    </row>
    <row r="12468" spans="1:3">
      <c r="A12468" s="4">
        <v>43230.864583303111</v>
      </c>
      <c r="B12468" s="4">
        <v>43230.874999969776</v>
      </c>
      <c r="C12468" s="5">
        <v>1304.580648802066</v>
      </c>
    </row>
    <row r="12469" spans="1:3">
      <c r="A12469" s="4">
        <v>43230.874999969776</v>
      </c>
      <c r="B12469" s="4">
        <v>43230.88541663644</v>
      </c>
      <c r="C12469" s="5">
        <v>1332.4186123856687</v>
      </c>
    </row>
    <row r="12470" spans="1:3">
      <c r="A12470" s="4">
        <v>43230.88541663644</v>
      </c>
      <c r="B12470" s="4">
        <v>43230.895833303104</v>
      </c>
      <c r="C12470" s="5">
        <v>1345.4323027787543</v>
      </c>
    </row>
    <row r="12471" spans="1:3">
      <c r="A12471" s="4">
        <v>43230.895833303104</v>
      </c>
      <c r="B12471" s="4">
        <v>43230.906249969768</v>
      </c>
      <c r="C12471" s="5">
        <v>1308.6956980152652</v>
      </c>
    </row>
    <row r="12472" spans="1:3">
      <c r="A12472" s="4">
        <v>43230.906249969768</v>
      </c>
      <c r="B12472" s="4">
        <v>43230.916666636433</v>
      </c>
      <c r="C12472" s="5">
        <v>1292.3719091144226</v>
      </c>
    </row>
    <row r="12473" spans="1:3">
      <c r="A12473" s="4">
        <v>43230.916666636433</v>
      </c>
      <c r="B12473" s="4">
        <v>43230.927083303097</v>
      </c>
      <c r="C12473" s="5">
        <v>1297.1238784441484</v>
      </c>
    </row>
    <row r="12474" spans="1:3">
      <c r="A12474" s="4">
        <v>43230.927083303097</v>
      </c>
      <c r="B12474" s="4">
        <v>43230.937499969761</v>
      </c>
      <c r="C12474" s="5">
        <v>1254.2150026021766</v>
      </c>
    </row>
    <row r="12475" spans="1:3">
      <c r="A12475" s="4">
        <v>43230.937499969761</v>
      </c>
      <c r="B12475" s="4">
        <v>43230.947916636425</v>
      </c>
      <c r="C12475" s="5">
        <v>1192.8509766584721</v>
      </c>
    </row>
    <row r="12476" spans="1:3">
      <c r="A12476" s="4">
        <v>43230.947916636425</v>
      </c>
      <c r="B12476" s="4">
        <v>43230.95833330309</v>
      </c>
      <c r="C12476" s="5">
        <v>1134.9563124552476</v>
      </c>
    </row>
    <row r="12477" spans="1:3">
      <c r="A12477" s="4">
        <v>43230.95833330309</v>
      </c>
      <c r="B12477" s="4">
        <v>43230.968749969754</v>
      </c>
      <c r="C12477" s="5">
        <v>1094.0131024040975</v>
      </c>
    </row>
    <row r="12478" spans="1:3">
      <c r="A12478" s="4">
        <v>43230.968749969754</v>
      </c>
      <c r="B12478" s="4">
        <v>43230.979166636418</v>
      </c>
      <c r="C12478" s="5">
        <v>1040.6788534351329</v>
      </c>
    </row>
    <row r="12479" spans="1:3">
      <c r="A12479" s="4">
        <v>43230.979166636418</v>
      </c>
      <c r="B12479" s="4">
        <v>43230.989583303082</v>
      </c>
      <c r="C12479" s="5">
        <v>1010.2205767972035</v>
      </c>
    </row>
    <row r="12480" spans="1:3">
      <c r="A12480" s="4">
        <v>43230.989583303082</v>
      </c>
      <c r="B12480" s="4">
        <v>43230.999999969747</v>
      </c>
      <c r="C12480" s="5">
        <v>969.81769909130685</v>
      </c>
    </row>
    <row r="12481" spans="1:3">
      <c r="A12481" s="4">
        <v>43230.999999969747</v>
      </c>
      <c r="B12481" s="4">
        <v>43231.010416636411</v>
      </c>
      <c r="C12481" s="5">
        <v>938.44158567640375</v>
      </c>
    </row>
    <row r="12482" spans="1:3">
      <c r="A12482" s="4">
        <v>43231.010416636411</v>
      </c>
      <c r="B12482" s="4">
        <v>43231.020833303075</v>
      </c>
      <c r="C12482" s="5">
        <v>895.74154571124643</v>
      </c>
    </row>
    <row r="12483" spans="1:3">
      <c r="A12483" s="4">
        <v>43231.020833303075</v>
      </c>
      <c r="B12483" s="4">
        <v>43231.031249969739</v>
      </c>
      <c r="C12483" s="5">
        <v>873.33679590564554</v>
      </c>
    </row>
    <row r="12484" spans="1:3">
      <c r="A12484" s="4">
        <v>43231.031249969739</v>
      </c>
      <c r="B12484" s="4">
        <v>43231.041666636404</v>
      </c>
      <c r="C12484" s="5">
        <v>863.84598191999771</v>
      </c>
    </row>
    <row r="12485" spans="1:3">
      <c r="A12485" s="4">
        <v>43231.041666636404</v>
      </c>
      <c r="B12485" s="4">
        <v>43231.052083303068</v>
      </c>
      <c r="C12485" s="5">
        <v>853.14556067687704</v>
      </c>
    </row>
    <row r="12486" spans="1:3">
      <c r="A12486" s="4">
        <v>43231.052083303068</v>
      </c>
      <c r="B12486" s="4">
        <v>43231.062499969732</v>
      </c>
      <c r="C12486" s="5">
        <v>851.5794711072806</v>
      </c>
    </row>
    <row r="12487" spans="1:3">
      <c r="A12487" s="4">
        <v>43231.062499969732</v>
      </c>
      <c r="B12487" s="4">
        <v>43231.072916636396</v>
      </c>
      <c r="C12487" s="5">
        <v>844.865924355527</v>
      </c>
    </row>
    <row r="12488" spans="1:3">
      <c r="A12488" s="4">
        <v>43231.072916636396</v>
      </c>
      <c r="B12488" s="4">
        <v>43231.08333330306</v>
      </c>
      <c r="C12488" s="5">
        <v>833.75246433897883</v>
      </c>
    </row>
    <row r="12489" spans="1:3">
      <c r="A12489" s="4">
        <v>43231.08333330306</v>
      </c>
      <c r="B12489" s="4">
        <v>43231.093749969725</v>
      </c>
      <c r="C12489" s="5">
        <v>818.82408502035582</v>
      </c>
    </row>
    <row r="12490" spans="1:3">
      <c r="A12490" s="4">
        <v>43231.093749969725</v>
      </c>
      <c r="B12490" s="4">
        <v>43231.104166636389</v>
      </c>
      <c r="C12490" s="5">
        <v>796.06388430120046</v>
      </c>
    </row>
    <row r="12491" spans="1:3">
      <c r="A12491" s="4">
        <v>43231.104166636389</v>
      </c>
      <c r="B12491" s="4">
        <v>43231.114583303053</v>
      </c>
      <c r="C12491" s="5">
        <v>778.72392684699776</v>
      </c>
    </row>
    <row r="12492" spans="1:3">
      <c r="A12492" s="4">
        <v>43231.114583303053</v>
      </c>
      <c r="B12492" s="4">
        <v>43231.124999969717</v>
      </c>
      <c r="C12492" s="5">
        <v>801.60910510936878</v>
      </c>
    </row>
    <row r="12493" spans="1:3">
      <c r="A12493" s="4">
        <v>43231.124999969717</v>
      </c>
      <c r="B12493" s="4">
        <v>43231.135416636382</v>
      </c>
      <c r="C12493" s="5">
        <v>792.58410063447661</v>
      </c>
    </row>
    <row r="12494" spans="1:3">
      <c r="A12494" s="4">
        <v>43231.135416636382</v>
      </c>
      <c r="B12494" s="4">
        <v>43231.145833303046</v>
      </c>
      <c r="C12494" s="5">
        <v>802.9546005654928</v>
      </c>
    </row>
    <row r="12495" spans="1:3">
      <c r="A12495" s="4">
        <v>43231.145833303046</v>
      </c>
      <c r="B12495" s="4">
        <v>43231.15624996971</v>
      </c>
      <c r="C12495" s="5">
        <v>799.65894735498125</v>
      </c>
    </row>
    <row r="12496" spans="1:3">
      <c r="A12496" s="4">
        <v>43231.15624996971</v>
      </c>
      <c r="B12496" s="4">
        <v>43231.166666636374</v>
      </c>
      <c r="C12496" s="5">
        <v>804.39831572977164</v>
      </c>
    </row>
    <row r="12497" spans="1:3">
      <c r="A12497" s="4">
        <v>43231.166666636374</v>
      </c>
      <c r="B12497" s="4">
        <v>43231.177083303039</v>
      </c>
      <c r="C12497" s="5">
        <v>837.66925698477269</v>
      </c>
    </row>
    <row r="12498" spans="1:3">
      <c r="A12498" s="4">
        <v>43231.177083303039</v>
      </c>
      <c r="B12498" s="4">
        <v>43231.187499969703</v>
      </c>
      <c r="C12498" s="5">
        <v>842.95814011041512</v>
      </c>
    </row>
    <row r="12499" spans="1:3">
      <c r="A12499" s="4">
        <v>43231.187499969703</v>
      </c>
      <c r="B12499" s="4">
        <v>43231.197916636367</v>
      </c>
      <c r="C12499" s="5">
        <v>855.47997689391161</v>
      </c>
    </row>
    <row r="12500" spans="1:3">
      <c r="A12500" s="4">
        <v>43231.197916636367</v>
      </c>
      <c r="B12500" s="4">
        <v>43231.208333303031</v>
      </c>
      <c r="C12500" s="5">
        <v>856.56596504334334</v>
      </c>
    </row>
    <row r="12501" spans="1:3">
      <c r="A12501" s="4">
        <v>43231.208333303031</v>
      </c>
      <c r="B12501" s="4">
        <v>43231.218749969696</v>
      </c>
      <c r="C12501" s="5">
        <v>901.75423352871485</v>
      </c>
    </row>
    <row r="12502" spans="1:3">
      <c r="A12502" s="4">
        <v>43231.218749969696</v>
      </c>
      <c r="B12502" s="4">
        <v>43231.22916663636</v>
      </c>
      <c r="C12502" s="5">
        <v>935.11836520048598</v>
      </c>
    </row>
    <row r="12503" spans="1:3">
      <c r="A12503" s="4">
        <v>43231.22916663636</v>
      </c>
      <c r="B12503" s="4">
        <v>43231.239583303024</v>
      </c>
      <c r="C12503" s="5">
        <v>943.2257729830892</v>
      </c>
    </row>
    <row r="12504" spans="1:3">
      <c r="A12504" s="4">
        <v>43231.239583303024</v>
      </c>
      <c r="B12504" s="4">
        <v>43231.249999969688</v>
      </c>
      <c r="C12504" s="5">
        <v>1016.6118668247176</v>
      </c>
    </row>
    <row r="12505" spans="1:3">
      <c r="A12505" s="4">
        <v>43231.249999969688</v>
      </c>
      <c r="B12505" s="4">
        <v>43231.260416636353</v>
      </c>
      <c r="C12505" s="5">
        <v>1062.3460830136705</v>
      </c>
    </row>
    <row r="12506" spans="1:3">
      <c r="A12506" s="4">
        <v>43231.260416636353</v>
      </c>
      <c r="B12506" s="4">
        <v>43231.270833303017</v>
      </c>
      <c r="C12506" s="5">
        <v>1044.470530026598</v>
      </c>
    </row>
    <row r="12507" spans="1:3">
      <c r="A12507" s="4">
        <v>43231.270833303017</v>
      </c>
      <c r="B12507" s="4">
        <v>43231.281249969681</v>
      </c>
      <c r="C12507" s="5">
        <v>1100.7240398281924</v>
      </c>
    </row>
    <row r="12508" spans="1:3">
      <c r="A12508" s="4">
        <v>43231.281249969681</v>
      </c>
      <c r="B12508" s="4">
        <v>43231.291666636345</v>
      </c>
      <c r="C12508" s="5">
        <v>1142.8223437129091</v>
      </c>
    </row>
    <row r="12509" spans="1:3">
      <c r="A12509" s="4">
        <v>43231.291666636345</v>
      </c>
      <c r="B12509" s="4">
        <v>43231.30208330301</v>
      </c>
      <c r="C12509" s="5">
        <v>1159.3500229074089</v>
      </c>
    </row>
    <row r="12510" spans="1:3">
      <c r="A12510" s="4">
        <v>43231.30208330301</v>
      </c>
      <c r="B12510" s="4">
        <v>43231.312499969674</v>
      </c>
      <c r="C12510" s="5">
        <v>1228.9573791147438</v>
      </c>
    </row>
    <row r="12511" spans="1:3">
      <c r="A12511" s="4">
        <v>43231.312499969674</v>
      </c>
      <c r="B12511" s="4">
        <v>43231.322916636338</v>
      </c>
      <c r="C12511" s="5">
        <v>1191.0757846163924</v>
      </c>
    </row>
    <row r="12512" spans="1:3">
      <c r="A12512" s="4">
        <v>43231.322916636338</v>
      </c>
      <c r="B12512" s="4">
        <v>43231.333333303002</v>
      </c>
      <c r="C12512" s="5">
        <v>1191.2838733473172</v>
      </c>
    </row>
    <row r="12513" spans="1:3">
      <c r="A12513" s="4">
        <v>43231.333333303002</v>
      </c>
      <c r="B12513" s="4">
        <v>43231.343749969667</v>
      </c>
      <c r="C12513" s="5">
        <v>1203.6782530753853</v>
      </c>
    </row>
    <row r="12514" spans="1:3">
      <c r="A12514" s="4">
        <v>43231.343749969667</v>
      </c>
      <c r="B12514" s="4">
        <v>43231.354166636331</v>
      </c>
      <c r="C12514" s="5">
        <v>1212.1883466379495</v>
      </c>
    </row>
    <row r="12515" spans="1:3">
      <c r="A12515" s="4">
        <v>43231.354166636331</v>
      </c>
      <c r="B12515" s="4">
        <v>43231.364583302995</v>
      </c>
      <c r="C12515" s="5">
        <v>1195.7918600932567</v>
      </c>
    </row>
    <row r="12516" spans="1:3">
      <c r="A12516" s="4">
        <v>43231.364583302995</v>
      </c>
      <c r="B12516" s="4">
        <v>43231.374999969659</v>
      </c>
      <c r="C12516" s="5">
        <v>1159.3512411714478</v>
      </c>
    </row>
    <row r="12517" spans="1:3">
      <c r="A12517" s="4">
        <v>43231.374999969659</v>
      </c>
      <c r="B12517" s="4">
        <v>43231.385416636323</v>
      </c>
      <c r="C12517" s="5">
        <v>1119.6579121781524</v>
      </c>
    </row>
    <row r="12518" spans="1:3">
      <c r="A12518" s="4">
        <v>43231.385416636323</v>
      </c>
      <c r="B12518" s="4">
        <v>43231.395833302988</v>
      </c>
      <c r="C12518" s="5">
        <v>1081.9661586055984</v>
      </c>
    </row>
    <row r="12519" spans="1:3">
      <c r="A12519" s="4">
        <v>43231.395833302988</v>
      </c>
      <c r="B12519" s="4">
        <v>43231.406249969652</v>
      </c>
      <c r="C12519" s="5">
        <v>1048.3843526646392</v>
      </c>
    </row>
    <row r="12520" spans="1:3">
      <c r="A12520" s="4">
        <v>43231.406249969652</v>
      </c>
      <c r="B12520" s="4">
        <v>43231.416666636316</v>
      </c>
      <c r="C12520" s="5">
        <v>988.5136861106314</v>
      </c>
    </row>
    <row r="12521" spans="1:3">
      <c r="A12521" s="4">
        <v>43231.416666636316</v>
      </c>
      <c r="B12521" s="4">
        <v>43231.42708330298</v>
      </c>
      <c r="C12521" s="5">
        <v>976.04237557348335</v>
      </c>
    </row>
    <row r="12522" spans="1:3">
      <c r="A12522" s="4">
        <v>43231.42708330298</v>
      </c>
      <c r="B12522" s="4">
        <v>43231.437499969645</v>
      </c>
      <c r="C12522" s="5">
        <v>968.85838770893645</v>
      </c>
    </row>
    <row r="12523" spans="1:3">
      <c r="A12523" s="4">
        <v>43231.437499969645</v>
      </c>
      <c r="B12523" s="4">
        <v>43231.447916636309</v>
      </c>
      <c r="C12523" s="5">
        <v>970.43013046107649</v>
      </c>
    </row>
    <row r="12524" spans="1:3">
      <c r="A12524" s="4">
        <v>43231.447916636309</v>
      </c>
      <c r="B12524" s="4">
        <v>43231.458333302973</v>
      </c>
      <c r="C12524" s="5">
        <v>932.14645031939392</v>
      </c>
    </row>
    <row r="12525" spans="1:3">
      <c r="A12525" s="4">
        <v>43231.458333302973</v>
      </c>
      <c r="B12525" s="4">
        <v>43231.468749969637</v>
      </c>
      <c r="C12525" s="5">
        <v>921.62564782671734</v>
      </c>
    </row>
    <row r="12526" spans="1:3">
      <c r="A12526" s="4">
        <v>43231.468749969637</v>
      </c>
      <c r="B12526" s="4">
        <v>43231.479166636302</v>
      </c>
      <c r="C12526" s="5">
        <v>930.00463834221603</v>
      </c>
    </row>
    <row r="12527" spans="1:3">
      <c r="A12527" s="4">
        <v>43231.479166636302</v>
      </c>
      <c r="B12527" s="4">
        <v>43231.489583302966</v>
      </c>
      <c r="C12527" s="5">
        <v>1061.595445305818</v>
      </c>
    </row>
    <row r="12528" spans="1:3">
      <c r="A12528" s="4">
        <v>43231.489583302966</v>
      </c>
      <c r="B12528" s="4">
        <v>43231.49999996963</v>
      </c>
      <c r="C12528" s="5">
        <v>1195.9127061785732</v>
      </c>
    </row>
    <row r="12529" spans="1:3">
      <c r="A12529" s="4">
        <v>43231.49999996963</v>
      </c>
      <c r="B12529" s="4">
        <v>43231.510416636294</v>
      </c>
      <c r="C12529" s="5">
        <v>1261.1433554434391</v>
      </c>
    </row>
    <row r="12530" spans="1:3">
      <c r="A12530" s="4">
        <v>43231.510416636294</v>
      </c>
      <c r="B12530" s="4">
        <v>43231.520833302959</v>
      </c>
      <c r="C12530" s="5">
        <v>1284.4482106250773</v>
      </c>
    </row>
    <row r="12531" spans="1:3">
      <c r="A12531" s="4">
        <v>43231.520833302959</v>
      </c>
      <c r="B12531" s="4">
        <v>43231.531249969623</v>
      </c>
      <c r="C12531" s="5">
        <v>1308.4618995277301</v>
      </c>
    </row>
    <row r="12532" spans="1:3">
      <c r="A12532" s="4">
        <v>43231.531249969623</v>
      </c>
      <c r="B12532" s="4">
        <v>43231.541666636287</v>
      </c>
      <c r="C12532" s="5">
        <v>1312.4462986601075</v>
      </c>
    </row>
    <row r="12533" spans="1:3">
      <c r="A12533" s="4">
        <v>43231.541666636287</v>
      </c>
      <c r="B12533" s="4">
        <v>43231.552083302951</v>
      </c>
      <c r="C12533" s="5">
        <v>1230.8804736338877</v>
      </c>
    </row>
    <row r="12534" spans="1:3">
      <c r="A12534" s="4">
        <v>43231.552083302951</v>
      </c>
      <c r="B12534" s="4">
        <v>43231.562499969616</v>
      </c>
      <c r="C12534" s="5">
        <v>1058.4122290687253</v>
      </c>
    </row>
    <row r="12535" spans="1:3">
      <c r="A12535" s="4">
        <v>43231.562499969616</v>
      </c>
      <c r="B12535" s="4">
        <v>43231.57291663628</v>
      </c>
      <c r="C12535" s="5">
        <v>1228.2394000131728</v>
      </c>
    </row>
    <row r="12536" spans="1:3">
      <c r="A12536" s="4">
        <v>43231.57291663628</v>
      </c>
      <c r="B12536" s="4">
        <v>43231.583333302944</v>
      </c>
      <c r="C12536" s="5">
        <v>1048.1761153849316</v>
      </c>
    </row>
    <row r="12537" spans="1:3">
      <c r="A12537" s="4">
        <v>43231.583333302944</v>
      </c>
      <c r="B12537" s="4">
        <v>43231.593749969608</v>
      </c>
      <c r="C12537" s="5">
        <v>972.01316569946755</v>
      </c>
    </row>
    <row r="12538" spans="1:3">
      <c r="A12538" s="4">
        <v>43231.593749969608</v>
      </c>
      <c r="B12538" s="4">
        <v>43231.604166636273</v>
      </c>
      <c r="C12538" s="5">
        <v>937.08810744485231</v>
      </c>
    </row>
    <row r="12539" spans="1:3">
      <c r="A12539" s="4">
        <v>43231.604166636273</v>
      </c>
      <c r="B12539" s="4">
        <v>43231.614583302937</v>
      </c>
      <c r="C12539" s="5">
        <v>1112.3329134849091</v>
      </c>
    </row>
    <row r="12540" spans="1:3">
      <c r="A12540" s="4">
        <v>43231.614583302937</v>
      </c>
      <c r="B12540" s="4">
        <v>43231.624999969601</v>
      </c>
      <c r="C12540" s="5">
        <v>1136.1681057580304</v>
      </c>
    </row>
    <row r="12541" spans="1:3">
      <c r="A12541" s="4">
        <v>43231.624999969601</v>
      </c>
      <c r="B12541" s="4">
        <v>43231.635416636265</v>
      </c>
      <c r="C12541" s="5">
        <v>1198.576972122836</v>
      </c>
    </row>
    <row r="12542" spans="1:3">
      <c r="A12542" s="4">
        <v>43231.635416636265</v>
      </c>
      <c r="B12542" s="4">
        <v>43231.64583330293</v>
      </c>
      <c r="C12542" s="5">
        <v>1275.9152672717491</v>
      </c>
    </row>
    <row r="12543" spans="1:3">
      <c r="A12543" s="4">
        <v>43231.64583330293</v>
      </c>
      <c r="B12543" s="4">
        <v>43231.656249969594</v>
      </c>
      <c r="C12543" s="5">
        <v>1155.2481154425591</v>
      </c>
    </row>
    <row r="12544" spans="1:3">
      <c r="A12544" s="4">
        <v>43231.656249969594</v>
      </c>
      <c r="B12544" s="4">
        <v>43231.666666636258</v>
      </c>
      <c r="C12544" s="5">
        <v>940.39897589985287</v>
      </c>
    </row>
    <row r="12545" spans="1:3">
      <c r="A12545" s="4">
        <v>43231.666666636258</v>
      </c>
      <c r="B12545" s="4">
        <v>43231.677083302922</v>
      </c>
      <c r="C12545" s="5">
        <v>1269.6898802379069</v>
      </c>
    </row>
    <row r="12546" spans="1:3">
      <c r="A12546" s="4">
        <v>43231.677083302922</v>
      </c>
      <c r="B12546" s="4">
        <v>43231.687499969586</v>
      </c>
      <c r="C12546" s="5">
        <v>1314.4106079128064</v>
      </c>
    </row>
    <row r="12547" spans="1:3">
      <c r="A12547" s="4">
        <v>43231.687499969586</v>
      </c>
      <c r="B12547" s="4">
        <v>43231.697916636251</v>
      </c>
      <c r="C12547" s="5">
        <v>1134.5615361942189</v>
      </c>
    </row>
    <row r="12548" spans="1:3">
      <c r="A12548" s="4">
        <v>43231.697916636251</v>
      </c>
      <c r="B12548" s="4">
        <v>43231.708333302915</v>
      </c>
      <c r="C12548" s="5">
        <v>1101.5446366293152</v>
      </c>
    </row>
    <row r="12549" spans="1:3">
      <c r="A12549" s="4">
        <v>43231.708333302915</v>
      </c>
      <c r="B12549" s="4">
        <v>43231.718749969579</v>
      </c>
      <c r="C12549" s="5">
        <v>1141.0909491804236</v>
      </c>
    </row>
    <row r="12550" spans="1:3">
      <c r="A12550" s="4">
        <v>43231.718749969579</v>
      </c>
      <c r="B12550" s="4">
        <v>43231.729166636243</v>
      </c>
      <c r="C12550" s="5">
        <v>1252.3199022554256</v>
      </c>
    </row>
    <row r="12551" spans="1:3">
      <c r="A12551" s="4">
        <v>43231.729166636243</v>
      </c>
      <c r="B12551" s="4">
        <v>43231.739583302908</v>
      </c>
      <c r="C12551" s="5">
        <v>1158.1834626518678</v>
      </c>
    </row>
    <row r="12552" spans="1:3">
      <c r="A12552" s="4">
        <v>43231.739583302908</v>
      </c>
      <c r="B12552" s="4">
        <v>43231.749999969572</v>
      </c>
      <c r="C12552" s="5">
        <v>1339.8740505684918</v>
      </c>
    </row>
    <row r="12553" spans="1:3">
      <c r="A12553" s="4">
        <v>43231.749999969572</v>
      </c>
      <c r="B12553" s="4">
        <v>43231.760416636236</v>
      </c>
      <c r="C12553" s="5">
        <v>1469.1065651819083</v>
      </c>
    </row>
    <row r="12554" spans="1:3">
      <c r="A12554" s="4">
        <v>43231.760416636236</v>
      </c>
      <c r="B12554" s="4">
        <v>43231.7708333029</v>
      </c>
      <c r="C12554" s="5">
        <v>1459.7329348136884</v>
      </c>
    </row>
    <row r="12555" spans="1:3">
      <c r="A12555" s="4">
        <v>43231.7708333029</v>
      </c>
      <c r="B12555" s="4">
        <v>43231.781249969565</v>
      </c>
      <c r="C12555" s="5">
        <v>1469.5821092896729</v>
      </c>
    </row>
    <row r="12556" spans="1:3">
      <c r="A12556" s="4">
        <v>43231.781249969565</v>
      </c>
      <c r="B12556" s="4">
        <v>43231.791666636229</v>
      </c>
      <c r="C12556" s="5">
        <v>1494.0520532463124</v>
      </c>
    </row>
    <row r="12557" spans="1:3">
      <c r="A12557" s="4">
        <v>43231.791666636229</v>
      </c>
      <c r="B12557" s="4">
        <v>43231.802083302893</v>
      </c>
      <c r="C12557" s="5">
        <v>1554.9360793244052</v>
      </c>
    </row>
    <row r="12558" spans="1:3">
      <c r="A12558" s="4">
        <v>43231.802083302893</v>
      </c>
      <c r="B12558" s="4">
        <v>43231.812499969557</v>
      </c>
      <c r="C12558" s="5">
        <v>1555.5190227065682</v>
      </c>
    </row>
    <row r="12559" spans="1:3">
      <c r="A12559" s="4">
        <v>43231.812499969557</v>
      </c>
      <c r="B12559" s="4">
        <v>43231.822916636222</v>
      </c>
      <c r="C12559" s="5">
        <v>1513.478921145437</v>
      </c>
    </row>
    <row r="12560" spans="1:3">
      <c r="A12560" s="4">
        <v>43231.822916636222</v>
      </c>
      <c r="B12560" s="4">
        <v>43231.833333302886</v>
      </c>
      <c r="C12560" s="5">
        <v>1509.31094291101</v>
      </c>
    </row>
    <row r="12561" spans="1:3">
      <c r="A12561" s="4">
        <v>43231.833333302886</v>
      </c>
      <c r="B12561" s="4">
        <v>43231.84374996955</v>
      </c>
      <c r="C12561" s="5">
        <v>1526.4086740336609</v>
      </c>
    </row>
    <row r="12562" spans="1:3">
      <c r="A12562" s="4">
        <v>43231.84374996955</v>
      </c>
      <c r="B12562" s="4">
        <v>43231.854166636214</v>
      </c>
      <c r="C12562" s="5">
        <v>1507.4235353627664</v>
      </c>
    </row>
    <row r="12563" spans="1:3">
      <c r="A12563" s="4">
        <v>43231.854166636214</v>
      </c>
      <c r="B12563" s="4">
        <v>43231.864583302879</v>
      </c>
      <c r="C12563" s="5">
        <v>1455.9717999954119</v>
      </c>
    </row>
    <row r="12564" spans="1:3">
      <c r="A12564" s="4">
        <v>43231.864583302879</v>
      </c>
      <c r="B12564" s="4">
        <v>43231.874999969543</v>
      </c>
      <c r="C12564" s="5">
        <v>1428.2387691507824</v>
      </c>
    </row>
    <row r="12565" spans="1:3">
      <c r="A12565" s="4">
        <v>43231.874999969543</v>
      </c>
      <c r="B12565" s="4">
        <v>43231.885416636207</v>
      </c>
      <c r="C12565" s="5">
        <v>1443.9651235384445</v>
      </c>
    </row>
    <row r="12566" spans="1:3">
      <c r="A12566" s="4">
        <v>43231.885416636207</v>
      </c>
      <c r="B12566" s="4">
        <v>43231.895833302871</v>
      </c>
      <c r="C12566" s="5">
        <v>1467.1557376623834</v>
      </c>
    </row>
    <row r="12567" spans="1:3">
      <c r="A12567" s="4">
        <v>43231.895833302871</v>
      </c>
      <c r="B12567" s="4">
        <v>43231.906249969536</v>
      </c>
      <c r="C12567" s="5">
        <v>1450.3422234306779</v>
      </c>
    </row>
    <row r="12568" spans="1:3">
      <c r="A12568" s="4">
        <v>43231.906249969536</v>
      </c>
      <c r="B12568" s="4">
        <v>43231.9166666362</v>
      </c>
      <c r="C12568" s="5">
        <v>1436.7029829173998</v>
      </c>
    </row>
    <row r="12569" spans="1:3">
      <c r="A12569" s="4">
        <v>43231.9166666362</v>
      </c>
      <c r="B12569" s="4">
        <v>43231.927083302864</v>
      </c>
      <c r="C12569" s="5">
        <v>1444.1153318644729</v>
      </c>
    </row>
    <row r="12570" spans="1:3">
      <c r="A12570" s="4">
        <v>43231.927083302864</v>
      </c>
      <c r="B12570" s="4">
        <v>43231.937499969528</v>
      </c>
      <c r="C12570" s="5">
        <v>1393.7011428999501</v>
      </c>
    </row>
    <row r="12571" spans="1:3">
      <c r="A12571" s="4">
        <v>43231.937499969528</v>
      </c>
      <c r="B12571" s="4">
        <v>43231.947916636193</v>
      </c>
      <c r="C12571" s="5">
        <v>1328.6713809964947</v>
      </c>
    </row>
    <row r="12572" spans="1:3">
      <c r="A12572" s="4">
        <v>43231.947916636193</v>
      </c>
      <c r="B12572" s="4">
        <v>43231.958333302857</v>
      </c>
      <c r="C12572" s="5">
        <v>1273.8565772090274</v>
      </c>
    </row>
    <row r="12573" spans="1:3">
      <c r="A12573" s="4">
        <v>43231.958333302857</v>
      </c>
      <c r="B12573" s="4">
        <v>43231.968749969521</v>
      </c>
      <c r="C12573" s="5">
        <v>1228.6519351313505</v>
      </c>
    </row>
    <row r="12574" spans="1:3">
      <c r="A12574" s="4">
        <v>43231.968749969521</v>
      </c>
      <c r="B12574" s="4">
        <v>43231.979166636185</v>
      </c>
      <c r="C12574" s="5">
        <v>1200.1444194471783</v>
      </c>
    </row>
    <row r="12575" spans="1:3">
      <c r="A12575" s="4">
        <v>43231.979166636185</v>
      </c>
      <c r="B12575" s="4">
        <v>43231.989583302849</v>
      </c>
      <c r="C12575" s="5">
        <v>1145.5180949109554</v>
      </c>
    </row>
    <row r="12576" spans="1:3">
      <c r="A12576" s="4">
        <v>43231.989583302849</v>
      </c>
      <c r="B12576" s="4">
        <v>43231.999999969514</v>
      </c>
      <c r="C12576" s="5">
        <v>1106.4473536434286</v>
      </c>
    </row>
    <row r="12577" spans="1:3">
      <c r="A12577" s="4">
        <v>43231.999999969514</v>
      </c>
      <c r="B12577" s="4">
        <v>43232.010416636178</v>
      </c>
      <c r="C12577" s="5">
        <v>1079.2162314592017</v>
      </c>
    </row>
    <row r="12578" spans="1:3">
      <c r="A12578" s="4">
        <v>43232.010416636178</v>
      </c>
      <c r="B12578" s="4">
        <v>43232.020833302842</v>
      </c>
      <c r="C12578" s="5">
        <v>1031.5361933087731</v>
      </c>
    </row>
    <row r="12579" spans="1:3">
      <c r="A12579" s="4">
        <v>43232.020833302842</v>
      </c>
      <c r="B12579" s="4">
        <v>43232.031249969506</v>
      </c>
      <c r="C12579" s="5">
        <v>995.6484737763459</v>
      </c>
    </row>
    <row r="12580" spans="1:3">
      <c r="A12580" s="4">
        <v>43232.031249969506</v>
      </c>
      <c r="B12580" s="4">
        <v>43232.041666636171</v>
      </c>
      <c r="C12580" s="5">
        <v>979.43008951577031</v>
      </c>
    </row>
    <row r="12581" spans="1:3">
      <c r="A12581" s="4">
        <v>43232.041666636171</v>
      </c>
      <c r="B12581" s="4">
        <v>43232.052083302835</v>
      </c>
      <c r="C12581" s="5">
        <v>950.43762821037501</v>
      </c>
    </row>
    <row r="12582" spans="1:3">
      <c r="A12582" s="4">
        <v>43232.052083302835</v>
      </c>
      <c r="B12582" s="4">
        <v>43232.062499969499</v>
      </c>
      <c r="C12582" s="5">
        <v>945.63539239293345</v>
      </c>
    </row>
    <row r="12583" spans="1:3">
      <c r="A12583" s="4">
        <v>43232.062499969499</v>
      </c>
      <c r="B12583" s="4">
        <v>43232.072916636163</v>
      </c>
      <c r="C12583" s="5">
        <v>939.24915198146005</v>
      </c>
    </row>
    <row r="12584" spans="1:3">
      <c r="A12584" s="4">
        <v>43232.072916636163</v>
      </c>
      <c r="B12584" s="4">
        <v>43232.083333302828</v>
      </c>
      <c r="C12584" s="5">
        <v>910.41766723910598</v>
      </c>
    </row>
    <row r="12585" spans="1:3">
      <c r="A12585" s="4">
        <v>43232.083333302828</v>
      </c>
      <c r="B12585" s="4">
        <v>43232.093749969492</v>
      </c>
      <c r="C12585" s="5">
        <v>888.84928785873694</v>
      </c>
    </row>
    <row r="12586" spans="1:3">
      <c r="A12586" s="4">
        <v>43232.093749969492</v>
      </c>
      <c r="B12586" s="4">
        <v>43232.104166636156</v>
      </c>
      <c r="C12586" s="5">
        <v>850.86538860986343</v>
      </c>
    </row>
    <row r="12587" spans="1:3">
      <c r="A12587" s="4">
        <v>43232.104166636156</v>
      </c>
      <c r="B12587" s="4">
        <v>43232.11458330282</v>
      </c>
      <c r="C12587" s="5">
        <v>852.5377151487487</v>
      </c>
    </row>
    <row r="12588" spans="1:3">
      <c r="A12588" s="4">
        <v>43232.11458330282</v>
      </c>
      <c r="B12588" s="4">
        <v>43232.124999969485</v>
      </c>
      <c r="C12588" s="5">
        <v>824.93218635195944</v>
      </c>
    </row>
    <row r="12589" spans="1:3">
      <c r="A12589" s="4">
        <v>43232.124999969485</v>
      </c>
      <c r="B12589" s="4">
        <v>43232.135416636149</v>
      </c>
      <c r="C12589" s="5">
        <v>837.90250329657556</v>
      </c>
    </row>
    <row r="12590" spans="1:3">
      <c r="A12590" s="4">
        <v>43232.135416636149</v>
      </c>
      <c r="B12590" s="4">
        <v>43232.145833302813</v>
      </c>
      <c r="C12590" s="5">
        <v>821.10969565954065</v>
      </c>
    </row>
    <row r="12591" spans="1:3">
      <c r="A12591" s="4">
        <v>43232.145833302813</v>
      </c>
      <c r="B12591" s="4">
        <v>43232.156249969477</v>
      </c>
      <c r="C12591" s="5">
        <v>831.36916434429543</v>
      </c>
    </row>
    <row r="12592" spans="1:3">
      <c r="A12592" s="4">
        <v>43232.156249969477</v>
      </c>
      <c r="B12592" s="4">
        <v>43232.166666636142</v>
      </c>
      <c r="C12592" s="5">
        <v>818.22396587229525</v>
      </c>
    </row>
    <row r="12593" spans="1:3">
      <c r="A12593" s="4">
        <v>43232.166666636142</v>
      </c>
      <c r="B12593" s="4">
        <v>43232.177083302806</v>
      </c>
      <c r="C12593" s="5">
        <v>830.69626393607564</v>
      </c>
    </row>
    <row r="12594" spans="1:3">
      <c r="A12594" s="4">
        <v>43232.177083302806</v>
      </c>
      <c r="B12594" s="4">
        <v>43232.18749996947</v>
      </c>
      <c r="C12594" s="5">
        <v>814.16013366691118</v>
      </c>
    </row>
    <row r="12595" spans="1:3">
      <c r="A12595" s="4">
        <v>43232.18749996947</v>
      </c>
      <c r="B12595" s="4">
        <v>43232.197916636134</v>
      </c>
      <c r="C12595" s="5">
        <v>815.44374276301198</v>
      </c>
    </row>
    <row r="12596" spans="1:3">
      <c r="A12596" s="4">
        <v>43232.197916636134</v>
      </c>
      <c r="B12596" s="4">
        <v>43232.208333302799</v>
      </c>
      <c r="C12596" s="5">
        <v>817.98868594625537</v>
      </c>
    </row>
    <row r="12597" spans="1:3">
      <c r="A12597" s="4">
        <v>43232.208333302799</v>
      </c>
      <c r="B12597" s="4">
        <v>43232.218749969463</v>
      </c>
      <c r="C12597" s="5">
        <v>848.95604089365418</v>
      </c>
    </row>
    <row r="12598" spans="1:3">
      <c r="A12598" s="4">
        <v>43232.218749969463</v>
      </c>
      <c r="B12598" s="4">
        <v>43232.229166636127</v>
      </c>
      <c r="C12598" s="5">
        <v>879.16784649815725</v>
      </c>
    </row>
    <row r="12599" spans="1:3">
      <c r="A12599" s="4">
        <v>43232.229166636127</v>
      </c>
      <c r="B12599" s="4">
        <v>43232.239583302791</v>
      </c>
      <c r="C12599" s="5">
        <v>866.02845587052207</v>
      </c>
    </row>
    <row r="12600" spans="1:3">
      <c r="A12600" s="4">
        <v>43232.239583302791</v>
      </c>
      <c r="B12600" s="4">
        <v>43232.249999969456</v>
      </c>
      <c r="C12600" s="5">
        <v>871.75426494104033</v>
      </c>
    </row>
    <row r="12601" spans="1:3">
      <c r="A12601" s="4">
        <v>43232.249999969456</v>
      </c>
      <c r="B12601" s="4">
        <v>43232.26041663612</v>
      </c>
      <c r="C12601" s="5">
        <v>905.76350825228883</v>
      </c>
    </row>
    <row r="12602" spans="1:3">
      <c r="A12602" s="4">
        <v>43232.26041663612</v>
      </c>
      <c r="B12602" s="4">
        <v>43232.270833302784</v>
      </c>
      <c r="C12602" s="5">
        <v>913.45896392833345</v>
      </c>
    </row>
    <row r="12603" spans="1:3">
      <c r="A12603" s="4">
        <v>43232.270833302784</v>
      </c>
      <c r="B12603" s="4">
        <v>43232.281249969448</v>
      </c>
      <c r="C12603" s="5">
        <v>941.16697105803144</v>
      </c>
    </row>
    <row r="12604" spans="1:3">
      <c r="A12604" s="4">
        <v>43232.281249969448</v>
      </c>
      <c r="B12604" s="4">
        <v>43232.291666636112</v>
      </c>
      <c r="C12604" s="5">
        <v>931.95229792353746</v>
      </c>
    </row>
    <row r="12605" spans="1:3">
      <c r="A12605" s="4">
        <v>43232.291666636112</v>
      </c>
      <c r="B12605" s="4">
        <v>43232.302083302777</v>
      </c>
      <c r="C12605" s="5">
        <v>963.48068337430789</v>
      </c>
    </row>
    <row r="12606" spans="1:3">
      <c r="A12606" s="4">
        <v>43232.302083302777</v>
      </c>
      <c r="B12606" s="4">
        <v>43232.312499969441</v>
      </c>
      <c r="C12606" s="5">
        <v>950.06593462891408</v>
      </c>
    </row>
    <row r="12607" spans="1:3">
      <c r="A12607" s="4">
        <v>43232.312499969441</v>
      </c>
      <c r="B12607" s="4">
        <v>43232.322916636105</v>
      </c>
      <c r="C12607" s="5">
        <v>963.90382205920343</v>
      </c>
    </row>
    <row r="12608" spans="1:3">
      <c r="A12608" s="4">
        <v>43232.322916636105</v>
      </c>
      <c r="B12608" s="4">
        <v>43232.333333302769</v>
      </c>
      <c r="C12608" s="5">
        <v>981.48713524670723</v>
      </c>
    </row>
    <row r="12609" spans="1:3">
      <c r="A12609" s="4">
        <v>43232.333333302769</v>
      </c>
      <c r="B12609" s="4">
        <v>43232.343749969434</v>
      </c>
      <c r="C12609" s="5">
        <v>1026.9750292857216</v>
      </c>
    </row>
    <row r="12610" spans="1:3">
      <c r="A12610" s="4">
        <v>43232.343749969434</v>
      </c>
      <c r="B12610" s="4">
        <v>43232.354166636098</v>
      </c>
      <c r="C12610" s="5">
        <v>968.91972588600834</v>
      </c>
    </row>
    <row r="12611" spans="1:3">
      <c r="A12611" s="4">
        <v>43232.354166636098</v>
      </c>
      <c r="B12611" s="4">
        <v>43232.364583302762</v>
      </c>
      <c r="C12611" s="5">
        <v>1058.7990155043065</v>
      </c>
    </row>
    <row r="12612" spans="1:3">
      <c r="A12612" s="4">
        <v>43232.364583302762</v>
      </c>
      <c r="B12612" s="4">
        <v>43232.374999969426</v>
      </c>
      <c r="C12612" s="5">
        <v>1036.2434135528567</v>
      </c>
    </row>
    <row r="12613" spans="1:3">
      <c r="A12613" s="4">
        <v>43232.374999969426</v>
      </c>
      <c r="B12613" s="4">
        <v>43232.385416636091</v>
      </c>
      <c r="C12613" s="5">
        <v>984.07310004275291</v>
      </c>
    </row>
    <row r="12614" spans="1:3">
      <c r="A12614" s="4">
        <v>43232.385416636091</v>
      </c>
      <c r="B12614" s="4">
        <v>43232.395833302755</v>
      </c>
      <c r="C12614" s="5">
        <v>994.65213667400099</v>
      </c>
    </row>
    <row r="12615" spans="1:3">
      <c r="A12615" s="4">
        <v>43232.395833302755</v>
      </c>
      <c r="B12615" s="4">
        <v>43232.406249969419</v>
      </c>
      <c r="C12615" s="5">
        <v>958.3204985526047</v>
      </c>
    </row>
    <row r="12616" spans="1:3">
      <c r="A12616" s="4">
        <v>43232.406249969419</v>
      </c>
      <c r="B12616" s="4">
        <v>43232.416666636083</v>
      </c>
      <c r="C12616" s="5">
        <v>882.90173789413734</v>
      </c>
    </row>
    <row r="12617" spans="1:3">
      <c r="A12617" s="4">
        <v>43232.416666636083</v>
      </c>
      <c r="B12617" s="4">
        <v>43232.427083302748</v>
      </c>
      <c r="C12617" s="5">
        <v>880.42875980900624</v>
      </c>
    </row>
    <row r="12618" spans="1:3">
      <c r="A12618" s="4">
        <v>43232.427083302748</v>
      </c>
      <c r="B12618" s="4">
        <v>43232.437499969412</v>
      </c>
      <c r="C12618" s="5">
        <v>881.50400702940749</v>
      </c>
    </row>
    <row r="12619" spans="1:3">
      <c r="A12619" s="4">
        <v>43232.437499969412</v>
      </c>
      <c r="B12619" s="4">
        <v>43232.447916636076</v>
      </c>
      <c r="C12619" s="5">
        <v>842.434564424879</v>
      </c>
    </row>
    <row r="12620" spans="1:3">
      <c r="A12620" s="4">
        <v>43232.447916636076</v>
      </c>
      <c r="B12620" s="4">
        <v>43232.45833330274</v>
      </c>
      <c r="C12620" s="5">
        <v>890.59961312017333</v>
      </c>
    </row>
    <row r="12621" spans="1:3">
      <c r="A12621" s="4">
        <v>43232.45833330274</v>
      </c>
      <c r="B12621" s="4">
        <v>43232.468749969405</v>
      </c>
      <c r="C12621" s="5">
        <v>894.37669021831346</v>
      </c>
    </row>
    <row r="12622" spans="1:3">
      <c r="A12622" s="4">
        <v>43232.468749969405</v>
      </c>
      <c r="B12622" s="4">
        <v>43232.479166636069</v>
      </c>
      <c r="C12622" s="5">
        <v>787.43510700797538</v>
      </c>
    </row>
    <row r="12623" spans="1:3">
      <c r="A12623" s="4">
        <v>43232.479166636069</v>
      </c>
      <c r="B12623" s="4">
        <v>43232.489583302733</v>
      </c>
      <c r="C12623" s="5">
        <v>752.90006963277949</v>
      </c>
    </row>
    <row r="12624" spans="1:3">
      <c r="A12624" s="4">
        <v>43232.489583302733</v>
      </c>
      <c r="B12624" s="4">
        <v>43232.499999969397</v>
      </c>
      <c r="C12624" s="5">
        <v>709.94974969790076</v>
      </c>
    </row>
    <row r="12625" spans="1:3">
      <c r="A12625" s="4">
        <v>43232.499999969397</v>
      </c>
      <c r="B12625" s="4">
        <v>43232.510416636062</v>
      </c>
      <c r="C12625" s="5">
        <v>763.35979192927539</v>
      </c>
    </row>
    <row r="12626" spans="1:3">
      <c r="A12626" s="4">
        <v>43232.510416636062</v>
      </c>
      <c r="B12626" s="4">
        <v>43232.520833302726</v>
      </c>
      <c r="C12626" s="5">
        <v>907.78686702762047</v>
      </c>
    </row>
    <row r="12627" spans="1:3">
      <c r="A12627" s="4">
        <v>43232.520833302726</v>
      </c>
      <c r="B12627" s="4">
        <v>43232.53124996939</v>
      </c>
      <c r="C12627" s="5">
        <v>757.58443318067009</v>
      </c>
    </row>
    <row r="12628" spans="1:3">
      <c r="A12628" s="4">
        <v>43232.53124996939</v>
      </c>
      <c r="B12628" s="4">
        <v>43232.541666636054</v>
      </c>
      <c r="C12628" s="5">
        <v>801.40587293373767</v>
      </c>
    </row>
    <row r="12629" spans="1:3">
      <c r="A12629" s="4">
        <v>43232.541666636054</v>
      </c>
      <c r="B12629" s="4">
        <v>43232.552083302719</v>
      </c>
      <c r="C12629" s="5">
        <v>771.08945311537684</v>
      </c>
    </row>
    <row r="12630" spans="1:3">
      <c r="A12630" s="4">
        <v>43232.552083302719</v>
      </c>
      <c r="B12630" s="4">
        <v>43232.562499969383</v>
      </c>
      <c r="C12630" s="5">
        <v>749.43937323605996</v>
      </c>
    </row>
    <row r="12631" spans="1:3">
      <c r="A12631" s="4">
        <v>43232.562499969383</v>
      </c>
      <c r="B12631" s="4">
        <v>43232.572916636047</v>
      </c>
      <c r="C12631" s="5">
        <v>724.25154304902355</v>
      </c>
    </row>
    <row r="12632" spans="1:3">
      <c r="A12632" s="4">
        <v>43232.572916636047</v>
      </c>
      <c r="B12632" s="4">
        <v>43232.583333302711</v>
      </c>
      <c r="C12632" s="5">
        <v>706.1577228178993</v>
      </c>
    </row>
    <row r="12633" spans="1:3">
      <c r="A12633" s="4">
        <v>43232.583333302711</v>
      </c>
      <c r="B12633" s="4">
        <v>43232.593749969375</v>
      </c>
      <c r="C12633" s="5">
        <v>744.73436636683948</v>
      </c>
    </row>
    <row r="12634" spans="1:3">
      <c r="A12634" s="4">
        <v>43232.593749969375</v>
      </c>
      <c r="B12634" s="4">
        <v>43232.60416663604</v>
      </c>
      <c r="C12634" s="5">
        <v>630.79597642462727</v>
      </c>
    </row>
    <row r="12635" spans="1:3">
      <c r="A12635" s="4">
        <v>43232.60416663604</v>
      </c>
      <c r="B12635" s="4">
        <v>43232.614583302704</v>
      </c>
      <c r="C12635" s="5">
        <v>631.55405029876761</v>
      </c>
    </row>
    <row r="12636" spans="1:3">
      <c r="A12636" s="4">
        <v>43232.614583302704</v>
      </c>
      <c r="B12636" s="4">
        <v>43232.624999969368</v>
      </c>
      <c r="C12636" s="5">
        <v>683.95920368873874</v>
      </c>
    </row>
    <row r="12637" spans="1:3">
      <c r="A12637" s="4">
        <v>43232.624999969368</v>
      </c>
      <c r="B12637" s="4">
        <v>43232.635416636032</v>
      </c>
      <c r="C12637" s="5">
        <v>694.67979161967969</v>
      </c>
    </row>
    <row r="12638" spans="1:3">
      <c r="A12638" s="4">
        <v>43232.635416636032</v>
      </c>
      <c r="B12638" s="4">
        <v>43232.645833302697</v>
      </c>
      <c r="C12638" s="5">
        <v>657.05705549782147</v>
      </c>
    </row>
    <row r="12639" spans="1:3">
      <c r="A12639" s="4">
        <v>43232.645833302697</v>
      </c>
      <c r="B12639" s="4">
        <v>43232.656249969361</v>
      </c>
      <c r="C12639" s="5">
        <v>675.96056020776189</v>
      </c>
    </row>
    <row r="12640" spans="1:3">
      <c r="A12640" s="4">
        <v>43232.656249969361</v>
      </c>
      <c r="B12640" s="4">
        <v>43232.666666636025</v>
      </c>
      <c r="C12640" s="5">
        <v>812.82809380523224</v>
      </c>
    </row>
    <row r="12641" spans="1:3">
      <c r="A12641" s="4">
        <v>43232.666666636025</v>
      </c>
      <c r="B12641" s="4">
        <v>43232.677083302689</v>
      </c>
      <c r="C12641" s="5">
        <v>785.53395650482184</v>
      </c>
    </row>
    <row r="12642" spans="1:3">
      <c r="A12642" s="4">
        <v>43232.677083302689</v>
      </c>
      <c r="B12642" s="4">
        <v>43232.687499969354</v>
      </c>
      <c r="C12642" s="5">
        <v>820.37330342526002</v>
      </c>
    </row>
    <row r="12643" spans="1:3">
      <c r="A12643" s="4">
        <v>43232.687499969354</v>
      </c>
      <c r="B12643" s="4">
        <v>43232.697916636018</v>
      </c>
      <c r="C12643" s="5">
        <v>842.68042984469287</v>
      </c>
    </row>
    <row r="12644" spans="1:3">
      <c r="A12644" s="4">
        <v>43232.697916636018</v>
      </c>
      <c r="B12644" s="4">
        <v>43232.708333302682</v>
      </c>
      <c r="C12644" s="5">
        <v>855.06956215064804</v>
      </c>
    </row>
    <row r="12645" spans="1:3">
      <c r="A12645" s="4">
        <v>43232.708333302682</v>
      </c>
      <c r="B12645" s="4">
        <v>43232.718749969346</v>
      </c>
      <c r="C12645" s="5">
        <v>926.62560655636139</v>
      </c>
    </row>
    <row r="12646" spans="1:3">
      <c r="A12646" s="4">
        <v>43232.718749969346</v>
      </c>
      <c r="B12646" s="4">
        <v>43232.729166636011</v>
      </c>
      <c r="C12646" s="5">
        <v>1015.2629491284309</v>
      </c>
    </row>
    <row r="12647" spans="1:3">
      <c r="A12647" s="4">
        <v>43232.729166636011</v>
      </c>
      <c r="B12647" s="4">
        <v>43232.739583302675</v>
      </c>
      <c r="C12647" s="5">
        <v>1092.9352036077396</v>
      </c>
    </row>
    <row r="12648" spans="1:3">
      <c r="A12648" s="4">
        <v>43232.739583302675</v>
      </c>
      <c r="B12648" s="4">
        <v>43232.749999969339</v>
      </c>
      <c r="C12648" s="5">
        <v>1130.0016092428543</v>
      </c>
    </row>
    <row r="12649" spans="1:3">
      <c r="A12649" s="4">
        <v>43232.749999969339</v>
      </c>
      <c r="B12649" s="4">
        <v>43232.760416636003</v>
      </c>
      <c r="C12649" s="5">
        <v>1189.7368678067457</v>
      </c>
    </row>
    <row r="12650" spans="1:3">
      <c r="A12650" s="4">
        <v>43232.760416636003</v>
      </c>
      <c r="B12650" s="4">
        <v>43232.770833302668</v>
      </c>
      <c r="C12650" s="5">
        <v>1236.5312521361795</v>
      </c>
    </row>
    <row r="12651" spans="1:3">
      <c r="A12651" s="4">
        <v>43232.770833302668</v>
      </c>
      <c r="B12651" s="4">
        <v>43232.781249969332</v>
      </c>
      <c r="C12651" s="5">
        <v>1244.2880819374764</v>
      </c>
    </row>
    <row r="12652" spans="1:3">
      <c r="A12652" s="4">
        <v>43232.781249969332</v>
      </c>
      <c r="B12652" s="4">
        <v>43232.791666635996</v>
      </c>
      <c r="C12652" s="5">
        <v>1243.9831923551308</v>
      </c>
    </row>
    <row r="12653" spans="1:3">
      <c r="A12653" s="4">
        <v>43232.791666635996</v>
      </c>
      <c r="B12653" s="4">
        <v>43232.80208330266</v>
      </c>
      <c r="C12653" s="5">
        <v>1277.2559327666629</v>
      </c>
    </row>
    <row r="12654" spans="1:3">
      <c r="A12654" s="4">
        <v>43232.80208330266</v>
      </c>
      <c r="B12654" s="4">
        <v>43232.812499969325</v>
      </c>
      <c r="C12654" s="5">
        <v>1286.7869082758675</v>
      </c>
    </row>
    <row r="12655" spans="1:3">
      <c r="A12655" s="4">
        <v>43232.812499969325</v>
      </c>
      <c r="B12655" s="4">
        <v>43232.822916635989</v>
      </c>
      <c r="C12655" s="5">
        <v>1294.6878686144159</v>
      </c>
    </row>
    <row r="12656" spans="1:3">
      <c r="A12656" s="4">
        <v>43232.822916635989</v>
      </c>
      <c r="B12656" s="4">
        <v>43232.833333302653</v>
      </c>
      <c r="C12656" s="5">
        <v>1319.5274048514837</v>
      </c>
    </row>
    <row r="12657" spans="1:3">
      <c r="A12657" s="4">
        <v>43232.833333302653</v>
      </c>
      <c r="B12657" s="4">
        <v>43232.843749969317</v>
      </c>
      <c r="C12657" s="5">
        <v>1333.5842298836776</v>
      </c>
    </row>
    <row r="12658" spans="1:3">
      <c r="A12658" s="4">
        <v>43232.843749969317</v>
      </c>
      <c r="B12658" s="4">
        <v>43232.854166635982</v>
      </c>
      <c r="C12658" s="5">
        <v>1340.6275601547563</v>
      </c>
    </row>
    <row r="12659" spans="1:3">
      <c r="A12659" s="4">
        <v>43232.854166635982</v>
      </c>
      <c r="B12659" s="4">
        <v>43232.864583302646</v>
      </c>
      <c r="C12659" s="5">
        <v>1322.747057170905</v>
      </c>
    </row>
    <row r="12660" spans="1:3">
      <c r="A12660" s="4">
        <v>43232.864583302646</v>
      </c>
      <c r="B12660" s="4">
        <v>43232.87499996931</v>
      </c>
      <c r="C12660" s="5">
        <v>1309.7863281088573</v>
      </c>
    </row>
    <row r="12661" spans="1:3">
      <c r="A12661" s="4">
        <v>43232.87499996931</v>
      </c>
      <c r="B12661" s="4">
        <v>43232.885416635974</v>
      </c>
      <c r="C12661" s="5">
        <v>1317.7523752206591</v>
      </c>
    </row>
    <row r="12662" spans="1:3">
      <c r="A12662" s="4">
        <v>43232.885416635974</v>
      </c>
      <c r="B12662" s="4">
        <v>43232.895833302638</v>
      </c>
      <c r="C12662" s="5">
        <v>1349.8337198600743</v>
      </c>
    </row>
    <row r="12663" spans="1:3">
      <c r="A12663" s="4">
        <v>43232.895833302638</v>
      </c>
      <c r="B12663" s="4">
        <v>43232.906249969303</v>
      </c>
      <c r="C12663" s="5">
        <v>1345.246787183245</v>
      </c>
    </row>
    <row r="12664" spans="1:3">
      <c r="A12664" s="4">
        <v>43232.906249969303</v>
      </c>
      <c r="B12664" s="4">
        <v>43232.916666635967</v>
      </c>
      <c r="C12664" s="5">
        <v>1341.1932264011962</v>
      </c>
    </row>
    <row r="12665" spans="1:3">
      <c r="A12665" s="4">
        <v>43232.916666635967</v>
      </c>
      <c r="B12665" s="4">
        <v>43232.927083302631</v>
      </c>
      <c r="C12665" s="5">
        <v>1360.6471953413377</v>
      </c>
    </row>
    <row r="12666" spans="1:3">
      <c r="A12666" s="4">
        <v>43232.927083302631</v>
      </c>
      <c r="B12666" s="4">
        <v>43232.937499969295</v>
      </c>
      <c r="C12666" s="5">
        <v>1310.6219431476648</v>
      </c>
    </row>
    <row r="12667" spans="1:3">
      <c r="A12667" s="4">
        <v>43232.937499969295</v>
      </c>
      <c r="B12667" s="4">
        <v>43232.94791663596</v>
      </c>
      <c r="C12667" s="5">
        <v>1278.6663949809731</v>
      </c>
    </row>
    <row r="12668" spans="1:3">
      <c r="A12668" s="4">
        <v>43232.94791663596</v>
      </c>
      <c r="B12668" s="4">
        <v>43232.958333302624</v>
      </c>
      <c r="C12668" s="5">
        <v>1222.7720477937914</v>
      </c>
    </row>
    <row r="12669" spans="1:3">
      <c r="A12669" s="4">
        <v>43232.958333302624</v>
      </c>
      <c r="B12669" s="4">
        <v>43232.968749969288</v>
      </c>
      <c r="C12669" s="5">
        <v>1186.756000478463</v>
      </c>
    </row>
    <row r="12670" spans="1:3">
      <c r="A12670" s="4">
        <v>43232.968749969288</v>
      </c>
      <c r="B12670" s="4">
        <v>43232.979166635952</v>
      </c>
      <c r="C12670" s="5">
        <v>1120.2124062175835</v>
      </c>
    </row>
    <row r="12671" spans="1:3">
      <c r="A12671" s="4">
        <v>43232.979166635952</v>
      </c>
      <c r="B12671" s="4">
        <v>43232.989583302617</v>
      </c>
      <c r="C12671" s="5">
        <v>1102.8592496953318</v>
      </c>
    </row>
    <row r="12672" spans="1:3">
      <c r="A12672" s="4">
        <v>43232.989583302617</v>
      </c>
      <c r="B12672" s="4">
        <v>43232.999999969281</v>
      </c>
      <c r="C12672" s="5">
        <v>1071.8147729487007</v>
      </c>
    </row>
    <row r="12673" spans="1:3">
      <c r="A12673" s="4">
        <v>43232.999999969281</v>
      </c>
      <c r="B12673" s="4">
        <v>43233.010416635945</v>
      </c>
      <c r="C12673" s="5">
        <v>1036.3137899687654</v>
      </c>
    </row>
    <row r="12674" spans="1:3">
      <c r="A12674" s="4">
        <v>43233.010416635945</v>
      </c>
      <c r="B12674" s="4">
        <v>43233.020833302609</v>
      </c>
      <c r="C12674" s="5">
        <v>988.05513446282839</v>
      </c>
    </row>
    <row r="12675" spans="1:3">
      <c r="A12675" s="4">
        <v>43233.020833302609</v>
      </c>
      <c r="B12675" s="4">
        <v>43233.031249969274</v>
      </c>
      <c r="C12675" s="5">
        <v>963.02642087177185</v>
      </c>
    </row>
    <row r="12676" spans="1:3">
      <c r="A12676" s="4">
        <v>43233.031249969274</v>
      </c>
      <c r="B12676" s="4">
        <v>43233.041666635938</v>
      </c>
      <c r="C12676" s="5">
        <v>939.36915190415652</v>
      </c>
    </row>
    <row r="12677" spans="1:3">
      <c r="A12677" s="4">
        <v>43233.041666635938</v>
      </c>
      <c r="B12677" s="4">
        <v>43233.052083302602</v>
      </c>
      <c r="C12677" s="5">
        <v>904.45097325673521</v>
      </c>
    </row>
    <row r="12678" spans="1:3">
      <c r="A12678" s="4">
        <v>43233.052083302602</v>
      </c>
      <c r="B12678" s="4">
        <v>43233.062499969266</v>
      </c>
      <c r="C12678" s="5">
        <v>881.30179838199456</v>
      </c>
    </row>
    <row r="12679" spans="1:3">
      <c r="A12679" s="4">
        <v>43233.062499969266</v>
      </c>
      <c r="B12679" s="4">
        <v>43233.072916635931</v>
      </c>
      <c r="C12679" s="5">
        <v>867.13499986462489</v>
      </c>
    </row>
    <row r="12680" spans="1:3">
      <c r="A12680" s="4">
        <v>43233.072916635931</v>
      </c>
      <c r="B12680" s="4">
        <v>43233.083333302595</v>
      </c>
      <c r="C12680" s="5">
        <v>838.83661791444501</v>
      </c>
    </row>
    <row r="12681" spans="1:3">
      <c r="A12681" s="4">
        <v>43233.083333302595</v>
      </c>
      <c r="B12681" s="4">
        <v>43233.093749969259</v>
      </c>
      <c r="C12681" s="5">
        <v>823.82340985139547</v>
      </c>
    </row>
    <row r="12682" spans="1:3">
      <c r="A12682" s="4">
        <v>43233.093749969259</v>
      </c>
      <c r="B12682" s="4">
        <v>43233.104166635923</v>
      </c>
      <c r="C12682" s="5">
        <v>809.30351281733874</v>
      </c>
    </row>
    <row r="12683" spans="1:3">
      <c r="A12683" s="4">
        <v>43233.104166635923</v>
      </c>
      <c r="B12683" s="4">
        <v>43233.114583302588</v>
      </c>
      <c r="C12683" s="5">
        <v>782.69348642965303</v>
      </c>
    </row>
    <row r="12684" spans="1:3">
      <c r="A12684" s="4">
        <v>43233.114583302588</v>
      </c>
      <c r="B12684" s="4">
        <v>43233.124999969252</v>
      </c>
      <c r="C12684" s="5">
        <v>787.45004319643817</v>
      </c>
    </row>
    <row r="12685" spans="1:3">
      <c r="A12685" s="4">
        <v>43233.124999969252</v>
      </c>
      <c r="B12685" s="4">
        <v>43233.135416635916</v>
      </c>
      <c r="C12685" s="5">
        <v>779.81575321043135</v>
      </c>
    </row>
    <row r="12686" spans="1:3">
      <c r="A12686" s="4">
        <v>43233.135416635916</v>
      </c>
      <c r="B12686" s="4">
        <v>43233.14583330258</v>
      </c>
      <c r="C12686" s="5">
        <v>766.28243192045409</v>
      </c>
    </row>
    <row r="12687" spans="1:3">
      <c r="A12687" s="4">
        <v>43233.14583330258</v>
      </c>
      <c r="B12687" s="4">
        <v>43233.156249969245</v>
      </c>
      <c r="C12687" s="5">
        <v>755.20031494894999</v>
      </c>
    </row>
    <row r="12688" spans="1:3">
      <c r="A12688" s="4">
        <v>43233.156249969245</v>
      </c>
      <c r="B12688" s="4">
        <v>43233.166666635909</v>
      </c>
      <c r="C12688" s="5">
        <v>754.6253257916843</v>
      </c>
    </row>
    <row r="12689" spans="1:3">
      <c r="A12689" s="4">
        <v>43233.166666635909</v>
      </c>
      <c r="B12689" s="4">
        <v>43233.177083302573</v>
      </c>
      <c r="C12689" s="5">
        <v>761.42906447042844</v>
      </c>
    </row>
    <row r="12690" spans="1:3">
      <c r="A12690" s="4">
        <v>43233.177083302573</v>
      </c>
      <c r="B12690" s="4">
        <v>43233.187499969237</v>
      </c>
      <c r="C12690" s="5">
        <v>757.79295993377627</v>
      </c>
    </row>
    <row r="12691" spans="1:3">
      <c r="A12691" s="4">
        <v>43233.187499969237</v>
      </c>
      <c r="B12691" s="4">
        <v>43233.197916635901</v>
      </c>
      <c r="C12691" s="5">
        <v>760.4625760034337</v>
      </c>
    </row>
    <row r="12692" spans="1:3">
      <c r="A12692" s="4">
        <v>43233.197916635901</v>
      </c>
      <c r="B12692" s="4">
        <v>43233.208333302566</v>
      </c>
      <c r="C12692" s="5">
        <v>772.6289117157113</v>
      </c>
    </row>
    <row r="12693" spans="1:3">
      <c r="A12693" s="4">
        <v>43233.208333302566</v>
      </c>
      <c r="B12693" s="4">
        <v>43233.21874996923</v>
      </c>
      <c r="C12693" s="5">
        <v>780.37697869874432</v>
      </c>
    </row>
    <row r="12694" spans="1:3">
      <c r="A12694" s="4">
        <v>43233.21874996923</v>
      </c>
      <c r="B12694" s="4">
        <v>43233.229166635894</v>
      </c>
      <c r="C12694" s="5">
        <v>789.36361361031197</v>
      </c>
    </row>
    <row r="12695" spans="1:3">
      <c r="A12695" s="4">
        <v>43233.229166635894</v>
      </c>
      <c r="B12695" s="4">
        <v>43233.239583302558</v>
      </c>
      <c r="C12695" s="5">
        <v>772.81632825815393</v>
      </c>
    </row>
    <row r="12696" spans="1:3">
      <c r="A12696" s="4">
        <v>43233.239583302558</v>
      </c>
      <c r="B12696" s="4">
        <v>43233.249999969223</v>
      </c>
      <c r="C12696" s="5">
        <v>728.32943647922673</v>
      </c>
    </row>
    <row r="12697" spans="1:3">
      <c r="A12697" s="4">
        <v>43233.249999969223</v>
      </c>
      <c r="B12697" s="4">
        <v>43233.260416635887</v>
      </c>
      <c r="C12697" s="5">
        <v>757.15507617560934</v>
      </c>
    </row>
    <row r="12698" spans="1:3">
      <c r="A12698" s="4">
        <v>43233.260416635887</v>
      </c>
      <c r="B12698" s="4">
        <v>43233.270833302551</v>
      </c>
      <c r="C12698" s="5">
        <v>737.00056395348679</v>
      </c>
    </row>
    <row r="12699" spans="1:3">
      <c r="A12699" s="4">
        <v>43233.270833302551</v>
      </c>
      <c r="B12699" s="4">
        <v>43233.281249969215</v>
      </c>
      <c r="C12699" s="5">
        <v>756.66394751655503</v>
      </c>
    </row>
    <row r="12700" spans="1:3">
      <c r="A12700" s="4">
        <v>43233.281249969215</v>
      </c>
      <c r="B12700" s="4">
        <v>43233.29166663588</v>
      </c>
      <c r="C12700" s="5">
        <v>762.48203572503144</v>
      </c>
    </row>
    <row r="12701" spans="1:3">
      <c r="A12701" s="4">
        <v>43233.29166663588</v>
      </c>
      <c r="B12701" s="4">
        <v>43233.302083302544</v>
      </c>
      <c r="C12701" s="5">
        <v>768.7369760029145</v>
      </c>
    </row>
    <row r="12702" spans="1:3">
      <c r="A12702" s="4">
        <v>43233.302083302544</v>
      </c>
      <c r="B12702" s="4">
        <v>43233.312499969208</v>
      </c>
      <c r="C12702" s="5">
        <v>742.07558562978727</v>
      </c>
    </row>
    <row r="12703" spans="1:3">
      <c r="A12703" s="4">
        <v>43233.312499969208</v>
      </c>
      <c r="B12703" s="4">
        <v>43233.322916635872</v>
      </c>
      <c r="C12703" s="5">
        <v>706.52531852597485</v>
      </c>
    </row>
    <row r="12704" spans="1:3">
      <c r="A12704" s="4">
        <v>43233.322916635872</v>
      </c>
      <c r="B12704" s="4">
        <v>43233.333333302537</v>
      </c>
      <c r="C12704" s="5">
        <v>755.97801544960498</v>
      </c>
    </row>
    <row r="12705" spans="1:3">
      <c r="A12705" s="4">
        <v>43233.333333302537</v>
      </c>
      <c r="B12705" s="4">
        <v>43233.343749969201</v>
      </c>
      <c r="C12705" s="5">
        <v>834.63059644342889</v>
      </c>
    </row>
    <row r="12706" spans="1:3">
      <c r="A12706" s="4">
        <v>43233.343749969201</v>
      </c>
      <c r="B12706" s="4">
        <v>43233.354166635865</v>
      </c>
      <c r="C12706" s="5">
        <v>816.89120995266103</v>
      </c>
    </row>
    <row r="12707" spans="1:3">
      <c r="A12707" s="4">
        <v>43233.354166635865</v>
      </c>
      <c r="B12707" s="4">
        <v>43233.364583302529</v>
      </c>
      <c r="C12707" s="5">
        <v>837.99459295371923</v>
      </c>
    </row>
    <row r="12708" spans="1:3">
      <c r="A12708" s="4">
        <v>43233.364583302529</v>
      </c>
      <c r="B12708" s="4">
        <v>43233.374999969194</v>
      </c>
      <c r="C12708" s="5">
        <v>840.35501451993991</v>
      </c>
    </row>
    <row r="12709" spans="1:3">
      <c r="A12709" s="4">
        <v>43233.374999969194</v>
      </c>
      <c r="B12709" s="4">
        <v>43233.385416635858</v>
      </c>
      <c r="C12709" s="5">
        <v>842.77651200615844</v>
      </c>
    </row>
    <row r="12710" spans="1:3">
      <c r="A12710" s="4">
        <v>43233.385416635858</v>
      </c>
      <c r="B12710" s="4">
        <v>43233.395833302522</v>
      </c>
      <c r="C12710" s="5">
        <v>881.67918035523758</v>
      </c>
    </row>
    <row r="12711" spans="1:3">
      <c r="A12711" s="4">
        <v>43233.395833302522</v>
      </c>
      <c r="B12711" s="4">
        <v>43233.406249969186</v>
      </c>
      <c r="C12711" s="5">
        <v>881.62184951316817</v>
      </c>
    </row>
    <row r="12712" spans="1:3">
      <c r="A12712" s="4">
        <v>43233.406249969186</v>
      </c>
      <c r="B12712" s="4">
        <v>43233.416666635851</v>
      </c>
      <c r="C12712" s="5">
        <v>799.06506165527867</v>
      </c>
    </row>
    <row r="12713" spans="1:3">
      <c r="A12713" s="4">
        <v>43233.416666635851</v>
      </c>
      <c r="B12713" s="4">
        <v>43233.427083302515</v>
      </c>
      <c r="C12713" s="5">
        <v>694.44680797223555</v>
      </c>
    </row>
    <row r="12714" spans="1:3">
      <c r="A12714" s="4">
        <v>43233.427083302515</v>
      </c>
      <c r="B12714" s="4">
        <v>43233.437499969179</v>
      </c>
      <c r="C12714" s="5">
        <v>625.438089613893</v>
      </c>
    </row>
    <row r="12715" spans="1:3">
      <c r="A12715" s="4">
        <v>43233.437499969179</v>
      </c>
      <c r="B12715" s="4">
        <v>43233.447916635843</v>
      </c>
      <c r="C12715" s="5">
        <v>641.81772032773461</v>
      </c>
    </row>
    <row r="12716" spans="1:3">
      <c r="A12716" s="4">
        <v>43233.447916635843</v>
      </c>
      <c r="B12716" s="4">
        <v>43233.458333302508</v>
      </c>
      <c r="C12716" s="5">
        <v>629.55194634120664</v>
      </c>
    </row>
    <row r="12717" spans="1:3">
      <c r="A12717" s="4">
        <v>43233.458333302508</v>
      </c>
      <c r="B12717" s="4">
        <v>43233.468749969172</v>
      </c>
      <c r="C12717" s="5">
        <v>788.49189690196226</v>
      </c>
    </row>
    <row r="12718" spans="1:3">
      <c r="A12718" s="4">
        <v>43233.468749969172</v>
      </c>
      <c r="B12718" s="4">
        <v>43233.479166635836</v>
      </c>
      <c r="C12718" s="5">
        <v>853.1524885162961</v>
      </c>
    </row>
    <row r="12719" spans="1:3">
      <c r="A12719" s="4">
        <v>43233.479166635836</v>
      </c>
      <c r="B12719" s="4">
        <v>43233.4895833025</v>
      </c>
      <c r="C12719" s="5">
        <v>717.52899562335654</v>
      </c>
    </row>
    <row r="12720" spans="1:3">
      <c r="A12720" s="4">
        <v>43233.4895833025</v>
      </c>
      <c r="B12720" s="4">
        <v>43233.499999969164</v>
      </c>
      <c r="C12720" s="5">
        <v>685.15894720307051</v>
      </c>
    </row>
    <row r="12721" spans="1:3">
      <c r="A12721" s="4">
        <v>43233.499999969164</v>
      </c>
      <c r="B12721" s="4">
        <v>43233.510416635829</v>
      </c>
      <c r="C12721" s="5">
        <v>872.62791107913506</v>
      </c>
    </row>
    <row r="12722" spans="1:3">
      <c r="A12722" s="4">
        <v>43233.510416635829</v>
      </c>
      <c r="B12722" s="4">
        <v>43233.520833302493</v>
      </c>
      <c r="C12722" s="5">
        <v>711.01484093954423</v>
      </c>
    </row>
    <row r="12723" spans="1:3">
      <c r="A12723" s="4">
        <v>43233.520833302493</v>
      </c>
      <c r="B12723" s="4">
        <v>43233.531249969157</v>
      </c>
      <c r="C12723" s="5">
        <v>807.6415013144798</v>
      </c>
    </row>
    <row r="12724" spans="1:3">
      <c r="A12724" s="4">
        <v>43233.531249969157</v>
      </c>
      <c r="B12724" s="4">
        <v>43233.541666635821</v>
      </c>
      <c r="C12724" s="5">
        <v>778.17242674792135</v>
      </c>
    </row>
    <row r="12725" spans="1:3">
      <c r="A12725" s="4">
        <v>43233.541666635821</v>
      </c>
      <c r="B12725" s="4">
        <v>43233.552083302486</v>
      </c>
      <c r="C12725" s="5">
        <v>721.27295035291263</v>
      </c>
    </row>
    <row r="12726" spans="1:3">
      <c r="A12726" s="4">
        <v>43233.552083302486</v>
      </c>
      <c r="B12726" s="4">
        <v>43233.56249996915</v>
      </c>
      <c r="C12726" s="5">
        <v>584.42133053243117</v>
      </c>
    </row>
    <row r="12727" spans="1:3">
      <c r="A12727" s="4">
        <v>43233.56249996915</v>
      </c>
      <c r="B12727" s="4">
        <v>43233.572916635814</v>
      </c>
      <c r="C12727" s="5">
        <v>506.05183140582233</v>
      </c>
    </row>
    <row r="12728" spans="1:3">
      <c r="A12728" s="4">
        <v>43233.572916635814</v>
      </c>
      <c r="B12728" s="4">
        <v>43233.583333302478</v>
      </c>
      <c r="C12728" s="5">
        <v>845.2050095608115</v>
      </c>
    </row>
    <row r="12729" spans="1:3">
      <c r="A12729" s="4">
        <v>43233.583333302478</v>
      </c>
      <c r="B12729" s="4">
        <v>43233.593749969143</v>
      </c>
      <c r="C12729" s="5">
        <v>851.65554347483408</v>
      </c>
    </row>
    <row r="12730" spans="1:3">
      <c r="A12730" s="4">
        <v>43233.593749969143</v>
      </c>
      <c r="B12730" s="4">
        <v>43233.604166635807</v>
      </c>
      <c r="C12730" s="5">
        <v>595.61448470797075</v>
      </c>
    </row>
    <row r="12731" spans="1:3">
      <c r="A12731" s="4">
        <v>43233.604166635807</v>
      </c>
      <c r="B12731" s="4">
        <v>43233.614583302471</v>
      </c>
      <c r="C12731" s="5">
        <v>774.43477496826631</v>
      </c>
    </row>
    <row r="12732" spans="1:3">
      <c r="A12732" s="4">
        <v>43233.614583302471</v>
      </c>
      <c r="B12732" s="4">
        <v>43233.624999969135</v>
      </c>
      <c r="C12732" s="5">
        <v>1020.5615524496751</v>
      </c>
    </row>
    <row r="12733" spans="1:3">
      <c r="A12733" s="4">
        <v>43233.624999969135</v>
      </c>
      <c r="B12733" s="4">
        <v>43233.6354166358</v>
      </c>
      <c r="C12733" s="5">
        <v>991.51062763439541</v>
      </c>
    </row>
    <row r="12734" spans="1:3">
      <c r="A12734" s="4">
        <v>43233.6354166358</v>
      </c>
      <c r="B12734" s="4">
        <v>43233.645833302464</v>
      </c>
      <c r="C12734" s="5">
        <v>1106.1532706744381</v>
      </c>
    </row>
    <row r="12735" spans="1:3">
      <c r="A12735" s="4">
        <v>43233.645833302464</v>
      </c>
      <c r="B12735" s="4">
        <v>43233.656249969128</v>
      </c>
      <c r="C12735" s="5">
        <v>1193.6285369879313</v>
      </c>
    </row>
    <row r="12736" spans="1:3">
      <c r="A12736" s="4">
        <v>43233.656249969128</v>
      </c>
      <c r="B12736" s="4">
        <v>43233.666666635792</v>
      </c>
      <c r="C12736" s="5">
        <v>1258.7642046798874</v>
      </c>
    </row>
    <row r="12737" spans="1:3">
      <c r="A12737" s="4">
        <v>43233.666666635792</v>
      </c>
      <c r="B12737" s="4">
        <v>43233.677083302457</v>
      </c>
      <c r="C12737" s="5">
        <v>1233.1462680053185</v>
      </c>
    </row>
    <row r="12738" spans="1:3">
      <c r="A12738" s="4">
        <v>43233.677083302457</v>
      </c>
      <c r="B12738" s="4">
        <v>43233.687499969121</v>
      </c>
      <c r="C12738" s="5">
        <v>1189.5491529102221</v>
      </c>
    </row>
    <row r="12739" spans="1:3">
      <c r="A12739" s="4">
        <v>43233.687499969121</v>
      </c>
      <c r="B12739" s="4">
        <v>43233.697916635785</v>
      </c>
      <c r="C12739" s="5">
        <v>1194.6082989550334</v>
      </c>
    </row>
    <row r="12740" spans="1:3">
      <c r="A12740" s="4">
        <v>43233.697916635785</v>
      </c>
      <c r="B12740" s="4">
        <v>43233.708333302449</v>
      </c>
      <c r="C12740" s="5">
        <v>1286.6385725425785</v>
      </c>
    </row>
    <row r="12741" spans="1:3">
      <c r="A12741" s="4">
        <v>43233.708333302449</v>
      </c>
      <c r="B12741" s="4">
        <v>43233.718749969114</v>
      </c>
      <c r="C12741" s="5">
        <v>1328.1826339070919</v>
      </c>
    </row>
    <row r="12742" spans="1:3">
      <c r="A12742" s="4">
        <v>43233.718749969114</v>
      </c>
      <c r="B12742" s="4">
        <v>43233.729166635778</v>
      </c>
      <c r="C12742" s="5">
        <v>1285.9485987613155</v>
      </c>
    </row>
    <row r="12743" spans="1:3">
      <c r="A12743" s="4">
        <v>43233.729166635778</v>
      </c>
      <c r="B12743" s="4">
        <v>43233.739583302442</v>
      </c>
      <c r="C12743" s="5">
        <v>1224.8489977613629</v>
      </c>
    </row>
    <row r="12744" spans="1:3">
      <c r="A12744" s="4">
        <v>43233.739583302442</v>
      </c>
      <c r="B12744" s="4">
        <v>43233.749999969106</v>
      </c>
      <c r="C12744" s="5">
        <v>1034.6504781687877</v>
      </c>
    </row>
    <row r="12745" spans="1:3">
      <c r="A12745" s="4">
        <v>43233.749999969106</v>
      </c>
      <c r="B12745" s="4">
        <v>43233.760416635771</v>
      </c>
      <c r="C12745" s="5">
        <v>1041.8733085766848</v>
      </c>
    </row>
    <row r="12746" spans="1:3">
      <c r="A12746" s="4">
        <v>43233.760416635771</v>
      </c>
      <c r="B12746" s="4">
        <v>43233.770833302435</v>
      </c>
      <c r="C12746" s="5">
        <v>1337.8413644522075</v>
      </c>
    </row>
    <row r="12747" spans="1:3">
      <c r="A12747" s="4">
        <v>43233.770833302435</v>
      </c>
      <c r="B12747" s="4">
        <v>43233.781249969099</v>
      </c>
      <c r="C12747" s="5">
        <v>1391.4881286998238</v>
      </c>
    </row>
    <row r="12748" spans="1:3">
      <c r="A12748" s="4">
        <v>43233.781249969099</v>
      </c>
      <c r="B12748" s="4">
        <v>43233.791666635763</v>
      </c>
      <c r="C12748" s="5">
        <v>1430.260227683912</v>
      </c>
    </row>
    <row r="12749" spans="1:3">
      <c r="A12749" s="4">
        <v>43233.791666635763</v>
      </c>
      <c r="B12749" s="4">
        <v>43233.802083302427</v>
      </c>
      <c r="C12749" s="5">
        <v>1454.765555271943</v>
      </c>
    </row>
    <row r="12750" spans="1:3">
      <c r="A12750" s="4">
        <v>43233.802083302427</v>
      </c>
      <c r="B12750" s="4">
        <v>43233.812499969092</v>
      </c>
      <c r="C12750" s="5">
        <v>1434.1666829442995</v>
      </c>
    </row>
    <row r="12751" spans="1:3">
      <c r="A12751" s="4">
        <v>43233.812499969092</v>
      </c>
      <c r="B12751" s="4">
        <v>43233.822916635756</v>
      </c>
      <c r="C12751" s="5">
        <v>1421.3168170438771</v>
      </c>
    </row>
    <row r="12752" spans="1:3">
      <c r="A12752" s="4">
        <v>43233.822916635756</v>
      </c>
      <c r="B12752" s="4">
        <v>43233.83333330242</v>
      </c>
      <c r="C12752" s="5">
        <v>1410.0900387777942</v>
      </c>
    </row>
    <row r="12753" spans="1:3">
      <c r="A12753" s="4">
        <v>43233.83333330242</v>
      </c>
      <c r="B12753" s="4">
        <v>43233.843749969084</v>
      </c>
      <c r="C12753" s="5">
        <v>1405.8575364832784</v>
      </c>
    </row>
    <row r="12754" spans="1:3">
      <c r="A12754" s="4">
        <v>43233.843749969084</v>
      </c>
      <c r="B12754" s="4">
        <v>43233.854166635749</v>
      </c>
      <c r="C12754" s="5">
        <v>1402.3463036963249</v>
      </c>
    </row>
    <row r="12755" spans="1:3">
      <c r="A12755" s="4">
        <v>43233.854166635749</v>
      </c>
      <c r="B12755" s="4">
        <v>43233.864583302413</v>
      </c>
      <c r="C12755" s="5">
        <v>1368.812970673564</v>
      </c>
    </row>
    <row r="12756" spans="1:3">
      <c r="A12756" s="4">
        <v>43233.864583302413</v>
      </c>
      <c r="B12756" s="4">
        <v>43233.874999969077</v>
      </c>
      <c r="C12756" s="5">
        <v>1390.6868019683873</v>
      </c>
    </row>
    <row r="12757" spans="1:3">
      <c r="A12757" s="4">
        <v>43233.874999969077</v>
      </c>
      <c r="B12757" s="4">
        <v>43233.885416635741</v>
      </c>
      <c r="C12757" s="5">
        <v>1361.2885545470822</v>
      </c>
    </row>
    <row r="12758" spans="1:3">
      <c r="A12758" s="4">
        <v>43233.885416635741</v>
      </c>
      <c r="B12758" s="4">
        <v>43233.895833302406</v>
      </c>
      <c r="C12758" s="5">
        <v>1339.2646166781658</v>
      </c>
    </row>
    <row r="12759" spans="1:3">
      <c r="A12759" s="4">
        <v>43233.895833302406</v>
      </c>
      <c r="B12759" s="4">
        <v>43233.90624996907</v>
      </c>
      <c r="C12759" s="5">
        <v>1321.2714926544936</v>
      </c>
    </row>
    <row r="12760" spans="1:3">
      <c r="A12760" s="4">
        <v>43233.90624996907</v>
      </c>
      <c r="B12760" s="4">
        <v>43233.916666635734</v>
      </c>
      <c r="C12760" s="5">
        <v>1304.7579215258813</v>
      </c>
    </row>
    <row r="12761" spans="1:3">
      <c r="A12761" s="4">
        <v>43233.916666635734</v>
      </c>
      <c r="B12761" s="4">
        <v>43233.927083302398</v>
      </c>
      <c r="C12761" s="5">
        <v>1322.25706780975</v>
      </c>
    </row>
    <row r="12762" spans="1:3">
      <c r="A12762" s="4">
        <v>43233.927083302398</v>
      </c>
      <c r="B12762" s="4">
        <v>43233.937499969063</v>
      </c>
      <c r="C12762" s="5">
        <v>1256.8102881024449</v>
      </c>
    </row>
    <row r="12763" spans="1:3">
      <c r="A12763" s="4">
        <v>43233.937499969063</v>
      </c>
      <c r="B12763" s="4">
        <v>43233.947916635727</v>
      </c>
      <c r="C12763" s="5">
        <v>1211.3467619607625</v>
      </c>
    </row>
    <row r="12764" spans="1:3">
      <c r="A12764" s="4">
        <v>43233.947916635727</v>
      </c>
      <c r="B12764" s="4">
        <v>43233.958333302391</v>
      </c>
      <c r="C12764" s="5">
        <v>1127.6892355813602</v>
      </c>
    </row>
    <row r="12765" spans="1:3">
      <c r="A12765" s="4">
        <v>43233.958333302391</v>
      </c>
      <c r="B12765" s="4">
        <v>43233.968749969055</v>
      </c>
      <c r="C12765" s="5">
        <v>1065.6313661364695</v>
      </c>
    </row>
    <row r="12766" spans="1:3">
      <c r="A12766" s="4">
        <v>43233.968749969055</v>
      </c>
      <c r="B12766" s="4">
        <v>43233.97916663572</v>
      </c>
      <c r="C12766" s="5">
        <v>1030.6376918891378</v>
      </c>
    </row>
    <row r="12767" spans="1:3">
      <c r="A12767" s="4">
        <v>43233.97916663572</v>
      </c>
      <c r="B12767" s="4">
        <v>43233.989583302384</v>
      </c>
      <c r="C12767" s="5">
        <v>985.72079560799227</v>
      </c>
    </row>
    <row r="12768" spans="1:3">
      <c r="A12768" s="4">
        <v>43233.989583302384</v>
      </c>
      <c r="B12768" s="4">
        <v>43233.999999969048</v>
      </c>
      <c r="C12768" s="5">
        <v>940.266969466663</v>
      </c>
    </row>
    <row r="12769" spans="1:3">
      <c r="A12769" s="4">
        <v>43233.999999969048</v>
      </c>
      <c r="B12769" s="4">
        <v>43234.010416635712</v>
      </c>
      <c r="C12769" s="5">
        <v>907.84685746330672</v>
      </c>
    </row>
    <row r="12770" spans="1:3">
      <c r="A12770" s="4">
        <v>43234.010416635712</v>
      </c>
      <c r="B12770" s="4">
        <v>43234.020833302377</v>
      </c>
      <c r="C12770" s="5">
        <v>891.77404739602093</v>
      </c>
    </row>
    <row r="12771" spans="1:3">
      <c r="A12771" s="4">
        <v>43234.020833302377</v>
      </c>
      <c r="B12771" s="4">
        <v>43234.031249969041</v>
      </c>
      <c r="C12771" s="5">
        <v>858.54777792169864</v>
      </c>
    </row>
    <row r="12772" spans="1:3">
      <c r="A12772" s="4">
        <v>43234.031249969041</v>
      </c>
      <c r="B12772" s="4">
        <v>43234.041666635705</v>
      </c>
      <c r="C12772" s="5">
        <v>841.6283835808797</v>
      </c>
    </row>
    <row r="12773" spans="1:3">
      <c r="A12773" s="4">
        <v>43234.041666635705</v>
      </c>
      <c r="B12773" s="4">
        <v>43234.052083302369</v>
      </c>
      <c r="C12773" s="5">
        <v>839.16656831084731</v>
      </c>
    </row>
    <row r="12774" spans="1:3">
      <c r="A12774" s="4">
        <v>43234.052083302369</v>
      </c>
      <c r="B12774" s="4">
        <v>43234.062499969034</v>
      </c>
      <c r="C12774" s="5">
        <v>824.83303178117831</v>
      </c>
    </row>
    <row r="12775" spans="1:3">
      <c r="A12775" s="4">
        <v>43234.062499969034</v>
      </c>
      <c r="B12775" s="4">
        <v>43234.072916635698</v>
      </c>
      <c r="C12775" s="5">
        <v>815.23303835513161</v>
      </c>
    </row>
    <row r="12776" spans="1:3">
      <c r="A12776" s="4">
        <v>43234.072916635698</v>
      </c>
      <c r="B12776" s="4">
        <v>43234.083333302362</v>
      </c>
      <c r="C12776" s="5">
        <v>818.90454517756416</v>
      </c>
    </row>
    <row r="12777" spans="1:3">
      <c r="A12777" s="4">
        <v>43234.083333302362</v>
      </c>
      <c r="B12777" s="4">
        <v>43234.093749969026</v>
      </c>
      <c r="C12777" s="5">
        <v>803.00616830561887</v>
      </c>
    </row>
    <row r="12778" spans="1:3">
      <c r="A12778" s="4">
        <v>43234.093749969026</v>
      </c>
      <c r="B12778" s="4">
        <v>43234.10416663569</v>
      </c>
      <c r="C12778" s="5">
        <v>782.80723114591581</v>
      </c>
    </row>
    <row r="12779" spans="1:3">
      <c r="A12779" s="4">
        <v>43234.10416663569</v>
      </c>
      <c r="B12779" s="4">
        <v>43234.114583302355</v>
      </c>
      <c r="C12779" s="5">
        <v>788.01900951534003</v>
      </c>
    </row>
    <row r="12780" spans="1:3">
      <c r="A12780" s="4">
        <v>43234.114583302355</v>
      </c>
      <c r="B12780" s="4">
        <v>43234.124999969019</v>
      </c>
      <c r="C12780" s="5">
        <v>779.30533316577316</v>
      </c>
    </row>
    <row r="12781" spans="1:3">
      <c r="A12781" s="4">
        <v>43234.124999969019</v>
      </c>
      <c r="B12781" s="4">
        <v>43234.135416635683</v>
      </c>
      <c r="C12781" s="5">
        <v>767.69839831332638</v>
      </c>
    </row>
    <row r="12782" spans="1:3">
      <c r="A12782" s="4">
        <v>43234.135416635683</v>
      </c>
      <c r="B12782" s="4">
        <v>43234.145833302347</v>
      </c>
      <c r="C12782" s="5">
        <v>776.91402159996005</v>
      </c>
    </row>
    <row r="12783" spans="1:3">
      <c r="A12783" s="4">
        <v>43234.145833302347</v>
      </c>
      <c r="B12783" s="4">
        <v>43234.156249969012</v>
      </c>
      <c r="C12783" s="5">
        <v>772.23928126291571</v>
      </c>
    </row>
    <row r="12784" spans="1:3">
      <c r="A12784" s="4">
        <v>43234.156249969012</v>
      </c>
      <c r="B12784" s="4">
        <v>43234.166666635676</v>
      </c>
      <c r="C12784" s="5">
        <v>786.55153932673329</v>
      </c>
    </row>
    <row r="12785" spans="1:3">
      <c r="A12785" s="4">
        <v>43234.166666635676</v>
      </c>
      <c r="B12785" s="4">
        <v>43234.17708330234</v>
      </c>
      <c r="C12785" s="5">
        <v>820.56665959975601</v>
      </c>
    </row>
    <row r="12786" spans="1:3">
      <c r="A12786" s="4">
        <v>43234.17708330234</v>
      </c>
      <c r="B12786" s="4">
        <v>43234.187499969004</v>
      </c>
      <c r="C12786" s="5">
        <v>812.09106446027852</v>
      </c>
    </row>
    <row r="12787" spans="1:3">
      <c r="A12787" s="4">
        <v>43234.187499969004</v>
      </c>
      <c r="B12787" s="4">
        <v>43234.197916635669</v>
      </c>
      <c r="C12787" s="5">
        <v>834.90889888456445</v>
      </c>
    </row>
    <row r="12788" spans="1:3">
      <c r="A12788" s="4">
        <v>43234.197916635669</v>
      </c>
      <c r="B12788" s="4">
        <v>43234.208333302333</v>
      </c>
      <c r="C12788" s="5">
        <v>857.87103686517935</v>
      </c>
    </row>
    <row r="12789" spans="1:3">
      <c r="A12789" s="4">
        <v>43234.208333302333</v>
      </c>
      <c r="B12789" s="4">
        <v>43234.218749968997</v>
      </c>
      <c r="C12789" s="5">
        <v>901.87645630602401</v>
      </c>
    </row>
    <row r="12790" spans="1:3">
      <c r="A12790" s="4">
        <v>43234.218749968997</v>
      </c>
      <c r="B12790" s="4">
        <v>43234.229166635661</v>
      </c>
      <c r="C12790" s="5">
        <v>898.73871833861358</v>
      </c>
    </row>
    <row r="12791" spans="1:3">
      <c r="A12791" s="4">
        <v>43234.229166635661</v>
      </c>
      <c r="B12791" s="4">
        <v>43234.239583302326</v>
      </c>
      <c r="C12791" s="5">
        <v>916.81720506774241</v>
      </c>
    </row>
    <row r="12792" spans="1:3">
      <c r="A12792" s="4">
        <v>43234.239583302326</v>
      </c>
      <c r="B12792" s="4">
        <v>43234.24999996899</v>
      </c>
      <c r="C12792" s="5">
        <v>1019.0624456843292</v>
      </c>
    </row>
    <row r="12793" spans="1:3">
      <c r="A12793" s="4">
        <v>43234.24999996899</v>
      </c>
      <c r="B12793" s="4">
        <v>43234.260416635654</v>
      </c>
      <c r="C12793" s="5">
        <v>1086.7496571550375</v>
      </c>
    </row>
    <row r="12794" spans="1:3">
      <c r="A12794" s="4">
        <v>43234.260416635654</v>
      </c>
      <c r="B12794" s="4">
        <v>43234.270833302318</v>
      </c>
      <c r="C12794" s="5">
        <v>1137.9451571753875</v>
      </c>
    </row>
    <row r="12795" spans="1:3">
      <c r="A12795" s="4">
        <v>43234.270833302318</v>
      </c>
      <c r="B12795" s="4">
        <v>43234.281249968983</v>
      </c>
      <c r="C12795" s="5">
        <v>1177.5791362610519</v>
      </c>
    </row>
    <row r="12796" spans="1:3">
      <c r="A12796" s="4">
        <v>43234.281249968983</v>
      </c>
      <c r="B12796" s="4">
        <v>43234.291666635647</v>
      </c>
      <c r="C12796" s="5">
        <v>1224.9494699464321</v>
      </c>
    </row>
    <row r="12797" spans="1:3">
      <c r="A12797" s="4">
        <v>43234.291666635647</v>
      </c>
      <c r="B12797" s="4">
        <v>43234.302083302311</v>
      </c>
      <c r="C12797" s="5">
        <v>1333.0192317133881</v>
      </c>
    </row>
    <row r="12798" spans="1:3">
      <c r="A12798" s="4">
        <v>43234.302083302311</v>
      </c>
      <c r="B12798" s="4">
        <v>43234.312499968975</v>
      </c>
      <c r="C12798" s="5">
        <v>1384.1474713796774</v>
      </c>
    </row>
    <row r="12799" spans="1:3">
      <c r="A12799" s="4">
        <v>43234.312499968975</v>
      </c>
      <c r="B12799" s="4">
        <v>43234.32291663564</v>
      </c>
      <c r="C12799" s="5">
        <v>1341.1316957425468</v>
      </c>
    </row>
    <row r="12800" spans="1:3">
      <c r="A12800" s="4">
        <v>43234.32291663564</v>
      </c>
      <c r="B12800" s="4">
        <v>43234.333333302304</v>
      </c>
      <c r="C12800" s="5">
        <v>1271.6550631191587</v>
      </c>
    </row>
    <row r="12801" spans="1:3">
      <c r="A12801" s="4">
        <v>43234.333333302304</v>
      </c>
      <c r="B12801" s="4">
        <v>43234.343749968968</v>
      </c>
      <c r="C12801" s="5">
        <v>1290.9160656989075</v>
      </c>
    </row>
    <row r="12802" spans="1:3">
      <c r="A12802" s="4">
        <v>43234.343749968968</v>
      </c>
      <c r="B12802" s="4">
        <v>43234.354166635632</v>
      </c>
      <c r="C12802" s="5">
        <v>1420.5251849565391</v>
      </c>
    </row>
    <row r="12803" spans="1:3">
      <c r="A12803" s="4">
        <v>43234.354166635632</v>
      </c>
      <c r="B12803" s="4">
        <v>43234.364583302297</v>
      </c>
      <c r="C12803" s="5">
        <v>1496.8119449431242</v>
      </c>
    </row>
    <row r="12804" spans="1:3">
      <c r="A12804" s="4">
        <v>43234.364583302297</v>
      </c>
      <c r="B12804" s="4">
        <v>43234.374999968961</v>
      </c>
      <c r="C12804" s="5">
        <v>1535.5995028614002</v>
      </c>
    </row>
    <row r="12805" spans="1:3">
      <c r="A12805" s="4">
        <v>43234.374999968961</v>
      </c>
      <c r="B12805" s="4">
        <v>43234.385416635625</v>
      </c>
      <c r="C12805" s="5">
        <v>1492.9447347473256</v>
      </c>
    </row>
    <row r="12806" spans="1:3">
      <c r="A12806" s="4">
        <v>43234.385416635625</v>
      </c>
      <c r="B12806" s="4">
        <v>43234.395833302289</v>
      </c>
      <c r="C12806" s="5">
        <v>1510.64817380095</v>
      </c>
    </row>
    <row r="12807" spans="1:3">
      <c r="A12807" s="4">
        <v>43234.395833302289</v>
      </c>
      <c r="B12807" s="4">
        <v>43234.406249968953</v>
      </c>
      <c r="C12807" s="5">
        <v>1606.4950967276586</v>
      </c>
    </row>
    <row r="12808" spans="1:3">
      <c r="A12808" s="4">
        <v>43234.406249968953</v>
      </c>
      <c r="B12808" s="4">
        <v>43234.416666635618</v>
      </c>
      <c r="C12808" s="5">
        <v>1727.6667842785403</v>
      </c>
    </row>
    <row r="12809" spans="1:3">
      <c r="A12809" s="4">
        <v>43234.416666635618</v>
      </c>
      <c r="B12809" s="4">
        <v>43234.427083302282</v>
      </c>
      <c r="C12809" s="5">
        <v>1767.106389375286</v>
      </c>
    </row>
    <row r="12810" spans="1:3">
      <c r="A12810" s="4">
        <v>43234.427083302282</v>
      </c>
      <c r="B12810" s="4">
        <v>43234.437499968946</v>
      </c>
      <c r="C12810" s="5">
        <v>1790.2175811547625</v>
      </c>
    </row>
    <row r="12811" spans="1:3">
      <c r="A12811" s="4">
        <v>43234.437499968946</v>
      </c>
      <c r="B12811" s="4">
        <v>43234.44791663561</v>
      </c>
      <c r="C12811" s="5">
        <v>1694.2499099573499</v>
      </c>
    </row>
    <row r="12812" spans="1:3">
      <c r="A12812" s="4">
        <v>43234.44791663561</v>
      </c>
      <c r="B12812" s="4">
        <v>43234.458333302275</v>
      </c>
      <c r="C12812" s="5">
        <v>1467.755740626292</v>
      </c>
    </row>
    <row r="12813" spans="1:3">
      <c r="A12813" s="4">
        <v>43234.458333302275</v>
      </c>
      <c r="B12813" s="4">
        <v>43234.468749968939</v>
      </c>
      <c r="C12813" s="5">
        <v>1422.4071504862484</v>
      </c>
    </row>
    <row r="12814" spans="1:3">
      <c r="A12814" s="4">
        <v>43234.468749968939</v>
      </c>
      <c r="B12814" s="4">
        <v>43234.479166635603</v>
      </c>
      <c r="C12814" s="5">
        <v>1467.7359463102653</v>
      </c>
    </row>
    <row r="12815" spans="1:3">
      <c r="A12815" s="4">
        <v>43234.479166635603</v>
      </c>
      <c r="B12815" s="4">
        <v>43234.489583302267</v>
      </c>
      <c r="C12815" s="5">
        <v>1301.2778093055142</v>
      </c>
    </row>
    <row r="12816" spans="1:3">
      <c r="A12816" s="4">
        <v>43234.489583302267</v>
      </c>
      <c r="B12816" s="4">
        <v>43234.499999968932</v>
      </c>
      <c r="C12816" s="5">
        <v>1008.5344867273097</v>
      </c>
    </row>
    <row r="12817" spans="1:3">
      <c r="A12817" s="4">
        <v>43234.499999968932</v>
      </c>
      <c r="B12817" s="4">
        <v>43234.510416635596</v>
      </c>
      <c r="C12817" s="5">
        <v>1018.0615448942915</v>
      </c>
    </row>
    <row r="12818" spans="1:3">
      <c r="A12818" s="4">
        <v>43234.510416635596</v>
      </c>
      <c r="B12818" s="4">
        <v>43234.52083330226</v>
      </c>
      <c r="C12818" s="5">
        <v>861.50951022644654</v>
      </c>
    </row>
    <row r="12819" spans="1:3">
      <c r="A12819" s="4">
        <v>43234.52083330226</v>
      </c>
      <c r="B12819" s="4">
        <v>43234.531249968924</v>
      </c>
      <c r="C12819" s="5">
        <v>858.94657392807517</v>
      </c>
    </row>
    <row r="12820" spans="1:3">
      <c r="A12820" s="4">
        <v>43234.531249968924</v>
      </c>
      <c r="B12820" s="4">
        <v>43234.541666635589</v>
      </c>
      <c r="C12820" s="5">
        <v>921.15091852351759</v>
      </c>
    </row>
    <row r="12821" spans="1:3">
      <c r="A12821" s="4">
        <v>43234.541666635589</v>
      </c>
      <c r="B12821" s="4">
        <v>43234.552083302253</v>
      </c>
      <c r="C12821" s="5">
        <v>822.66472225673044</v>
      </c>
    </row>
    <row r="12822" spans="1:3">
      <c r="A12822" s="4">
        <v>43234.552083302253</v>
      </c>
      <c r="B12822" s="4">
        <v>43234.562499968917</v>
      </c>
      <c r="C12822" s="5">
        <v>813.87618696836091</v>
      </c>
    </row>
    <row r="12823" spans="1:3">
      <c r="A12823" s="4">
        <v>43234.562499968917</v>
      </c>
      <c r="B12823" s="4">
        <v>43234.572916635581</v>
      </c>
      <c r="C12823" s="5">
        <v>812.08910829238653</v>
      </c>
    </row>
    <row r="12824" spans="1:3">
      <c r="A12824" s="4">
        <v>43234.572916635581</v>
      </c>
      <c r="B12824" s="4">
        <v>43234.583333302246</v>
      </c>
      <c r="C12824" s="5">
        <v>819.7054694002469</v>
      </c>
    </row>
    <row r="12825" spans="1:3">
      <c r="A12825" s="4">
        <v>43234.583333302246</v>
      </c>
      <c r="B12825" s="4">
        <v>43234.59374996891</v>
      </c>
      <c r="C12825" s="5">
        <v>907.35989613518007</v>
      </c>
    </row>
    <row r="12826" spans="1:3">
      <c r="A12826" s="4">
        <v>43234.59374996891</v>
      </c>
      <c r="B12826" s="4">
        <v>43234.604166635574</v>
      </c>
      <c r="C12826" s="5">
        <v>815.5749376129329</v>
      </c>
    </row>
    <row r="12827" spans="1:3">
      <c r="A12827" s="4">
        <v>43234.604166635574</v>
      </c>
      <c r="B12827" s="4">
        <v>43234.614583302238</v>
      </c>
      <c r="C12827" s="5">
        <v>826.90979499993614</v>
      </c>
    </row>
    <row r="12828" spans="1:3">
      <c r="A12828" s="4">
        <v>43234.614583302238</v>
      </c>
      <c r="B12828" s="4">
        <v>43234.624999968903</v>
      </c>
      <c r="C12828" s="5">
        <v>987.40775222823152</v>
      </c>
    </row>
    <row r="12829" spans="1:3">
      <c r="A12829" s="4">
        <v>43234.624999968903</v>
      </c>
      <c r="B12829" s="4">
        <v>43234.635416635567</v>
      </c>
      <c r="C12829" s="5">
        <v>890.00870175580587</v>
      </c>
    </row>
    <row r="12830" spans="1:3">
      <c r="A12830" s="4">
        <v>43234.635416635567</v>
      </c>
      <c r="B12830" s="4">
        <v>43234.645833302231</v>
      </c>
      <c r="C12830" s="5">
        <v>1379.5084668376678</v>
      </c>
    </row>
    <row r="12831" spans="1:3">
      <c r="A12831" s="4">
        <v>43234.645833302231</v>
      </c>
      <c r="B12831" s="4">
        <v>43234.656249968895</v>
      </c>
      <c r="C12831" s="5">
        <v>1668.4289911608919</v>
      </c>
    </row>
    <row r="12832" spans="1:3">
      <c r="A12832" s="4">
        <v>43234.656249968895</v>
      </c>
      <c r="B12832" s="4">
        <v>43234.66666663556</v>
      </c>
      <c r="C12832" s="5">
        <v>1626.8039648981396</v>
      </c>
    </row>
    <row r="12833" spans="1:3">
      <c r="A12833" s="4">
        <v>43234.66666663556</v>
      </c>
      <c r="B12833" s="4">
        <v>43234.677083302224</v>
      </c>
      <c r="C12833" s="5">
        <v>1380.1200767963041</v>
      </c>
    </row>
    <row r="12834" spans="1:3">
      <c r="A12834" s="4">
        <v>43234.677083302224</v>
      </c>
      <c r="B12834" s="4">
        <v>43234.687499968888</v>
      </c>
      <c r="C12834" s="5">
        <v>1228.5877664393056</v>
      </c>
    </row>
    <row r="12835" spans="1:3">
      <c r="A12835" s="4">
        <v>43234.687499968888</v>
      </c>
      <c r="B12835" s="4">
        <v>43234.697916635552</v>
      </c>
      <c r="C12835" s="5">
        <v>1428.8186917679989</v>
      </c>
    </row>
    <row r="12836" spans="1:3">
      <c r="A12836" s="4">
        <v>43234.697916635552</v>
      </c>
      <c r="B12836" s="4">
        <v>43234.708333302216</v>
      </c>
      <c r="C12836" s="5">
        <v>1309.9743991002795</v>
      </c>
    </row>
    <row r="12837" spans="1:3">
      <c r="A12837" s="4">
        <v>43234.708333302216</v>
      </c>
      <c r="B12837" s="4">
        <v>43234.718749968881</v>
      </c>
      <c r="C12837" s="5">
        <v>1179.7776555904154</v>
      </c>
    </row>
    <row r="12838" spans="1:3">
      <c r="A12838" s="4">
        <v>43234.718749968881</v>
      </c>
      <c r="B12838" s="4">
        <v>43234.729166635545</v>
      </c>
      <c r="C12838" s="5">
        <v>1309.6619242320348</v>
      </c>
    </row>
    <row r="12839" spans="1:3">
      <c r="A12839" s="4">
        <v>43234.729166635545</v>
      </c>
      <c r="B12839" s="4">
        <v>43234.739583302209</v>
      </c>
      <c r="C12839" s="5">
        <v>1258.944866479254</v>
      </c>
    </row>
    <row r="12840" spans="1:3">
      <c r="A12840" s="4">
        <v>43234.739583302209</v>
      </c>
      <c r="B12840" s="4">
        <v>43234.749999968873</v>
      </c>
      <c r="C12840" s="5">
        <v>1508.0041302790305</v>
      </c>
    </row>
    <row r="12841" spans="1:3">
      <c r="A12841" s="4">
        <v>43234.749999968873</v>
      </c>
      <c r="B12841" s="4">
        <v>43234.760416635538</v>
      </c>
      <c r="C12841" s="5">
        <v>1506.369328937516</v>
      </c>
    </row>
    <row r="12842" spans="1:3">
      <c r="A12842" s="4">
        <v>43234.760416635538</v>
      </c>
      <c r="B12842" s="4">
        <v>43234.770833302202</v>
      </c>
      <c r="C12842" s="5">
        <v>1455.4369269008641</v>
      </c>
    </row>
    <row r="12843" spans="1:3">
      <c r="A12843" s="4">
        <v>43234.770833302202</v>
      </c>
      <c r="B12843" s="4">
        <v>43234.781249968866</v>
      </c>
      <c r="C12843" s="5">
        <v>1467.637319521825</v>
      </c>
    </row>
    <row r="12844" spans="1:3">
      <c r="A12844" s="4">
        <v>43234.781249968866</v>
      </c>
      <c r="B12844" s="4">
        <v>43234.79166663553</v>
      </c>
      <c r="C12844" s="5">
        <v>1523.7116420219847</v>
      </c>
    </row>
    <row r="12845" spans="1:3">
      <c r="A12845" s="4">
        <v>43234.79166663553</v>
      </c>
      <c r="B12845" s="4">
        <v>43234.802083302195</v>
      </c>
      <c r="C12845" s="5">
        <v>1480.936992917012</v>
      </c>
    </row>
    <row r="12846" spans="1:3">
      <c r="A12846" s="4">
        <v>43234.802083302195</v>
      </c>
      <c r="B12846" s="4">
        <v>43234.812499968859</v>
      </c>
      <c r="C12846" s="5">
        <v>1536.9785876089375</v>
      </c>
    </row>
    <row r="12847" spans="1:3">
      <c r="A12847" s="4">
        <v>43234.812499968859</v>
      </c>
      <c r="B12847" s="4">
        <v>43234.822916635523</v>
      </c>
      <c r="C12847" s="5">
        <v>1575.2930392501216</v>
      </c>
    </row>
    <row r="12848" spans="1:3">
      <c r="A12848" s="4">
        <v>43234.822916635523</v>
      </c>
      <c r="B12848" s="4">
        <v>43234.833333302187</v>
      </c>
      <c r="C12848" s="5">
        <v>1569.0059493731671</v>
      </c>
    </row>
    <row r="12849" spans="1:3">
      <c r="A12849" s="4">
        <v>43234.833333302187</v>
      </c>
      <c r="B12849" s="4">
        <v>43234.843749968852</v>
      </c>
      <c r="C12849" s="5">
        <v>1538.8930930445056</v>
      </c>
    </row>
    <row r="12850" spans="1:3">
      <c r="A12850" s="4">
        <v>43234.843749968852</v>
      </c>
      <c r="B12850" s="4">
        <v>43234.854166635516</v>
      </c>
      <c r="C12850" s="5">
        <v>1499.0703536771759</v>
      </c>
    </row>
    <row r="12851" spans="1:3">
      <c r="A12851" s="4">
        <v>43234.854166635516</v>
      </c>
      <c r="B12851" s="4">
        <v>43234.86458330218</v>
      </c>
      <c r="C12851" s="5">
        <v>1474.9798986889768</v>
      </c>
    </row>
    <row r="12852" spans="1:3">
      <c r="A12852" s="4">
        <v>43234.86458330218</v>
      </c>
      <c r="B12852" s="4">
        <v>43234.874999968844</v>
      </c>
      <c r="C12852" s="5">
        <v>1438.993033099197</v>
      </c>
    </row>
    <row r="12853" spans="1:3">
      <c r="A12853" s="4">
        <v>43234.874999968844</v>
      </c>
      <c r="B12853" s="4">
        <v>43234.885416635509</v>
      </c>
      <c r="C12853" s="5">
        <v>1411.6923340068374</v>
      </c>
    </row>
    <row r="12854" spans="1:3">
      <c r="A12854" s="4">
        <v>43234.885416635509</v>
      </c>
      <c r="B12854" s="4">
        <v>43234.895833302173</v>
      </c>
      <c r="C12854" s="5">
        <v>1443.0062457329107</v>
      </c>
    </row>
    <row r="12855" spans="1:3">
      <c r="A12855" s="4">
        <v>43234.895833302173</v>
      </c>
      <c r="B12855" s="4">
        <v>43234.906249968837</v>
      </c>
      <c r="C12855" s="5">
        <v>1408.1191193887958</v>
      </c>
    </row>
    <row r="12856" spans="1:3">
      <c r="A12856" s="4">
        <v>43234.906249968837</v>
      </c>
      <c r="B12856" s="4">
        <v>43234.916666635501</v>
      </c>
      <c r="C12856" s="5">
        <v>1393.1752497556445</v>
      </c>
    </row>
    <row r="12857" spans="1:3">
      <c r="A12857" s="4">
        <v>43234.916666635501</v>
      </c>
      <c r="B12857" s="4">
        <v>43234.927083302166</v>
      </c>
      <c r="C12857" s="5">
        <v>1421.8760662305247</v>
      </c>
    </row>
    <row r="12858" spans="1:3">
      <c r="A12858" s="4">
        <v>43234.927083302166</v>
      </c>
      <c r="B12858" s="4">
        <v>43234.93749996883</v>
      </c>
      <c r="C12858" s="5">
        <v>1363.3175198024021</v>
      </c>
    </row>
    <row r="12859" spans="1:3">
      <c r="A12859" s="4">
        <v>43234.93749996883</v>
      </c>
      <c r="B12859" s="4">
        <v>43234.947916635494</v>
      </c>
      <c r="C12859" s="5">
        <v>1314.2381781787999</v>
      </c>
    </row>
    <row r="12860" spans="1:3">
      <c r="A12860" s="4">
        <v>43234.947916635494</v>
      </c>
      <c r="B12860" s="4">
        <v>43234.958333302158</v>
      </c>
      <c r="C12860" s="5">
        <v>1235.7406532572818</v>
      </c>
    </row>
    <row r="12861" spans="1:3">
      <c r="A12861" s="4">
        <v>43234.958333302158</v>
      </c>
      <c r="B12861" s="4">
        <v>43234.968749968823</v>
      </c>
      <c r="C12861" s="5">
        <v>1165.7409597065202</v>
      </c>
    </row>
    <row r="12862" spans="1:3">
      <c r="A12862" s="4">
        <v>43234.968749968823</v>
      </c>
      <c r="B12862" s="4">
        <v>43234.979166635487</v>
      </c>
      <c r="C12862" s="5">
        <v>1119.5138656799056</v>
      </c>
    </row>
    <row r="12863" spans="1:3">
      <c r="A12863" s="4">
        <v>43234.979166635487</v>
      </c>
      <c r="B12863" s="4">
        <v>43234.989583302151</v>
      </c>
      <c r="C12863" s="5">
        <v>1075.87727887443</v>
      </c>
    </row>
    <row r="12864" spans="1:3">
      <c r="A12864" s="4">
        <v>43234.989583302151</v>
      </c>
      <c r="B12864" s="4">
        <v>43234.999999968815</v>
      </c>
      <c r="C12864" s="5">
        <v>1024.9616797912024</v>
      </c>
    </row>
    <row r="12865" spans="1:3">
      <c r="A12865" s="4">
        <v>43234.999999968815</v>
      </c>
      <c r="B12865" s="4">
        <v>43235.010416635479</v>
      </c>
      <c r="C12865" s="5">
        <v>1008.3307875254626</v>
      </c>
    </row>
    <row r="12866" spans="1:3">
      <c r="A12866" s="4">
        <v>43235.010416635479</v>
      </c>
      <c r="B12866" s="4">
        <v>43235.020833302144</v>
      </c>
      <c r="C12866" s="5">
        <v>970.77706652411837</v>
      </c>
    </row>
    <row r="12867" spans="1:3">
      <c r="A12867" s="4">
        <v>43235.020833302144</v>
      </c>
      <c r="B12867" s="4">
        <v>43235.031249968808</v>
      </c>
      <c r="C12867" s="5">
        <v>955.03638204832396</v>
      </c>
    </row>
    <row r="12868" spans="1:3">
      <c r="A12868" s="4">
        <v>43235.031249968808</v>
      </c>
      <c r="B12868" s="4">
        <v>43235.041666635472</v>
      </c>
      <c r="C12868" s="5">
        <v>916.70614505301683</v>
      </c>
    </row>
    <row r="12869" spans="1:3">
      <c r="A12869" s="4">
        <v>43235.041666635472</v>
      </c>
      <c r="B12869" s="4">
        <v>43235.052083302136</v>
      </c>
      <c r="C12869" s="5">
        <v>912.56392430064989</v>
      </c>
    </row>
    <row r="12870" spans="1:3">
      <c r="A12870" s="4">
        <v>43235.052083302136</v>
      </c>
      <c r="B12870" s="4">
        <v>43235.062499968801</v>
      </c>
      <c r="C12870" s="5">
        <v>899.28967147805758</v>
      </c>
    </row>
    <row r="12871" spans="1:3">
      <c r="A12871" s="4">
        <v>43235.062499968801</v>
      </c>
      <c r="B12871" s="4">
        <v>43235.072916635465</v>
      </c>
      <c r="C12871" s="5">
        <v>880.74504031292167</v>
      </c>
    </row>
    <row r="12872" spans="1:3">
      <c r="A12872" s="4">
        <v>43235.072916635465</v>
      </c>
      <c r="B12872" s="4">
        <v>43235.083333302129</v>
      </c>
      <c r="C12872" s="5">
        <v>861.70658180727833</v>
      </c>
    </row>
    <row r="12873" spans="1:3">
      <c r="A12873" s="4">
        <v>43235.083333302129</v>
      </c>
      <c r="B12873" s="4">
        <v>43235.093749968793</v>
      </c>
      <c r="C12873" s="5">
        <v>835.12521645080244</v>
      </c>
    </row>
    <row r="12874" spans="1:3">
      <c r="A12874" s="4">
        <v>43235.093749968793</v>
      </c>
      <c r="B12874" s="4">
        <v>43235.104166635458</v>
      </c>
      <c r="C12874" s="5">
        <v>817.00045898674182</v>
      </c>
    </row>
    <row r="12875" spans="1:3">
      <c r="A12875" s="4">
        <v>43235.104166635458</v>
      </c>
      <c r="B12875" s="4">
        <v>43235.114583302122</v>
      </c>
      <c r="C12875" s="5">
        <v>814.50734005475647</v>
      </c>
    </row>
    <row r="12876" spans="1:3">
      <c r="A12876" s="4">
        <v>43235.114583302122</v>
      </c>
      <c r="B12876" s="4">
        <v>43235.124999968786</v>
      </c>
      <c r="C12876" s="5">
        <v>809.76230091596346</v>
      </c>
    </row>
    <row r="12877" spans="1:3">
      <c r="A12877" s="4">
        <v>43235.124999968786</v>
      </c>
      <c r="B12877" s="4">
        <v>43235.13541663545</v>
      </c>
      <c r="C12877" s="5">
        <v>803.78775500801601</v>
      </c>
    </row>
    <row r="12878" spans="1:3">
      <c r="A12878" s="4">
        <v>43235.13541663545</v>
      </c>
      <c r="B12878" s="4">
        <v>43235.145833302115</v>
      </c>
      <c r="C12878" s="5">
        <v>796.90457728767694</v>
      </c>
    </row>
    <row r="12879" spans="1:3">
      <c r="A12879" s="4">
        <v>43235.145833302115</v>
      </c>
      <c r="B12879" s="4">
        <v>43235.156249968779</v>
      </c>
      <c r="C12879" s="5">
        <v>806.14926035737687</v>
      </c>
    </row>
    <row r="12880" spans="1:3">
      <c r="A12880" s="4">
        <v>43235.156249968779</v>
      </c>
      <c r="B12880" s="4">
        <v>43235.166666635443</v>
      </c>
      <c r="C12880" s="5">
        <v>796.10039719362123</v>
      </c>
    </row>
    <row r="12881" spans="1:3">
      <c r="A12881" s="4">
        <v>43235.166666635443</v>
      </c>
      <c r="B12881" s="4">
        <v>43235.177083302107</v>
      </c>
      <c r="C12881" s="5">
        <v>806.45706452074376</v>
      </c>
    </row>
    <row r="12882" spans="1:3">
      <c r="A12882" s="4">
        <v>43235.177083302107</v>
      </c>
      <c r="B12882" s="4">
        <v>43235.187499968772</v>
      </c>
      <c r="C12882" s="5">
        <v>823.1970372444116</v>
      </c>
    </row>
    <row r="12883" spans="1:3">
      <c r="A12883" s="4">
        <v>43235.187499968772</v>
      </c>
      <c r="B12883" s="4">
        <v>43235.197916635436</v>
      </c>
      <c r="C12883" s="5">
        <v>833.51539011232057</v>
      </c>
    </row>
    <row r="12884" spans="1:3">
      <c r="A12884" s="4">
        <v>43235.197916635436</v>
      </c>
      <c r="B12884" s="4">
        <v>43235.2083333021</v>
      </c>
      <c r="C12884" s="5">
        <v>848.39595344689405</v>
      </c>
    </row>
    <row r="12885" spans="1:3">
      <c r="A12885" s="4">
        <v>43235.2083333021</v>
      </c>
      <c r="B12885" s="4">
        <v>43235.218749968764</v>
      </c>
      <c r="C12885" s="5">
        <v>894.39787671484487</v>
      </c>
    </row>
    <row r="12886" spans="1:3">
      <c r="A12886" s="4">
        <v>43235.218749968764</v>
      </c>
      <c r="B12886" s="4">
        <v>43235.229166635429</v>
      </c>
      <c r="C12886" s="5">
        <v>897.11862459594602</v>
      </c>
    </row>
    <row r="12887" spans="1:3">
      <c r="A12887" s="4">
        <v>43235.229166635429</v>
      </c>
      <c r="B12887" s="4">
        <v>43235.239583302093</v>
      </c>
      <c r="C12887" s="5">
        <v>922.15379080952653</v>
      </c>
    </row>
    <row r="12888" spans="1:3">
      <c r="A12888" s="4">
        <v>43235.239583302093</v>
      </c>
      <c r="B12888" s="4">
        <v>43235.249999968757</v>
      </c>
      <c r="C12888" s="5">
        <v>1033.9348747735166</v>
      </c>
    </row>
    <row r="12889" spans="1:3">
      <c r="A12889" s="4">
        <v>43235.249999968757</v>
      </c>
      <c r="B12889" s="4">
        <v>43235.260416635421</v>
      </c>
      <c r="C12889" s="5">
        <v>1114.7504414867979</v>
      </c>
    </row>
    <row r="12890" spans="1:3">
      <c r="A12890" s="4">
        <v>43235.260416635421</v>
      </c>
      <c r="B12890" s="4">
        <v>43235.270833302086</v>
      </c>
      <c r="C12890" s="5">
        <v>1148.5165107670168</v>
      </c>
    </row>
    <row r="12891" spans="1:3">
      <c r="A12891" s="4">
        <v>43235.270833302086</v>
      </c>
      <c r="B12891" s="4">
        <v>43235.28124996875</v>
      </c>
      <c r="C12891" s="5">
        <v>1193.4474330352323</v>
      </c>
    </row>
    <row r="12892" spans="1:3">
      <c r="A12892" s="4">
        <v>43235.28124996875</v>
      </c>
      <c r="B12892" s="4">
        <v>43235.291666635414</v>
      </c>
      <c r="C12892" s="5">
        <v>1255.0851096359715</v>
      </c>
    </row>
    <row r="12893" spans="1:3">
      <c r="A12893" s="4">
        <v>43235.291666635414</v>
      </c>
      <c r="B12893" s="4">
        <v>43235.302083302078</v>
      </c>
      <c r="C12893" s="5">
        <v>1258.6423628663997</v>
      </c>
    </row>
    <row r="12894" spans="1:3">
      <c r="A12894" s="4">
        <v>43235.302083302078</v>
      </c>
      <c r="B12894" s="4">
        <v>43235.312499968742</v>
      </c>
      <c r="C12894" s="5">
        <v>1299.6021180803032</v>
      </c>
    </row>
    <row r="12895" spans="1:3">
      <c r="A12895" s="4">
        <v>43235.312499968742</v>
      </c>
      <c r="B12895" s="4">
        <v>43235.322916635407</v>
      </c>
      <c r="C12895" s="5">
        <v>1320.371398207036</v>
      </c>
    </row>
    <row r="12896" spans="1:3">
      <c r="A12896" s="4">
        <v>43235.322916635407</v>
      </c>
      <c r="B12896" s="4">
        <v>43235.333333302071</v>
      </c>
      <c r="C12896" s="5">
        <v>1279.7169796656322</v>
      </c>
    </row>
    <row r="12897" spans="1:3">
      <c r="A12897" s="4">
        <v>43235.333333302071</v>
      </c>
      <c r="B12897" s="4">
        <v>43235.343749968735</v>
      </c>
      <c r="C12897" s="5">
        <v>1354.6189097471934</v>
      </c>
    </row>
    <row r="12898" spans="1:3">
      <c r="A12898" s="4">
        <v>43235.343749968735</v>
      </c>
      <c r="B12898" s="4">
        <v>43235.354166635399</v>
      </c>
      <c r="C12898" s="5">
        <v>1325.0889282792439</v>
      </c>
    </row>
    <row r="12899" spans="1:3">
      <c r="A12899" s="4">
        <v>43235.354166635399</v>
      </c>
      <c r="B12899" s="4">
        <v>43235.364583302064</v>
      </c>
      <c r="C12899" s="5">
        <v>1300.7845891689049</v>
      </c>
    </row>
    <row r="12900" spans="1:3">
      <c r="A12900" s="4">
        <v>43235.364583302064</v>
      </c>
      <c r="B12900" s="4">
        <v>43235.374999968728</v>
      </c>
      <c r="C12900" s="5">
        <v>1225.817826715132</v>
      </c>
    </row>
    <row r="12901" spans="1:3">
      <c r="A12901" s="4">
        <v>43235.374999968728</v>
      </c>
      <c r="B12901" s="4">
        <v>43235.385416635392</v>
      </c>
      <c r="C12901" s="5">
        <v>1245.2911493358156</v>
      </c>
    </row>
    <row r="12902" spans="1:3">
      <c r="A12902" s="4">
        <v>43235.385416635392</v>
      </c>
      <c r="B12902" s="4">
        <v>43235.395833302056</v>
      </c>
      <c r="C12902" s="5">
        <v>1263.7960001008826</v>
      </c>
    </row>
    <row r="12903" spans="1:3">
      <c r="A12903" s="4">
        <v>43235.395833302056</v>
      </c>
      <c r="B12903" s="4">
        <v>43235.406249968721</v>
      </c>
      <c r="C12903" s="5">
        <v>1054.1410356483273</v>
      </c>
    </row>
    <row r="12904" spans="1:3">
      <c r="A12904" s="4">
        <v>43235.406249968721</v>
      </c>
      <c r="B12904" s="4">
        <v>43235.416666635385</v>
      </c>
      <c r="C12904" s="5">
        <v>958.03991252048581</v>
      </c>
    </row>
    <row r="12905" spans="1:3">
      <c r="A12905" s="4">
        <v>43235.416666635385</v>
      </c>
      <c r="B12905" s="4">
        <v>43235.427083302049</v>
      </c>
      <c r="C12905" s="5">
        <v>930.1391770076583</v>
      </c>
    </row>
    <row r="12906" spans="1:3">
      <c r="A12906" s="4">
        <v>43235.427083302049</v>
      </c>
      <c r="B12906" s="4">
        <v>43235.437499968713</v>
      </c>
      <c r="C12906" s="5">
        <v>967.20352958835326</v>
      </c>
    </row>
    <row r="12907" spans="1:3">
      <c r="A12907" s="4">
        <v>43235.437499968713</v>
      </c>
      <c r="B12907" s="4">
        <v>43235.447916635378</v>
      </c>
      <c r="C12907" s="5">
        <v>910.39954884684187</v>
      </c>
    </row>
    <row r="12908" spans="1:3">
      <c r="A12908" s="4">
        <v>43235.447916635378</v>
      </c>
      <c r="B12908" s="4">
        <v>43235.458333302042</v>
      </c>
      <c r="C12908" s="5">
        <v>873.41558840458629</v>
      </c>
    </row>
    <row r="12909" spans="1:3">
      <c r="A12909" s="4">
        <v>43235.458333302042</v>
      </c>
      <c r="B12909" s="4">
        <v>43235.468749968706</v>
      </c>
      <c r="C12909" s="5">
        <v>1073.5367029900665</v>
      </c>
    </row>
    <row r="12910" spans="1:3">
      <c r="A12910" s="4">
        <v>43235.468749968706</v>
      </c>
      <c r="B12910" s="4">
        <v>43235.47916663537</v>
      </c>
      <c r="C12910" s="5">
        <v>881.49380936036312</v>
      </c>
    </row>
    <row r="12911" spans="1:3">
      <c r="A12911" s="4">
        <v>43235.47916663537</v>
      </c>
      <c r="B12911" s="4">
        <v>43235.489583302035</v>
      </c>
      <c r="C12911" s="5">
        <v>833.0282395330687</v>
      </c>
    </row>
    <row r="12912" spans="1:3">
      <c r="A12912" s="4">
        <v>43235.489583302035</v>
      </c>
      <c r="B12912" s="4">
        <v>43235.499999968699</v>
      </c>
      <c r="C12912" s="5">
        <v>949.15456137951037</v>
      </c>
    </row>
    <row r="12913" spans="1:3">
      <c r="A12913" s="4">
        <v>43235.499999968699</v>
      </c>
      <c r="B12913" s="4">
        <v>43235.510416635363</v>
      </c>
      <c r="C12913" s="5">
        <v>961.57950118786857</v>
      </c>
    </row>
    <row r="12914" spans="1:3">
      <c r="A12914" s="4">
        <v>43235.510416635363</v>
      </c>
      <c r="B12914" s="4">
        <v>43235.520833302027</v>
      </c>
      <c r="C12914" s="5">
        <v>1015.5369825208203</v>
      </c>
    </row>
    <row r="12915" spans="1:3">
      <c r="A12915" s="4">
        <v>43235.520833302027</v>
      </c>
      <c r="B12915" s="4">
        <v>43235.531249968692</v>
      </c>
      <c r="C12915" s="5">
        <v>1124.4126397731864</v>
      </c>
    </row>
    <row r="12916" spans="1:3">
      <c r="A12916" s="4">
        <v>43235.531249968692</v>
      </c>
      <c r="B12916" s="4">
        <v>43235.541666635356</v>
      </c>
      <c r="C12916" s="5">
        <v>1213.9109740887845</v>
      </c>
    </row>
    <row r="12917" spans="1:3">
      <c r="A12917" s="4">
        <v>43235.541666635356</v>
      </c>
      <c r="B12917" s="4">
        <v>43235.55208330202</v>
      </c>
      <c r="C12917" s="5">
        <v>1100.1021336040872</v>
      </c>
    </row>
    <row r="12918" spans="1:3">
      <c r="A12918" s="4">
        <v>43235.55208330202</v>
      </c>
      <c r="B12918" s="4">
        <v>43235.562499968684</v>
      </c>
      <c r="C12918" s="5">
        <v>988.36524274669864</v>
      </c>
    </row>
    <row r="12919" spans="1:3">
      <c r="A12919" s="4">
        <v>43235.562499968684</v>
      </c>
      <c r="B12919" s="4">
        <v>43235.572916635349</v>
      </c>
      <c r="C12919" s="5">
        <v>1135.1095005483166</v>
      </c>
    </row>
    <row r="12920" spans="1:3">
      <c r="A12920" s="4">
        <v>43235.572916635349</v>
      </c>
      <c r="B12920" s="4">
        <v>43235.583333302013</v>
      </c>
      <c r="C12920" s="5">
        <v>1031.890152413343</v>
      </c>
    </row>
    <row r="12921" spans="1:3">
      <c r="A12921" s="4">
        <v>43235.583333302013</v>
      </c>
      <c r="B12921" s="4">
        <v>43235.593749968677</v>
      </c>
      <c r="C12921" s="5">
        <v>937.99540078842779</v>
      </c>
    </row>
    <row r="12922" spans="1:3">
      <c r="A12922" s="4">
        <v>43235.593749968677</v>
      </c>
      <c r="B12922" s="4">
        <v>43235.604166635341</v>
      </c>
      <c r="C12922" s="5">
        <v>782.22583577509909</v>
      </c>
    </row>
    <row r="12923" spans="1:3">
      <c r="A12923" s="4">
        <v>43235.604166635341</v>
      </c>
      <c r="B12923" s="4">
        <v>43235.614583302005</v>
      </c>
      <c r="C12923" s="5">
        <v>849.35537510178131</v>
      </c>
    </row>
    <row r="12924" spans="1:3">
      <c r="A12924" s="4">
        <v>43235.614583302005</v>
      </c>
      <c r="B12924" s="4">
        <v>43235.62499996867</v>
      </c>
      <c r="C12924" s="5">
        <v>1146.3042580981353</v>
      </c>
    </row>
    <row r="12925" spans="1:3">
      <c r="A12925" s="4">
        <v>43235.62499996867</v>
      </c>
      <c r="B12925" s="4">
        <v>43235.635416635334</v>
      </c>
      <c r="C12925" s="5">
        <v>1162.6841165340343</v>
      </c>
    </row>
    <row r="12926" spans="1:3">
      <c r="A12926" s="4">
        <v>43235.635416635334</v>
      </c>
      <c r="B12926" s="4">
        <v>43235.645833301998</v>
      </c>
      <c r="C12926" s="5">
        <v>1155.5515210299752</v>
      </c>
    </row>
    <row r="12927" spans="1:3">
      <c r="A12927" s="4">
        <v>43235.645833301998</v>
      </c>
      <c r="B12927" s="4">
        <v>43235.656249968662</v>
      </c>
      <c r="C12927" s="5">
        <v>1027.6216811095733</v>
      </c>
    </row>
    <row r="12928" spans="1:3">
      <c r="A12928" s="4">
        <v>43235.656249968662</v>
      </c>
      <c r="B12928" s="4">
        <v>43235.666666635327</v>
      </c>
      <c r="C12928" s="5">
        <v>1080.7702317719927</v>
      </c>
    </row>
    <row r="12929" spans="1:3">
      <c r="A12929" s="4">
        <v>43235.666666635327</v>
      </c>
      <c r="B12929" s="4">
        <v>43235.677083301991</v>
      </c>
      <c r="C12929" s="5">
        <v>1104.6882257667369</v>
      </c>
    </row>
    <row r="12930" spans="1:3">
      <c r="A12930" s="4">
        <v>43235.677083301991</v>
      </c>
      <c r="B12930" s="4">
        <v>43235.687499968655</v>
      </c>
      <c r="C12930" s="5">
        <v>844.89374362078206</v>
      </c>
    </row>
    <row r="12931" spans="1:3">
      <c r="A12931" s="4">
        <v>43235.687499968655</v>
      </c>
      <c r="B12931" s="4">
        <v>43235.697916635319</v>
      </c>
      <c r="C12931" s="5">
        <v>938.62462991802022</v>
      </c>
    </row>
    <row r="12932" spans="1:3">
      <c r="A12932" s="4">
        <v>43235.697916635319</v>
      </c>
      <c r="B12932" s="4">
        <v>43235.708333301984</v>
      </c>
      <c r="C12932" s="5">
        <v>1028.5507731201237</v>
      </c>
    </row>
    <row r="12933" spans="1:3">
      <c r="A12933" s="4">
        <v>43235.708333301984</v>
      </c>
      <c r="B12933" s="4">
        <v>43235.718749968648</v>
      </c>
      <c r="C12933" s="5">
        <v>1308.2241530569231</v>
      </c>
    </row>
    <row r="12934" spans="1:3">
      <c r="A12934" s="4">
        <v>43235.718749968648</v>
      </c>
      <c r="B12934" s="4">
        <v>43235.729166635312</v>
      </c>
      <c r="C12934" s="5">
        <v>1212.609833922892</v>
      </c>
    </row>
    <row r="12935" spans="1:3">
      <c r="A12935" s="4">
        <v>43235.729166635312</v>
      </c>
      <c r="B12935" s="4">
        <v>43235.739583301976</v>
      </c>
      <c r="C12935" s="5">
        <v>1267.9514020627421</v>
      </c>
    </row>
    <row r="12936" spans="1:3">
      <c r="A12936" s="4">
        <v>43235.739583301976</v>
      </c>
      <c r="B12936" s="4">
        <v>43235.749999968641</v>
      </c>
      <c r="C12936" s="5">
        <v>1313.7602580868825</v>
      </c>
    </row>
    <row r="12937" spans="1:3">
      <c r="A12937" s="4">
        <v>43235.749999968641</v>
      </c>
      <c r="B12937" s="4">
        <v>43235.760416635305</v>
      </c>
      <c r="C12937" s="5">
        <v>1360.25204714236</v>
      </c>
    </row>
    <row r="12938" spans="1:3">
      <c r="A12938" s="4">
        <v>43235.760416635305</v>
      </c>
      <c r="B12938" s="4">
        <v>43235.770833301969</v>
      </c>
      <c r="C12938" s="5">
        <v>1479.0652278535206</v>
      </c>
    </row>
    <row r="12939" spans="1:3">
      <c r="A12939" s="4">
        <v>43235.770833301969</v>
      </c>
      <c r="B12939" s="4">
        <v>43235.781249968633</v>
      </c>
      <c r="C12939" s="5">
        <v>1600.0855532921105</v>
      </c>
    </row>
    <row r="12940" spans="1:3">
      <c r="A12940" s="4">
        <v>43235.781249968633</v>
      </c>
      <c r="B12940" s="4">
        <v>43235.791666635298</v>
      </c>
      <c r="C12940" s="5">
        <v>1632.5542065383577</v>
      </c>
    </row>
    <row r="12941" spans="1:3">
      <c r="A12941" s="4">
        <v>43235.791666635298</v>
      </c>
      <c r="B12941" s="4">
        <v>43235.802083301962</v>
      </c>
      <c r="C12941" s="5">
        <v>1664.1828497292802</v>
      </c>
    </row>
    <row r="12942" spans="1:3">
      <c r="A12942" s="4">
        <v>43235.802083301962</v>
      </c>
      <c r="B12942" s="4">
        <v>43235.812499968626</v>
      </c>
      <c r="C12942" s="5">
        <v>1681.0260768767619</v>
      </c>
    </row>
    <row r="12943" spans="1:3">
      <c r="A12943" s="4">
        <v>43235.812499968626</v>
      </c>
      <c r="B12943" s="4">
        <v>43235.82291663529</v>
      </c>
      <c r="C12943" s="5">
        <v>1673.4354332745577</v>
      </c>
    </row>
    <row r="12944" spans="1:3">
      <c r="A12944" s="4">
        <v>43235.82291663529</v>
      </c>
      <c r="B12944" s="4">
        <v>43235.833333301955</v>
      </c>
      <c r="C12944" s="5">
        <v>1672.6128773372063</v>
      </c>
    </row>
    <row r="12945" spans="1:3">
      <c r="A12945" s="4">
        <v>43235.833333301955</v>
      </c>
      <c r="B12945" s="4">
        <v>43235.843749968619</v>
      </c>
      <c r="C12945" s="5">
        <v>1661.249315790865</v>
      </c>
    </row>
    <row r="12946" spans="1:3">
      <c r="A12946" s="4">
        <v>43235.843749968619</v>
      </c>
      <c r="B12946" s="4">
        <v>43235.854166635283</v>
      </c>
      <c r="C12946" s="5">
        <v>1611.4132243872984</v>
      </c>
    </row>
    <row r="12947" spans="1:3">
      <c r="A12947" s="4">
        <v>43235.854166635283</v>
      </c>
      <c r="B12947" s="4">
        <v>43235.864583301947</v>
      </c>
      <c r="C12947" s="5">
        <v>1572.4690932678147</v>
      </c>
    </row>
    <row r="12948" spans="1:3">
      <c r="A12948" s="4">
        <v>43235.864583301947</v>
      </c>
      <c r="B12948" s="4">
        <v>43235.874999968612</v>
      </c>
      <c r="C12948" s="5">
        <v>1517.9041015387936</v>
      </c>
    </row>
    <row r="12949" spans="1:3">
      <c r="A12949" s="4">
        <v>43235.874999968612</v>
      </c>
      <c r="B12949" s="4">
        <v>43235.885416635276</v>
      </c>
      <c r="C12949" s="5">
        <v>1516.1840971618872</v>
      </c>
    </row>
    <row r="12950" spans="1:3">
      <c r="A12950" s="4">
        <v>43235.885416635276</v>
      </c>
      <c r="B12950" s="4">
        <v>43235.89583330194</v>
      </c>
      <c r="C12950" s="5">
        <v>1534.9056619107178</v>
      </c>
    </row>
    <row r="12951" spans="1:3">
      <c r="A12951" s="4">
        <v>43235.89583330194</v>
      </c>
      <c r="B12951" s="4">
        <v>43235.906249968604</v>
      </c>
      <c r="C12951" s="5">
        <v>1477.3473084119419</v>
      </c>
    </row>
    <row r="12952" spans="1:3">
      <c r="A12952" s="4">
        <v>43235.906249968604</v>
      </c>
      <c r="B12952" s="4">
        <v>43235.916666635268</v>
      </c>
      <c r="C12952" s="5">
        <v>1432.7736787056947</v>
      </c>
    </row>
    <row r="12953" spans="1:3">
      <c r="A12953" s="4">
        <v>43235.916666635268</v>
      </c>
      <c r="B12953" s="4">
        <v>43235.927083301933</v>
      </c>
      <c r="C12953" s="5">
        <v>1453.3049239530626</v>
      </c>
    </row>
    <row r="12954" spans="1:3">
      <c r="A12954" s="4">
        <v>43235.927083301933</v>
      </c>
      <c r="B12954" s="4">
        <v>43235.937499968597</v>
      </c>
      <c r="C12954" s="5">
        <v>1388.2868267365586</v>
      </c>
    </row>
    <row r="12955" spans="1:3">
      <c r="A12955" s="4">
        <v>43235.937499968597</v>
      </c>
      <c r="B12955" s="4">
        <v>43235.947916635261</v>
      </c>
      <c r="C12955" s="5">
        <v>1318.9117761459654</v>
      </c>
    </row>
    <row r="12956" spans="1:3">
      <c r="A12956" s="4">
        <v>43235.947916635261</v>
      </c>
      <c r="B12956" s="4">
        <v>43235.958333301925</v>
      </c>
      <c r="C12956" s="5">
        <v>1259.2952451551032</v>
      </c>
    </row>
    <row r="12957" spans="1:3">
      <c r="A12957" s="4">
        <v>43235.958333301925</v>
      </c>
      <c r="B12957" s="4">
        <v>43235.96874996859</v>
      </c>
      <c r="C12957" s="5">
        <v>1194.7831701234336</v>
      </c>
    </row>
    <row r="12958" spans="1:3">
      <c r="A12958" s="4">
        <v>43235.96874996859</v>
      </c>
      <c r="B12958" s="4">
        <v>43235.979166635254</v>
      </c>
      <c r="C12958" s="5">
        <v>1126.9555661158611</v>
      </c>
    </row>
    <row r="12959" spans="1:3">
      <c r="A12959" s="4">
        <v>43235.979166635254</v>
      </c>
      <c r="B12959" s="4">
        <v>43235.989583301918</v>
      </c>
      <c r="C12959" s="5">
        <v>1079.0779532512545</v>
      </c>
    </row>
    <row r="12960" spans="1:3">
      <c r="A12960" s="4">
        <v>43235.989583301918</v>
      </c>
      <c r="B12960" s="4">
        <v>43235.999999968582</v>
      </c>
      <c r="C12960" s="5">
        <v>1047.211637250007</v>
      </c>
    </row>
    <row r="12961" spans="1:3">
      <c r="A12961" s="4">
        <v>43235.999999968582</v>
      </c>
      <c r="B12961" s="4">
        <v>43236.010416635247</v>
      </c>
      <c r="C12961" s="5">
        <v>1010.4739438140342</v>
      </c>
    </row>
    <row r="12962" spans="1:3">
      <c r="A12962" s="4">
        <v>43236.010416635247</v>
      </c>
      <c r="B12962" s="4">
        <v>43236.020833301911</v>
      </c>
      <c r="C12962" s="5">
        <v>969.66362360959545</v>
      </c>
    </row>
    <row r="12963" spans="1:3">
      <c r="A12963" s="4">
        <v>43236.020833301911</v>
      </c>
      <c r="B12963" s="4">
        <v>43236.031249968575</v>
      </c>
      <c r="C12963" s="5">
        <v>947.42748415063079</v>
      </c>
    </row>
    <row r="12964" spans="1:3">
      <c r="A12964" s="4">
        <v>43236.031249968575</v>
      </c>
      <c r="B12964" s="4">
        <v>43236.041666635239</v>
      </c>
      <c r="C12964" s="5">
        <v>922.02691887167032</v>
      </c>
    </row>
    <row r="12965" spans="1:3">
      <c r="A12965" s="4">
        <v>43236.041666635239</v>
      </c>
      <c r="B12965" s="4">
        <v>43236.052083301904</v>
      </c>
      <c r="C12965" s="5">
        <v>907.35208637816072</v>
      </c>
    </row>
    <row r="12966" spans="1:3">
      <c r="A12966" s="4">
        <v>43236.052083301904</v>
      </c>
      <c r="B12966" s="4">
        <v>43236.062499968568</v>
      </c>
      <c r="C12966" s="5">
        <v>893.10751406975805</v>
      </c>
    </row>
    <row r="12967" spans="1:3">
      <c r="A12967" s="4">
        <v>43236.062499968568</v>
      </c>
      <c r="B12967" s="4">
        <v>43236.072916635232</v>
      </c>
      <c r="C12967" s="5">
        <v>891.60362569022811</v>
      </c>
    </row>
    <row r="12968" spans="1:3">
      <c r="A12968" s="4">
        <v>43236.072916635232</v>
      </c>
      <c r="B12968" s="4">
        <v>43236.083333301896</v>
      </c>
      <c r="C12968" s="5">
        <v>875.24757740903397</v>
      </c>
    </row>
    <row r="12969" spans="1:3">
      <c r="A12969" s="4">
        <v>43236.083333301896</v>
      </c>
      <c r="B12969" s="4">
        <v>43236.093749968561</v>
      </c>
      <c r="C12969" s="5">
        <v>846.11330504625346</v>
      </c>
    </row>
    <row r="12970" spans="1:3">
      <c r="A12970" s="4">
        <v>43236.093749968561</v>
      </c>
      <c r="B12970" s="4">
        <v>43236.104166635225</v>
      </c>
      <c r="C12970" s="5">
        <v>834.14544855273391</v>
      </c>
    </row>
    <row r="12971" spans="1:3">
      <c r="A12971" s="4">
        <v>43236.104166635225</v>
      </c>
      <c r="B12971" s="4">
        <v>43236.114583301889</v>
      </c>
      <c r="C12971" s="5">
        <v>827.76827546810716</v>
      </c>
    </row>
    <row r="12972" spans="1:3">
      <c r="A12972" s="4">
        <v>43236.114583301889</v>
      </c>
      <c r="B12972" s="4">
        <v>43236.124999968553</v>
      </c>
      <c r="C12972" s="5">
        <v>814.27910615986048</v>
      </c>
    </row>
    <row r="12973" spans="1:3">
      <c r="A12973" s="4">
        <v>43236.124999968553</v>
      </c>
      <c r="B12973" s="4">
        <v>43236.135416635218</v>
      </c>
      <c r="C12973" s="5">
        <v>812.79852277124542</v>
      </c>
    </row>
    <row r="12974" spans="1:3">
      <c r="A12974" s="4">
        <v>43236.135416635218</v>
      </c>
      <c r="B12974" s="4">
        <v>43236.145833301882</v>
      </c>
      <c r="C12974" s="5">
        <v>824.63516575560811</v>
      </c>
    </row>
    <row r="12975" spans="1:3">
      <c r="A12975" s="4">
        <v>43236.145833301882</v>
      </c>
      <c r="B12975" s="4">
        <v>43236.156249968546</v>
      </c>
      <c r="C12975" s="5">
        <v>825.9799851926382</v>
      </c>
    </row>
    <row r="12976" spans="1:3">
      <c r="A12976" s="4">
        <v>43236.156249968546</v>
      </c>
      <c r="B12976" s="4">
        <v>43236.16666663521</v>
      </c>
      <c r="C12976" s="5">
        <v>817.95311501592801</v>
      </c>
    </row>
    <row r="12977" spans="1:3">
      <c r="A12977" s="4">
        <v>43236.16666663521</v>
      </c>
      <c r="B12977" s="4">
        <v>43236.177083301875</v>
      </c>
      <c r="C12977" s="5">
        <v>825.16215702617626</v>
      </c>
    </row>
    <row r="12978" spans="1:3">
      <c r="A12978" s="4">
        <v>43236.177083301875</v>
      </c>
      <c r="B12978" s="4">
        <v>43236.187499968539</v>
      </c>
      <c r="C12978" s="5">
        <v>831.53068199371455</v>
      </c>
    </row>
    <row r="12979" spans="1:3">
      <c r="A12979" s="4">
        <v>43236.187499968539</v>
      </c>
      <c r="B12979" s="4">
        <v>43236.197916635203</v>
      </c>
      <c r="C12979" s="5">
        <v>843.88015849201861</v>
      </c>
    </row>
    <row r="12980" spans="1:3">
      <c r="A12980" s="4">
        <v>43236.197916635203</v>
      </c>
      <c r="B12980" s="4">
        <v>43236.208333301867</v>
      </c>
      <c r="C12980" s="5">
        <v>847.54052938369568</v>
      </c>
    </row>
    <row r="12981" spans="1:3">
      <c r="A12981" s="4">
        <v>43236.208333301867</v>
      </c>
      <c r="B12981" s="4">
        <v>43236.218749968531</v>
      </c>
      <c r="C12981" s="5">
        <v>903.14061388259995</v>
      </c>
    </row>
    <row r="12982" spans="1:3">
      <c r="A12982" s="4">
        <v>43236.218749968531</v>
      </c>
      <c r="B12982" s="4">
        <v>43236.229166635196</v>
      </c>
      <c r="C12982" s="5">
        <v>923.79846855848893</v>
      </c>
    </row>
    <row r="12983" spans="1:3">
      <c r="A12983" s="4">
        <v>43236.229166635196</v>
      </c>
      <c r="B12983" s="4">
        <v>43236.23958330186</v>
      </c>
      <c r="C12983" s="5">
        <v>946.35916181075345</v>
      </c>
    </row>
    <row r="12984" spans="1:3">
      <c r="A12984" s="4">
        <v>43236.23958330186</v>
      </c>
      <c r="B12984" s="4">
        <v>43236.249999968524</v>
      </c>
      <c r="C12984" s="5">
        <v>1019.0148476284384</v>
      </c>
    </row>
    <row r="12985" spans="1:3">
      <c r="A12985" s="4">
        <v>43236.249999968524</v>
      </c>
      <c r="B12985" s="4">
        <v>43236.260416635188</v>
      </c>
      <c r="C12985" s="5">
        <v>1098.4750298768206</v>
      </c>
    </row>
    <row r="12986" spans="1:3">
      <c r="A12986" s="4">
        <v>43236.260416635188</v>
      </c>
      <c r="B12986" s="4">
        <v>43236.270833301853</v>
      </c>
      <c r="C12986" s="5">
        <v>1129.2503708987131</v>
      </c>
    </row>
    <row r="12987" spans="1:3">
      <c r="A12987" s="4">
        <v>43236.270833301853</v>
      </c>
      <c r="B12987" s="4">
        <v>43236.281249968517</v>
      </c>
      <c r="C12987" s="5">
        <v>1197.2344743393344</v>
      </c>
    </row>
    <row r="12988" spans="1:3">
      <c r="A12988" s="4">
        <v>43236.281249968517</v>
      </c>
      <c r="B12988" s="4">
        <v>43236.291666635181</v>
      </c>
      <c r="C12988" s="5">
        <v>1220.6442082970766</v>
      </c>
    </row>
    <row r="12989" spans="1:3">
      <c r="A12989" s="4">
        <v>43236.291666635181</v>
      </c>
      <c r="B12989" s="4">
        <v>43236.302083301845</v>
      </c>
      <c r="C12989" s="5">
        <v>1313.1894083662141</v>
      </c>
    </row>
    <row r="12990" spans="1:3">
      <c r="A12990" s="4">
        <v>43236.302083301845</v>
      </c>
      <c r="B12990" s="4">
        <v>43236.31249996851</v>
      </c>
      <c r="C12990" s="5">
        <v>1401.9186765540494</v>
      </c>
    </row>
    <row r="12991" spans="1:3">
      <c r="A12991" s="4">
        <v>43236.31249996851</v>
      </c>
      <c r="B12991" s="4">
        <v>43236.322916635174</v>
      </c>
      <c r="C12991" s="5">
        <v>1419.2501279090513</v>
      </c>
    </row>
    <row r="12992" spans="1:3">
      <c r="A12992" s="4">
        <v>43236.322916635174</v>
      </c>
      <c r="B12992" s="4">
        <v>43236.333333301838</v>
      </c>
      <c r="C12992" s="5">
        <v>1376.4489542085271</v>
      </c>
    </row>
    <row r="12993" spans="1:3">
      <c r="A12993" s="4">
        <v>43236.333333301838</v>
      </c>
      <c r="B12993" s="4">
        <v>43236.343749968502</v>
      </c>
      <c r="C12993" s="5">
        <v>1372.5890947419746</v>
      </c>
    </row>
    <row r="12994" spans="1:3">
      <c r="A12994" s="4">
        <v>43236.343749968502</v>
      </c>
      <c r="B12994" s="4">
        <v>43236.354166635167</v>
      </c>
      <c r="C12994" s="5">
        <v>1372.0027508074604</v>
      </c>
    </row>
    <row r="12995" spans="1:3">
      <c r="A12995" s="4">
        <v>43236.354166635167</v>
      </c>
      <c r="B12995" s="4">
        <v>43236.364583301831</v>
      </c>
      <c r="C12995" s="5">
        <v>1332.3292346693217</v>
      </c>
    </row>
    <row r="12996" spans="1:3">
      <c r="A12996" s="4">
        <v>43236.364583301831</v>
      </c>
      <c r="B12996" s="4">
        <v>43236.374999968495</v>
      </c>
      <c r="C12996" s="5">
        <v>1418.1584690862053</v>
      </c>
    </row>
    <row r="12997" spans="1:3">
      <c r="A12997" s="4">
        <v>43236.374999968495</v>
      </c>
      <c r="B12997" s="4">
        <v>43236.385416635159</v>
      </c>
      <c r="C12997" s="5">
        <v>1322.0189825187172</v>
      </c>
    </row>
    <row r="12998" spans="1:3">
      <c r="A12998" s="4">
        <v>43236.385416635159</v>
      </c>
      <c r="B12998" s="4">
        <v>43236.395833301824</v>
      </c>
      <c r="C12998" s="5">
        <v>1285.2662903761193</v>
      </c>
    </row>
    <row r="12999" spans="1:3">
      <c r="A12999" s="4">
        <v>43236.395833301824</v>
      </c>
      <c r="B12999" s="4">
        <v>43236.406249968488</v>
      </c>
      <c r="C12999" s="5">
        <v>1435.8245641617943</v>
      </c>
    </row>
    <row r="13000" spans="1:3">
      <c r="A13000" s="4">
        <v>43236.406249968488</v>
      </c>
      <c r="B13000" s="4">
        <v>43236.416666635152</v>
      </c>
      <c r="C13000" s="5">
        <v>1409.958530043775</v>
      </c>
    </row>
    <row r="13001" spans="1:3">
      <c r="A13001" s="4">
        <v>43236.416666635152</v>
      </c>
      <c r="B13001" s="4">
        <v>43236.427083301816</v>
      </c>
      <c r="C13001" s="5">
        <v>1340.4397644928129</v>
      </c>
    </row>
    <row r="13002" spans="1:3">
      <c r="A13002" s="4">
        <v>43236.427083301816</v>
      </c>
      <c r="B13002" s="4">
        <v>43236.437499968481</v>
      </c>
      <c r="C13002" s="5">
        <v>1316.5173609302826</v>
      </c>
    </row>
    <row r="13003" spans="1:3">
      <c r="A13003" s="4">
        <v>43236.437499968481</v>
      </c>
      <c r="B13003" s="4">
        <v>43236.447916635145</v>
      </c>
      <c r="C13003" s="5">
        <v>1326.8910903298804</v>
      </c>
    </row>
    <row r="13004" spans="1:3">
      <c r="A13004" s="4">
        <v>43236.447916635145</v>
      </c>
      <c r="B13004" s="4">
        <v>43236.458333301809</v>
      </c>
      <c r="C13004" s="5">
        <v>1417.119298127307</v>
      </c>
    </row>
    <row r="13005" spans="1:3">
      <c r="A13005" s="4">
        <v>43236.458333301809</v>
      </c>
      <c r="B13005" s="4">
        <v>43236.468749968473</v>
      </c>
      <c r="C13005" s="5">
        <v>1475.3921670954805</v>
      </c>
    </row>
    <row r="13006" spans="1:3">
      <c r="A13006" s="4">
        <v>43236.468749968473</v>
      </c>
      <c r="B13006" s="4">
        <v>43236.479166635138</v>
      </c>
      <c r="C13006" s="5">
        <v>1284.8004038064239</v>
      </c>
    </row>
    <row r="13007" spans="1:3">
      <c r="A13007" s="4">
        <v>43236.479166635138</v>
      </c>
      <c r="B13007" s="4">
        <v>43236.489583301802</v>
      </c>
      <c r="C13007" s="5">
        <v>1120.4489419297911</v>
      </c>
    </row>
    <row r="13008" spans="1:3">
      <c r="A13008" s="4">
        <v>43236.489583301802</v>
      </c>
      <c r="B13008" s="4">
        <v>43236.499999968466</v>
      </c>
      <c r="C13008" s="5">
        <v>1348.3314596902414</v>
      </c>
    </row>
    <row r="13009" spans="1:3">
      <c r="A13009" s="4">
        <v>43236.499999968466</v>
      </c>
      <c r="B13009" s="4">
        <v>43236.51041663513</v>
      </c>
      <c r="C13009" s="5">
        <v>1167.1167604982929</v>
      </c>
    </row>
    <row r="13010" spans="1:3">
      <c r="A13010" s="4">
        <v>43236.51041663513</v>
      </c>
      <c r="B13010" s="4">
        <v>43236.520833301794</v>
      </c>
      <c r="C13010" s="5">
        <v>974.57808923024993</v>
      </c>
    </row>
    <row r="13011" spans="1:3">
      <c r="A13011" s="4">
        <v>43236.520833301794</v>
      </c>
      <c r="B13011" s="4">
        <v>43236.531249968459</v>
      </c>
      <c r="C13011" s="5">
        <v>938.62619866035789</v>
      </c>
    </row>
    <row r="13012" spans="1:3">
      <c r="A13012" s="4">
        <v>43236.531249968459</v>
      </c>
      <c r="B13012" s="4">
        <v>43236.541666635123</v>
      </c>
      <c r="C13012" s="5">
        <v>1128.5524068252296</v>
      </c>
    </row>
    <row r="13013" spans="1:3">
      <c r="A13013" s="4">
        <v>43236.541666635123</v>
      </c>
      <c r="B13013" s="4">
        <v>43236.552083301787</v>
      </c>
      <c r="C13013" s="5">
        <v>910.74696543196796</v>
      </c>
    </row>
    <row r="13014" spans="1:3">
      <c r="A13014" s="4">
        <v>43236.552083301787</v>
      </c>
      <c r="B13014" s="4">
        <v>43236.562499968451</v>
      </c>
      <c r="C13014" s="5">
        <v>1028.3320740440586</v>
      </c>
    </row>
    <row r="13015" spans="1:3">
      <c r="A13015" s="4">
        <v>43236.562499968451</v>
      </c>
      <c r="B13015" s="4">
        <v>43236.572916635116</v>
      </c>
      <c r="C13015" s="5">
        <v>1084.3363642036745</v>
      </c>
    </row>
    <row r="13016" spans="1:3">
      <c r="A13016" s="4">
        <v>43236.572916635116</v>
      </c>
      <c r="B13016" s="4">
        <v>43236.58333330178</v>
      </c>
      <c r="C13016" s="5">
        <v>1411.1718603003155</v>
      </c>
    </row>
    <row r="13017" spans="1:3">
      <c r="A13017" s="4">
        <v>43236.58333330178</v>
      </c>
      <c r="B13017" s="4">
        <v>43236.593749968444</v>
      </c>
      <c r="C13017" s="5">
        <v>1424.3064824893768</v>
      </c>
    </row>
    <row r="13018" spans="1:3">
      <c r="A13018" s="4">
        <v>43236.593749968444</v>
      </c>
      <c r="B13018" s="4">
        <v>43236.604166635108</v>
      </c>
      <c r="C13018" s="5">
        <v>1185.9865843998018</v>
      </c>
    </row>
    <row r="13019" spans="1:3">
      <c r="A13019" s="4">
        <v>43236.604166635108</v>
      </c>
      <c r="B13019" s="4">
        <v>43236.614583301773</v>
      </c>
      <c r="C13019" s="5">
        <v>1136.1991637642238</v>
      </c>
    </row>
    <row r="13020" spans="1:3">
      <c r="A13020" s="4">
        <v>43236.614583301773</v>
      </c>
      <c r="B13020" s="4">
        <v>43236.624999968437</v>
      </c>
      <c r="C13020" s="5">
        <v>1144.4148753252864</v>
      </c>
    </row>
    <row r="13021" spans="1:3">
      <c r="A13021" s="4">
        <v>43236.624999968437</v>
      </c>
      <c r="B13021" s="4">
        <v>43236.635416635101</v>
      </c>
      <c r="C13021" s="5">
        <v>1364.7878855731537</v>
      </c>
    </row>
    <row r="13022" spans="1:3">
      <c r="A13022" s="4">
        <v>43236.635416635101</v>
      </c>
      <c r="B13022" s="4">
        <v>43236.645833301765</v>
      </c>
      <c r="C13022" s="5">
        <v>1171.1726802208409</v>
      </c>
    </row>
    <row r="13023" spans="1:3">
      <c r="A13023" s="4">
        <v>43236.645833301765</v>
      </c>
      <c r="B13023" s="4">
        <v>43236.65624996843</v>
      </c>
      <c r="C13023" s="5">
        <v>1247.1849248616584</v>
      </c>
    </row>
    <row r="13024" spans="1:3">
      <c r="A13024" s="4">
        <v>43236.65624996843</v>
      </c>
      <c r="B13024" s="4">
        <v>43236.666666635094</v>
      </c>
      <c r="C13024" s="5">
        <v>1273.9684547102165</v>
      </c>
    </row>
    <row r="13025" spans="1:3">
      <c r="A13025" s="4">
        <v>43236.666666635094</v>
      </c>
      <c r="B13025" s="4">
        <v>43236.677083301758</v>
      </c>
      <c r="C13025" s="5">
        <v>1411.7781792077844</v>
      </c>
    </row>
    <row r="13026" spans="1:3">
      <c r="A13026" s="4">
        <v>43236.677083301758</v>
      </c>
      <c r="B13026" s="4">
        <v>43236.687499968422</v>
      </c>
      <c r="C13026" s="5">
        <v>1206.0143637735723</v>
      </c>
    </row>
    <row r="13027" spans="1:3">
      <c r="A13027" s="4">
        <v>43236.687499968422</v>
      </c>
      <c r="B13027" s="4">
        <v>43236.697916635087</v>
      </c>
      <c r="C13027" s="5">
        <v>1325.5955509645796</v>
      </c>
    </row>
    <row r="13028" spans="1:3">
      <c r="A13028" s="4">
        <v>43236.697916635087</v>
      </c>
      <c r="B13028" s="4">
        <v>43236.708333301751</v>
      </c>
      <c r="C13028" s="5">
        <v>1457.4147200792406</v>
      </c>
    </row>
    <row r="13029" spans="1:3">
      <c r="A13029" s="4">
        <v>43236.708333301751</v>
      </c>
      <c r="B13029" s="4">
        <v>43236.718749968415</v>
      </c>
      <c r="C13029" s="5">
        <v>1586.5191063342868</v>
      </c>
    </row>
    <row r="13030" spans="1:3">
      <c r="A13030" s="4">
        <v>43236.718749968415</v>
      </c>
      <c r="B13030" s="4">
        <v>43236.729166635079</v>
      </c>
      <c r="C13030" s="5">
        <v>1501.1244020398215</v>
      </c>
    </row>
    <row r="13031" spans="1:3">
      <c r="A13031" s="4">
        <v>43236.729166635079</v>
      </c>
      <c r="B13031" s="4">
        <v>43236.739583301744</v>
      </c>
      <c r="C13031" s="5">
        <v>1444.6601030966976</v>
      </c>
    </row>
    <row r="13032" spans="1:3">
      <c r="A13032" s="4">
        <v>43236.739583301744</v>
      </c>
      <c r="B13032" s="4">
        <v>43236.749999968408</v>
      </c>
      <c r="C13032" s="5">
        <v>1424.138257938313</v>
      </c>
    </row>
    <row r="13033" spans="1:3">
      <c r="A13033" s="4">
        <v>43236.749999968408</v>
      </c>
      <c r="B13033" s="4">
        <v>43236.760416635072</v>
      </c>
      <c r="C13033" s="5">
        <v>1485.762475104583</v>
      </c>
    </row>
    <row r="13034" spans="1:3">
      <c r="A13034" s="4">
        <v>43236.760416635072</v>
      </c>
      <c r="B13034" s="4">
        <v>43236.770833301736</v>
      </c>
      <c r="C13034" s="5">
        <v>1580.1373985428972</v>
      </c>
    </row>
    <row r="13035" spans="1:3">
      <c r="A13035" s="4">
        <v>43236.770833301736</v>
      </c>
      <c r="B13035" s="4">
        <v>43236.781249968401</v>
      </c>
      <c r="C13035" s="5">
        <v>1439.4729432025786</v>
      </c>
    </row>
    <row r="13036" spans="1:3">
      <c r="A13036" s="4">
        <v>43236.781249968401</v>
      </c>
      <c r="B13036" s="4">
        <v>43236.791666635065</v>
      </c>
      <c r="C13036" s="5">
        <v>1462.5577624109314</v>
      </c>
    </row>
    <row r="13037" spans="1:3">
      <c r="A13037" s="4">
        <v>43236.791666635065</v>
      </c>
      <c r="B13037" s="4">
        <v>43236.802083301729</v>
      </c>
      <c r="C13037" s="5">
        <v>1553.1068519743219</v>
      </c>
    </row>
    <row r="13038" spans="1:3">
      <c r="A13038" s="4">
        <v>43236.802083301729</v>
      </c>
      <c r="B13038" s="4">
        <v>43236.812499968393</v>
      </c>
      <c r="C13038" s="5">
        <v>1552.4227636490468</v>
      </c>
    </row>
    <row r="13039" spans="1:3">
      <c r="A13039" s="4">
        <v>43236.812499968393</v>
      </c>
      <c r="B13039" s="4">
        <v>43236.822916635057</v>
      </c>
      <c r="C13039" s="5">
        <v>1524.5236963062766</v>
      </c>
    </row>
    <row r="13040" spans="1:3">
      <c r="A13040" s="4">
        <v>43236.822916635057</v>
      </c>
      <c r="B13040" s="4">
        <v>43236.833333301722</v>
      </c>
      <c r="C13040" s="5">
        <v>1548.3303076846557</v>
      </c>
    </row>
    <row r="13041" spans="1:3">
      <c r="A13041" s="4">
        <v>43236.833333301722</v>
      </c>
      <c r="B13041" s="4">
        <v>43236.843749968386</v>
      </c>
      <c r="C13041" s="5">
        <v>1555.87663415663</v>
      </c>
    </row>
    <row r="13042" spans="1:3">
      <c r="A13042" s="4">
        <v>43236.843749968386</v>
      </c>
      <c r="B13042" s="4">
        <v>43236.85416663505</v>
      </c>
      <c r="C13042" s="5">
        <v>1531.7467450155955</v>
      </c>
    </row>
    <row r="13043" spans="1:3">
      <c r="A13043" s="4">
        <v>43236.85416663505</v>
      </c>
      <c r="B13043" s="4">
        <v>43236.864583301714</v>
      </c>
      <c r="C13043" s="5">
        <v>1505.915871490176</v>
      </c>
    </row>
    <row r="13044" spans="1:3">
      <c r="A13044" s="4">
        <v>43236.864583301714</v>
      </c>
      <c r="B13044" s="4">
        <v>43236.874999968379</v>
      </c>
      <c r="C13044" s="5">
        <v>1483.7942591427516</v>
      </c>
    </row>
    <row r="13045" spans="1:3">
      <c r="A13045" s="4">
        <v>43236.874999968379</v>
      </c>
      <c r="B13045" s="4">
        <v>43236.885416635043</v>
      </c>
      <c r="C13045" s="5">
        <v>1443.187323557803</v>
      </c>
    </row>
    <row r="13046" spans="1:3">
      <c r="A13046" s="4">
        <v>43236.885416635043</v>
      </c>
      <c r="B13046" s="4">
        <v>43236.895833301707</v>
      </c>
      <c r="C13046" s="5">
        <v>1455.6534523655369</v>
      </c>
    </row>
    <row r="13047" spans="1:3">
      <c r="A13047" s="4">
        <v>43236.895833301707</v>
      </c>
      <c r="B13047" s="4">
        <v>43236.906249968371</v>
      </c>
      <c r="C13047" s="5">
        <v>1420.0032693554983</v>
      </c>
    </row>
    <row r="13048" spans="1:3">
      <c r="A13048" s="4">
        <v>43236.906249968371</v>
      </c>
      <c r="B13048" s="4">
        <v>43236.916666635036</v>
      </c>
      <c r="C13048" s="5">
        <v>1428.9733004009254</v>
      </c>
    </row>
    <row r="13049" spans="1:3">
      <c r="A13049" s="4">
        <v>43236.916666635036</v>
      </c>
      <c r="B13049" s="4">
        <v>43236.9270833017</v>
      </c>
      <c r="C13049" s="5">
        <v>1451.5434167714088</v>
      </c>
    </row>
    <row r="13050" spans="1:3">
      <c r="A13050" s="4">
        <v>43236.9270833017</v>
      </c>
      <c r="B13050" s="4">
        <v>43236.937499968364</v>
      </c>
      <c r="C13050" s="5">
        <v>1375.0266171844848</v>
      </c>
    </row>
    <row r="13051" spans="1:3">
      <c r="A13051" s="4">
        <v>43236.937499968364</v>
      </c>
      <c r="B13051" s="4">
        <v>43236.947916635028</v>
      </c>
      <c r="C13051" s="5">
        <v>1312.8280576616876</v>
      </c>
    </row>
    <row r="13052" spans="1:3">
      <c r="A13052" s="4">
        <v>43236.947916635028</v>
      </c>
      <c r="B13052" s="4">
        <v>43236.958333301693</v>
      </c>
      <c r="C13052" s="5">
        <v>1255.4117818006844</v>
      </c>
    </row>
    <row r="13053" spans="1:3">
      <c r="A13053" s="4">
        <v>43236.958333301693</v>
      </c>
      <c r="B13053" s="4">
        <v>43236.968749968357</v>
      </c>
      <c r="C13053" s="5">
        <v>1181.7694888445174</v>
      </c>
    </row>
    <row r="13054" spans="1:3">
      <c r="A13054" s="4">
        <v>43236.968749968357</v>
      </c>
      <c r="B13054" s="4">
        <v>43236.979166635021</v>
      </c>
      <c r="C13054" s="5">
        <v>1135.0073332804327</v>
      </c>
    </row>
    <row r="13055" spans="1:3">
      <c r="A13055" s="4">
        <v>43236.979166635021</v>
      </c>
      <c r="B13055" s="4">
        <v>43236.989583301685</v>
      </c>
      <c r="C13055" s="5">
        <v>1073.5720532619323</v>
      </c>
    </row>
    <row r="13056" spans="1:3">
      <c r="A13056" s="4">
        <v>43236.989583301685</v>
      </c>
      <c r="B13056" s="4">
        <v>43236.99999996835</v>
      </c>
      <c r="C13056" s="5">
        <v>1033.3721491615327</v>
      </c>
    </row>
    <row r="13057" spans="1:3">
      <c r="A13057" s="4">
        <v>43236.99999996835</v>
      </c>
      <c r="B13057" s="4">
        <v>43237.010416635014</v>
      </c>
      <c r="C13057" s="5">
        <v>1006.3312267444248</v>
      </c>
    </row>
    <row r="13058" spans="1:3">
      <c r="A13058" s="4">
        <v>43237.010416635014</v>
      </c>
      <c r="B13058" s="4">
        <v>43237.020833301678</v>
      </c>
      <c r="C13058" s="5">
        <v>964.46642479448496</v>
      </c>
    </row>
    <row r="13059" spans="1:3">
      <c r="A13059" s="4">
        <v>43237.020833301678</v>
      </c>
      <c r="B13059" s="4">
        <v>43237.031249968342</v>
      </c>
      <c r="C13059" s="5">
        <v>933.50199527567247</v>
      </c>
    </row>
    <row r="13060" spans="1:3">
      <c r="A13060" s="4">
        <v>43237.031249968342</v>
      </c>
      <c r="B13060" s="4">
        <v>43237.041666635007</v>
      </c>
      <c r="C13060" s="5">
        <v>897.23105244812814</v>
      </c>
    </row>
    <row r="13061" spans="1:3">
      <c r="A13061" s="4">
        <v>43237.041666635007</v>
      </c>
      <c r="B13061" s="4">
        <v>43237.052083301671</v>
      </c>
      <c r="C13061" s="5">
        <v>906.01081711000825</v>
      </c>
    </row>
    <row r="13062" spans="1:3">
      <c r="A13062" s="4">
        <v>43237.052083301671</v>
      </c>
      <c r="B13062" s="4">
        <v>43237.062499968335</v>
      </c>
      <c r="C13062" s="5">
        <v>906.17820147204748</v>
      </c>
    </row>
    <row r="13063" spans="1:3">
      <c r="A13063" s="4">
        <v>43237.062499968335</v>
      </c>
      <c r="B13063" s="4">
        <v>43237.072916634999</v>
      </c>
      <c r="C13063" s="5">
        <v>886.55662447755572</v>
      </c>
    </row>
    <row r="13064" spans="1:3">
      <c r="A13064" s="4">
        <v>43237.072916634999</v>
      </c>
      <c r="B13064" s="4">
        <v>43237.083333301664</v>
      </c>
      <c r="C13064" s="5">
        <v>877.58644773532183</v>
      </c>
    </row>
    <row r="13065" spans="1:3">
      <c r="A13065" s="4">
        <v>43237.083333301664</v>
      </c>
      <c r="B13065" s="4">
        <v>43237.093749968328</v>
      </c>
      <c r="C13065" s="5">
        <v>853.76390472734568</v>
      </c>
    </row>
    <row r="13066" spans="1:3">
      <c r="A13066" s="4">
        <v>43237.093749968328</v>
      </c>
      <c r="B13066" s="4">
        <v>43237.104166634992</v>
      </c>
      <c r="C13066" s="5">
        <v>854.58167722644612</v>
      </c>
    </row>
    <row r="13067" spans="1:3">
      <c r="A13067" s="4">
        <v>43237.104166634992</v>
      </c>
      <c r="B13067" s="4">
        <v>43237.114583301656</v>
      </c>
      <c r="C13067" s="5">
        <v>836.11595494245375</v>
      </c>
    </row>
    <row r="13068" spans="1:3">
      <c r="A13068" s="4">
        <v>43237.114583301656</v>
      </c>
      <c r="B13068" s="4">
        <v>43237.12499996832</v>
      </c>
      <c r="C13068" s="5">
        <v>817.96969676953756</v>
      </c>
    </row>
    <row r="13069" spans="1:3">
      <c r="A13069" s="4">
        <v>43237.12499996832</v>
      </c>
      <c r="B13069" s="4">
        <v>43237.135416634985</v>
      </c>
      <c r="C13069" s="5">
        <v>825.87882069617012</v>
      </c>
    </row>
    <row r="13070" spans="1:3">
      <c r="A13070" s="4">
        <v>43237.135416634985</v>
      </c>
      <c r="B13070" s="4">
        <v>43237.145833301649</v>
      </c>
      <c r="C13070" s="5">
        <v>829.30183123247502</v>
      </c>
    </row>
    <row r="13071" spans="1:3">
      <c r="A13071" s="4">
        <v>43237.145833301649</v>
      </c>
      <c r="B13071" s="4">
        <v>43237.156249968313</v>
      </c>
      <c r="C13071" s="5">
        <v>823.43271925173553</v>
      </c>
    </row>
    <row r="13072" spans="1:3">
      <c r="A13072" s="4">
        <v>43237.156249968313</v>
      </c>
      <c r="B13072" s="4">
        <v>43237.166666634977</v>
      </c>
      <c r="C13072" s="5">
        <v>818.90569082197555</v>
      </c>
    </row>
    <row r="13073" spans="1:3">
      <c r="A13073" s="4">
        <v>43237.166666634977</v>
      </c>
      <c r="B13073" s="4">
        <v>43237.177083301642</v>
      </c>
      <c r="C13073" s="5">
        <v>843.77743807014599</v>
      </c>
    </row>
    <row r="13074" spans="1:3">
      <c r="A13074" s="4">
        <v>43237.177083301642</v>
      </c>
      <c r="B13074" s="4">
        <v>43237.187499968306</v>
      </c>
      <c r="C13074" s="5">
        <v>850.86643078275574</v>
      </c>
    </row>
    <row r="13075" spans="1:3">
      <c r="A13075" s="4">
        <v>43237.187499968306</v>
      </c>
      <c r="B13075" s="4">
        <v>43237.19791663497</v>
      </c>
      <c r="C13075" s="5">
        <v>852.7085138388519</v>
      </c>
    </row>
    <row r="13076" spans="1:3">
      <c r="A13076" s="4">
        <v>43237.19791663497</v>
      </c>
      <c r="B13076" s="4">
        <v>43237.208333301634</v>
      </c>
      <c r="C13076" s="5">
        <v>874.45650472746888</v>
      </c>
    </row>
    <row r="13077" spans="1:3">
      <c r="A13077" s="4">
        <v>43237.208333301634</v>
      </c>
      <c r="B13077" s="4">
        <v>43237.218749968299</v>
      </c>
      <c r="C13077" s="5">
        <v>904.75861113337101</v>
      </c>
    </row>
    <row r="13078" spans="1:3">
      <c r="A13078" s="4">
        <v>43237.218749968299</v>
      </c>
      <c r="B13078" s="4">
        <v>43237.229166634963</v>
      </c>
      <c r="C13078" s="5">
        <v>926.83318989619124</v>
      </c>
    </row>
    <row r="13079" spans="1:3">
      <c r="A13079" s="4">
        <v>43237.229166634963</v>
      </c>
      <c r="B13079" s="4">
        <v>43237.239583301627</v>
      </c>
      <c r="C13079" s="5">
        <v>999.65048518211324</v>
      </c>
    </row>
    <row r="13080" spans="1:3">
      <c r="A13080" s="4">
        <v>43237.239583301627</v>
      </c>
      <c r="B13080" s="4">
        <v>43237.249999968291</v>
      </c>
      <c r="C13080" s="5">
        <v>1056.9085787017043</v>
      </c>
    </row>
    <row r="13081" spans="1:3">
      <c r="A13081" s="4">
        <v>43237.249999968291</v>
      </c>
      <c r="B13081" s="4">
        <v>43237.260416634956</v>
      </c>
      <c r="C13081" s="5">
        <v>1139.7071864635623</v>
      </c>
    </row>
    <row r="13082" spans="1:3">
      <c r="A13082" s="4">
        <v>43237.260416634956</v>
      </c>
      <c r="B13082" s="4">
        <v>43237.27083330162</v>
      </c>
      <c r="C13082" s="5">
        <v>1189.7851283926254</v>
      </c>
    </row>
    <row r="13083" spans="1:3">
      <c r="A13083" s="4">
        <v>43237.27083330162</v>
      </c>
      <c r="B13083" s="4">
        <v>43237.281249968284</v>
      </c>
      <c r="C13083" s="5">
        <v>1228.330210441902</v>
      </c>
    </row>
    <row r="13084" spans="1:3">
      <c r="A13084" s="4">
        <v>43237.281249968284</v>
      </c>
      <c r="B13084" s="4">
        <v>43237.291666634948</v>
      </c>
      <c r="C13084" s="5">
        <v>1266.8383326857129</v>
      </c>
    </row>
    <row r="13085" spans="1:3">
      <c r="A13085" s="4">
        <v>43237.291666634948</v>
      </c>
      <c r="B13085" s="4">
        <v>43237.302083301613</v>
      </c>
      <c r="C13085" s="5">
        <v>1332.9483286181282</v>
      </c>
    </row>
    <row r="13086" spans="1:3">
      <c r="A13086" s="4">
        <v>43237.302083301613</v>
      </c>
      <c r="B13086" s="4">
        <v>43237.312499968277</v>
      </c>
      <c r="C13086" s="5">
        <v>1318.2198617130593</v>
      </c>
    </row>
    <row r="13087" spans="1:3">
      <c r="A13087" s="4">
        <v>43237.312499968277</v>
      </c>
      <c r="B13087" s="4">
        <v>43237.322916634941</v>
      </c>
      <c r="C13087" s="5">
        <v>1281.7752400224965</v>
      </c>
    </row>
    <row r="13088" spans="1:3">
      <c r="A13088" s="4">
        <v>43237.322916634941</v>
      </c>
      <c r="B13088" s="4">
        <v>43237.333333301605</v>
      </c>
      <c r="C13088" s="5">
        <v>1358.6514644857311</v>
      </c>
    </row>
    <row r="13089" spans="1:3">
      <c r="A13089" s="4">
        <v>43237.333333301605</v>
      </c>
      <c r="B13089" s="4">
        <v>43237.34374996827</v>
      </c>
      <c r="C13089" s="5">
        <v>1378.2046322781259</v>
      </c>
    </row>
    <row r="13090" spans="1:3">
      <c r="A13090" s="4">
        <v>43237.34374996827</v>
      </c>
      <c r="B13090" s="4">
        <v>43237.354166634934</v>
      </c>
      <c r="C13090" s="5">
        <v>1433.8939680521378</v>
      </c>
    </row>
    <row r="13091" spans="1:3">
      <c r="A13091" s="4">
        <v>43237.354166634934</v>
      </c>
      <c r="B13091" s="4">
        <v>43237.364583301598</v>
      </c>
      <c r="C13091" s="5">
        <v>1401.7136526615109</v>
      </c>
    </row>
    <row r="13092" spans="1:3">
      <c r="A13092" s="4">
        <v>43237.364583301598</v>
      </c>
      <c r="B13092" s="4">
        <v>43237.374999968262</v>
      </c>
      <c r="C13092" s="5">
        <v>1364.0538690763647</v>
      </c>
    </row>
    <row r="13093" spans="1:3">
      <c r="A13093" s="4">
        <v>43237.374999968262</v>
      </c>
      <c r="B13093" s="4">
        <v>43237.385416634927</v>
      </c>
      <c r="C13093" s="5">
        <v>1253.0663127241796</v>
      </c>
    </row>
    <row r="13094" spans="1:3">
      <c r="A13094" s="4">
        <v>43237.385416634927</v>
      </c>
      <c r="B13094" s="4">
        <v>43237.395833301591</v>
      </c>
      <c r="C13094" s="5">
        <v>1324.6774588221185</v>
      </c>
    </row>
    <row r="13095" spans="1:3">
      <c r="A13095" s="4">
        <v>43237.395833301591</v>
      </c>
      <c r="B13095" s="4">
        <v>43237.406249968255</v>
      </c>
      <c r="C13095" s="5">
        <v>1341.7438241053626</v>
      </c>
    </row>
    <row r="13096" spans="1:3">
      <c r="A13096" s="4">
        <v>43237.406249968255</v>
      </c>
      <c r="B13096" s="4">
        <v>43237.416666634919</v>
      </c>
      <c r="C13096" s="5">
        <v>1251.8672945375765</v>
      </c>
    </row>
    <row r="13097" spans="1:3">
      <c r="A13097" s="4">
        <v>43237.416666634919</v>
      </c>
      <c r="B13097" s="4">
        <v>43237.427083301583</v>
      </c>
      <c r="C13097" s="5">
        <v>1343.3782393996946</v>
      </c>
    </row>
    <row r="13098" spans="1:3">
      <c r="A13098" s="4">
        <v>43237.427083301583</v>
      </c>
      <c r="B13098" s="4">
        <v>43237.437499968248</v>
      </c>
      <c r="C13098" s="5">
        <v>1268.6534232072174</v>
      </c>
    </row>
    <row r="13099" spans="1:3">
      <c r="A13099" s="4">
        <v>43237.437499968248</v>
      </c>
      <c r="B13099" s="4">
        <v>43237.447916634912</v>
      </c>
      <c r="C13099" s="5">
        <v>1184.1563943737031</v>
      </c>
    </row>
    <row r="13100" spans="1:3">
      <c r="A13100" s="4">
        <v>43237.447916634912</v>
      </c>
      <c r="B13100" s="4">
        <v>43237.458333301576</v>
      </c>
      <c r="C13100" s="5">
        <v>1235.0552577439489</v>
      </c>
    </row>
    <row r="13101" spans="1:3">
      <c r="A13101" s="4">
        <v>43237.458333301576</v>
      </c>
      <c r="B13101" s="4">
        <v>43237.46874996824</v>
      </c>
      <c r="C13101" s="5">
        <v>1177.9247275013213</v>
      </c>
    </row>
    <row r="13102" spans="1:3">
      <c r="A13102" s="4">
        <v>43237.46874996824</v>
      </c>
      <c r="B13102" s="4">
        <v>43237.479166634905</v>
      </c>
      <c r="C13102" s="5">
        <v>1183.4469035999975</v>
      </c>
    </row>
    <row r="13103" spans="1:3">
      <c r="A13103" s="4">
        <v>43237.479166634905</v>
      </c>
      <c r="B13103" s="4">
        <v>43237.489583301569</v>
      </c>
      <c r="C13103" s="5">
        <v>970.92647943715667</v>
      </c>
    </row>
    <row r="13104" spans="1:3">
      <c r="A13104" s="4">
        <v>43237.489583301569</v>
      </c>
      <c r="B13104" s="4">
        <v>43237.499999968233</v>
      </c>
      <c r="C13104" s="5">
        <v>916.39121397850761</v>
      </c>
    </row>
    <row r="13105" spans="1:3">
      <c r="A13105" s="4">
        <v>43237.499999968233</v>
      </c>
      <c r="B13105" s="4">
        <v>43237.510416634897</v>
      </c>
      <c r="C13105" s="5">
        <v>1049.1497974780639</v>
      </c>
    </row>
    <row r="13106" spans="1:3">
      <c r="A13106" s="4">
        <v>43237.510416634897</v>
      </c>
      <c r="B13106" s="4">
        <v>43237.520833301562</v>
      </c>
      <c r="C13106" s="5">
        <v>1027.8485060282203</v>
      </c>
    </row>
    <row r="13107" spans="1:3">
      <c r="A13107" s="4">
        <v>43237.520833301562</v>
      </c>
      <c r="B13107" s="4">
        <v>43237.531249968226</v>
      </c>
      <c r="C13107" s="5">
        <v>1004.8099779685849</v>
      </c>
    </row>
    <row r="13108" spans="1:3">
      <c r="A13108" s="4">
        <v>43237.531249968226</v>
      </c>
      <c r="B13108" s="4">
        <v>43237.54166663489</v>
      </c>
      <c r="C13108" s="5">
        <v>964.69869400868265</v>
      </c>
    </row>
    <row r="13109" spans="1:3">
      <c r="A13109" s="4">
        <v>43237.54166663489</v>
      </c>
      <c r="B13109" s="4">
        <v>43237.552083301554</v>
      </c>
      <c r="C13109" s="5">
        <v>1013.0530068522763</v>
      </c>
    </row>
    <row r="13110" spans="1:3">
      <c r="A13110" s="4">
        <v>43237.552083301554</v>
      </c>
      <c r="B13110" s="4">
        <v>43237.562499968219</v>
      </c>
      <c r="C13110" s="5">
        <v>1050.3657605249834</v>
      </c>
    </row>
    <row r="13111" spans="1:3">
      <c r="A13111" s="4">
        <v>43237.562499968219</v>
      </c>
      <c r="B13111" s="4">
        <v>43237.572916634883</v>
      </c>
      <c r="C13111" s="5">
        <v>1008.0276935485156</v>
      </c>
    </row>
    <row r="13112" spans="1:3">
      <c r="A13112" s="4">
        <v>43237.572916634883</v>
      </c>
      <c r="B13112" s="4">
        <v>43237.583333301547</v>
      </c>
      <c r="C13112" s="5">
        <v>1190.9923435299891</v>
      </c>
    </row>
    <row r="13113" spans="1:3">
      <c r="A13113" s="4">
        <v>43237.583333301547</v>
      </c>
      <c r="B13113" s="4">
        <v>43237.593749968211</v>
      </c>
      <c r="C13113" s="5">
        <v>1204.0998827276549</v>
      </c>
    </row>
    <row r="13114" spans="1:3">
      <c r="A13114" s="4">
        <v>43237.593749968211</v>
      </c>
      <c r="B13114" s="4">
        <v>43237.604166634876</v>
      </c>
      <c r="C13114" s="5">
        <v>1284.565995056603</v>
      </c>
    </row>
    <row r="13115" spans="1:3">
      <c r="A13115" s="4">
        <v>43237.604166634876</v>
      </c>
      <c r="B13115" s="4">
        <v>43237.61458330154</v>
      </c>
      <c r="C13115" s="5">
        <v>1390.824981873503</v>
      </c>
    </row>
    <row r="13116" spans="1:3">
      <c r="A13116" s="4">
        <v>43237.61458330154</v>
      </c>
      <c r="B13116" s="4">
        <v>43237.624999968204</v>
      </c>
      <c r="C13116" s="5">
        <v>1331.5735964952855</v>
      </c>
    </row>
    <row r="13117" spans="1:3">
      <c r="A13117" s="4">
        <v>43237.624999968204</v>
      </c>
      <c r="B13117" s="4">
        <v>43237.635416634868</v>
      </c>
      <c r="C13117" s="5">
        <v>1195.4432731261093</v>
      </c>
    </row>
    <row r="13118" spans="1:3">
      <c r="A13118" s="4">
        <v>43237.635416634868</v>
      </c>
      <c r="B13118" s="4">
        <v>43237.645833301533</v>
      </c>
      <c r="C13118" s="5">
        <v>1140.4162964543686</v>
      </c>
    </row>
    <row r="13119" spans="1:3">
      <c r="A13119" s="4">
        <v>43237.645833301533</v>
      </c>
      <c r="B13119" s="4">
        <v>43237.656249968197</v>
      </c>
      <c r="C13119" s="5">
        <v>1126.9844781208126</v>
      </c>
    </row>
    <row r="13120" spans="1:3">
      <c r="A13120" s="4">
        <v>43237.656249968197</v>
      </c>
      <c r="B13120" s="4">
        <v>43237.666666634861</v>
      </c>
      <c r="C13120" s="5">
        <v>935.09071803981374</v>
      </c>
    </row>
    <row r="13121" spans="1:3">
      <c r="A13121" s="4">
        <v>43237.666666634861</v>
      </c>
      <c r="B13121" s="4">
        <v>43237.677083301525</v>
      </c>
      <c r="C13121" s="5">
        <v>984.28677874062237</v>
      </c>
    </row>
    <row r="13122" spans="1:3">
      <c r="A13122" s="4">
        <v>43237.677083301525</v>
      </c>
      <c r="B13122" s="4">
        <v>43237.68749996819</v>
      </c>
      <c r="C13122" s="5">
        <v>1038.3493068678383</v>
      </c>
    </row>
    <row r="13123" spans="1:3">
      <c r="A13123" s="4">
        <v>43237.68749996819</v>
      </c>
      <c r="B13123" s="4">
        <v>43237.697916634854</v>
      </c>
      <c r="C13123" s="5">
        <v>1008.4981765175289</v>
      </c>
    </row>
    <row r="13124" spans="1:3">
      <c r="A13124" s="4">
        <v>43237.697916634854</v>
      </c>
      <c r="B13124" s="4">
        <v>43237.708333301518</v>
      </c>
      <c r="C13124" s="5">
        <v>947.30244873746915</v>
      </c>
    </row>
    <row r="13125" spans="1:3">
      <c r="A13125" s="4">
        <v>43237.708333301518</v>
      </c>
      <c r="B13125" s="4">
        <v>43237.718749968182</v>
      </c>
      <c r="C13125" s="5">
        <v>969.88640003320234</v>
      </c>
    </row>
    <row r="13126" spans="1:3">
      <c r="A13126" s="4">
        <v>43237.718749968182</v>
      </c>
      <c r="B13126" s="4">
        <v>43237.729166634846</v>
      </c>
      <c r="C13126" s="5">
        <v>1069.1038369175242</v>
      </c>
    </row>
    <row r="13127" spans="1:3">
      <c r="A13127" s="4">
        <v>43237.729166634846</v>
      </c>
      <c r="B13127" s="4">
        <v>43237.739583301511</v>
      </c>
      <c r="C13127" s="5">
        <v>1193.7562958441579</v>
      </c>
    </row>
    <row r="13128" spans="1:3">
      <c r="A13128" s="4">
        <v>43237.739583301511</v>
      </c>
      <c r="B13128" s="4">
        <v>43237.749999968175</v>
      </c>
      <c r="C13128" s="5">
        <v>1344.771588285505</v>
      </c>
    </row>
    <row r="13129" spans="1:3">
      <c r="A13129" s="4">
        <v>43237.749999968175</v>
      </c>
      <c r="B13129" s="4">
        <v>43237.760416634839</v>
      </c>
      <c r="C13129" s="5">
        <v>1356.6751537817279</v>
      </c>
    </row>
    <row r="13130" spans="1:3">
      <c r="A13130" s="4">
        <v>43237.760416634839</v>
      </c>
      <c r="B13130" s="4">
        <v>43237.770833301503</v>
      </c>
      <c r="C13130" s="5">
        <v>1329.4428395251969</v>
      </c>
    </row>
    <row r="13131" spans="1:3">
      <c r="A13131" s="4">
        <v>43237.770833301503</v>
      </c>
      <c r="B13131" s="4">
        <v>43237.781249968168</v>
      </c>
      <c r="C13131" s="5">
        <v>1373.1738084842552</v>
      </c>
    </row>
    <row r="13132" spans="1:3">
      <c r="A13132" s="4">
        <v>43237.781249968168</v>
      </c>
      <c r="B13132" s="4">
        <v>43237.791666634832</v>
      </c>
      <c r="C13132" s="5">
        <v>1349.4119205688048</v>
      </c>
    </row>
    <row r="13133" spans="1:3">
      <c r="A13133" s="4">
        <v>43237.791666634832</v>
      </c>
      <c r="B13133" s="4">
        <v>43237.802083301496</v>
      </c>
      <c r="C13133" s="5">
        <v>1342.52523319949</v>
      </c>
    </row>
    <row r="13134" spans="1:3">
      <c r="A13134" s="4">
        <v>43237.802083301496</v>
      </c>
      <c r="B13134" s="4">
        <v>43237.81249996816</v>
      </c>
      <c r="C13134" s="5">
        <v>1381.9102787375036</v>
      </c>
    </row>
    <row r="13135" spans="1:3">
      <c r="A13135" s="4">
        <v>43237.81249996816</v>
      </c>
      <c r="B13135" s="4">
        <v>43237.822916634825</v>
      </c>
      <c r="C13135" s="5">
        <v>1414.1322141672617</v>
      </c>
    </row>
    <row r="13136" spans="1:3">
      <c r="A13136" s="4">
        <v>43237.822916634825</v>
      </c>
      <c r="B13136" s="4">
        <v>43237.833333301489</v>
      </c>
      <c r="C13136" s="5">
        <v>1486.8185973096336</v>
      </c>
    </row>
    <row r="13137" spans="1:3">
      <c r="A13137" s="4">
        <v>43237.833333301489</v>
      </c>
      <c r="B13137" s="4">
        <v>43237.843749968153</v>
      </c>
      <c r="C13137" s="5">
        <v>1472.8424378352524</v>
      </c>
    </row>
    <row r="13138" spans="1:3">
      <c r="A13138" s="4">
        <v>43237.843749968153</v>
      </c>
      <c r="B13138" s="4">
        <v>43237.854166634817</v>
      </c>
      <c r="C13138" s="5">
        <v>1474.0598930717781</v>
      </c>
    </row>
    <row r="13139" spans="1:3">
      <c r="A13139" s="4">
        <v>43237.854166634817</v>
      </c>
      <c r="B13139" s="4">
        <v>43237.864583301482</v>
      </c>
      <c r="C13139" s="5">
        <v>1451.3523693726816</v>
      </c>
    </row>
    <row r="13140" spans="1:3">
      <c r="A13140" s="4">
        <v>43237.864583301482</v>
      </c>
      <c r="B13140" s="4">
        <v>43237.874999968146</v>
      </c>
      <c r="C13140" s="5">
        <v>1451.5251876037401</v>
      </c>
    </row>
    <row r="13141" spans="1:3">
      <c r="A13141" s="4">
        <v>43237.874999968146</v>
      </c>
      <c r="B13141" s="4">
        <v>43237.88541663481</v>
      </c>
      <c r="C13141" s="5">
        <v>1436.5845641834553</v>
      </c>
    </row>
    <row r="13142" spans="1:3">
      <c r="A13142" s="4">
        <v>43237.88541663481</v>
      </c>
      <c r="B13142" s="4">
        <v>43237.895833301474</v>
      </c>
      <c r="C13142" s="5">
        <v>1456.2590323950167</v>
      </c>
    </row>
    <row r="13143" spans="1:3">
      <c r="A13143" s="4">
        <v>43237.895833301474</v>
      </c>
      <c r="B13143" s="4">
        <v>43237.906249968139</v>
      </c>
      <c r="C13143" s="5">
        <v>1479.9383306773334</v>
      </c>
    </row>
    <row r="13144" spans="1:3">
      <c r="A13144" s="4">
        <v>43237.906249968139</v>
      </c>
      <c r="B13144" s="4">
        <v>43237.916666634803</v>
      </c>
      <c r="C13144" s="5">
        <v>1464.9843142131792</v>
      </c>
    </row>
    <row r="13145" spans="1:3">
      <c r="A13145" s="4">
        <v>43237.916666634803</v>
      </c>
      <c r="B13145" s="4">
        <v>43237.927083301467</v>
      </c>
      <c r="C13145" s="5">
        <v>1490.4794851665481</v>
      </c>
    </row>
    <row r="13146" spans="1:3">
      <c r="A13146" s="4">
        <v>43237.927083301467</v>
      </c>
      <c r="B13146" s="4">
        <v>43237.937499968131</v>
      </c>
      <c r="C13146" s="5">
        <v>1426.3173626513596</v>
      </c>
    </row>
    <row r="13147" spans="1:3">
      <c r="A13147" s="4">
        <v>43237.937499968131</v>
      </c>
      <c r="B13147" s="4">
        <v>43237.947916634796</v>
      </c>
      <c r="C13147" s="5">
        <v>1363.2303430116965</v>
      </c>
    </row>
    <row r="13148" spans="1:3">
      <c r="A13148" s="4">
        <v>43237.947916634796</v>
      </c>
      <c r="B13148" s="4">
        <v>43237.95833330146</v>
      </c>
      <c r="C13148" s="5">
        <v>1293.9967810332087</v>
      </c>
    </row>
    <row r="13149" spans="1:3">
      <c r="A13149" s="4">
        <v>43237.95833330146</v>
      </c>
      <c r="B13149" s="4">
        <v>43237.968749968124</v>
      </c>
      <c r="C13149" s="5">
        <v>1218.2259662860495</v>
      </c>
    </row>
    <row r="13150" spans="1:3">
      <c r="A13150" s="4">
        <v>43237.968749968124</v>
      </c>
      <c r="B13150" s="4">
        <v>43237.979166634788</v>
      </c>
      <c r="C13150" s="5">
        <v>1150.0944702076142</v>
      </c>
    </row>
    <row r="13151" spans="1:3">
      <c r="A13151" s="4">
        <v>43237.979166634788</v>
      </c>
      <c r="B13151" s="4">
        <v>43237.989583301453</v>
      </c>
      <c r="C13151" s="5">
        <v>1102.5533547760988</v>
      </c>
    </row>
    <row r="13152" spans="1:3">
      <c r="A13152" s="4">
        <v>43237.989583301453</v>
      </c>
      <c r="B13152" s="4">
        <v>43237.999999968117</v>
      </c>
      <c r="C13152" s="5">
        <v>1051.953447058487</v>
      </c>
    </row>
    <row r="13153" spans="1:3">
      <c r="A13153" s="4">
        <v>43237.999999968117</v>
      </c>
      <c r="B13153" s="4">
        <v>43238.010416634781</v>
      </c>
      <c r="C13153" s="5">
        <v>1011.8924629326518</v>
      </c>
    </row>
    <row r="13154" spans="1:3">
      <c r="A13154" s="4">
        <v>43238.010416634781</v>
      </c>
      <c r="B13154" s="4">
        <v>43238.020833301445</v>
      </c>
      <c r="C13154" s="5">
        <v>984.02658275246029</v>
      </c>
    </row>
    <row r="13155" spans="1:3">
      <c r="A13155" s="4">
        <v>43238.020833301445</v>
      </c>
      <c r="B13155" s="4">
        <v>43238.031249968109</v>
      </c>
      <c r="C13155" s="5">
        <v>947.36545369151622</v>
      </c>
    </row>
    <row r="13156" spans="1:3">
      <c r="A13156" s="4">
        <v>43238.031249968109</v>
      </c>
      <c r="B13156" s="4">
        <v>43238.041666634774</v>
      </c>
      <c r="C13156" s="5">
        <v>920.02487127133872</v>
      </c>
    </row>
    <row r="13157" spans="1:3">
      <c r="A13157" s="4">
        <v>43238.041666634774</v>
      </c>
      <c r="B13157" s="4">
        <v>43238.052083301438</v>
      </c>
      <c r="C13157" s="5">
        <v>923.07296213814084</v>
      </c>
    </row>
    <row r="13158" spans="1:3">
      <c r="A13158" s="4">
        <v>43238.052083301438</v>
      </c>
      <c r="B13158" s="4">
        <v>43238.062499968102</v>
      </c>
      <c r="C13158" s="5">
        <v>922.95141167744691</v>
      </c>
    </row>
    <row r="13159" spans="1:3">
      <c r="A13159" s="4">
        <v>43238.062499968102</v>
      </c>
      <c r="B13159" s="4">
        <v>43238.072916634766</v>
      </c>
      <c r="C13159" s="5">
        <v>898.21542665623554</v>
      </c>
    </row>
    <row r="13160" spans="1:3">
      <c r="A13160" s="4">
        <v>43238.072916634766</v>
      </c>
      <c r="B13160" s="4">
        <v>43238.083333301431</v>
      </c>
      <c r="C13160" s="5">
        <v>895.57152142955556</v>
      </c>
    </row>
    <row r="13161" spans="1:3">
      <c r="A13161" s="4">
        <v>43238.083333301431</v>
      </c>
      <c r="B13161" s="4">
        <v>43238.093749968095</v>
      </c>
      <c r="C13161" s="5">
        <v>876.11102119848897</v>
      </c>
    </row>
    <row r="13162" spans="1:3">
      <c r="A13162" s="4">
        <v>43238.093749968095</v>
      </c>
      <c r="B13162" s="4">
        <v>43238.104166634759</v>
      </c>
      <c r="C13162" s="5">
        <v>859.15323880528888</v>
      </c>
    </row>
    <row r="13163" spans="1:3">
      <c r="A13163" s="4">
        <v>43238.104166634759</v>
      </c>
      <c r="B13163" s="4">
        <v>43238.114583301423</v>
      </c>
      <c r="C13163" s="5">
        <v>864.96989463884711</v>
      </c>
    </row>
    <row r="13164" spans="1:3">
      <c r="A13164" s="4">
        <v>43238.114583301423</v>
      </c>
      <c r="B13164" s="4">
        <v>43238.124999968088</v>
      </c>
      <c r="C13164" s="5">
        <v>850.90670155423209</v>
      </c>
    </row>
    <row r="13165" spans="1:3">
      <c r="A13165" s="4">
        <v>43238.124999968088</v>
      </c>
      <c r="B13165" s="4">
        <v>43238.135416634752</v>
      </c>
      <c r="C13165" s="5">
        <v>840.11960522444224</v>
      </c>
    </row>
    <row r="13166" spans="1:3">
      <c r="A13166" s="4">
        <v>43238.135416634752</v>
      </c>
      <c r="B13166" s="4">
        <v>43238.145833301416</v>
      </c>
      <c r="C13166" s="5">
        <v>834.97259096496123</v>
      </c>
    </row>
    <row r="13167" spans="1:3">
      <c r="A13167" s="4">
        <v>43238.145833301416</v>
      </c>
      <c r="B13167" s="4">
        <v>43238.15624996808</v>
      </c>
      <c r="C13167" s="5">
        <v>826.33881629918153</v>
      </c>
    </row>
    <row r="13168" spans="1:3">
      <c r="A13168" s="4">
        <v>43238.15624996808</v>
      </c>
      <c r="B13168" s="4">
        <v>43238.166666634745</v>
      </c>
      <c r="C13168" s="5">
        <v>826.2851401939497</v>
      </c>
    </row>
    <row r="13169" spans="1:3">
      <c r="A13169" s="4">
        <v>43238.166666634745</v>
      </c>
      <c r="B13169" s="4">
        <v>43238.177083301409</v>
      </c>
      <c r="C13169" s="5">
        <v>849.97829142160697</v>
      </c>
    </row>
    <row r="13170" spans="1:3">
      <c r="A13170" s="4">
        <v>43238.177083301409</v>
      </c>
      <c r="B13170" s="4">
        <v>43238.187499968073</v>
      </c>
      <c r="C13170" s="5">
        <v>853.34072765233168</v>
      </c>
    </row>
    <row r="13171" spans="1:3">
      <c r="A13171" s="4">
        <v>43238.187499968073</v>
      </c>
      <c r="B13171" s="4">
        <v>43238.197916634737</v>
      </c>
      <c r="C13171" s="5">
        <v>884.96214629567828</v>
      </c>
    </row>
    <row r="13172" spans="1:3">
      <c r="A13172" s="4">
        <v>43238.197916634737</v>
      </c>
      <c r="B13172" s="4">
        <v>43238.208333301402</v>
      </c>
      <c r="C13172" s="5">
        <v>879.10415237123414</v>
      </c>
    </row>
    <row r="13173" spans="1:3">
      <c r="A13173" s="4">
        <v>43238.208333301402</v>
      </c>
      <c r="B13173" s="4">
        <v>43238.218749968066</v>
      </c>
      <c r="C13173" s="5">
        <v>938.12049279201892</v>
      </c>
    </row>
    <row r="13174" spans="1:3">
      <c r="A13174" s="4">
        <v>43238.218749968066</v>
      </c>
      <c r="B13174" s="4">
        <v>43238.22916663473</v>
      </c>
      <c r="C13174" s="5">
        <v>929.24776441938604</v>
      </c>
    </row>
    <row r="13175" spans="1:3">
      <c r="A13175" s="4">
        <v>43238.22916663473</v>
      </c>
      <c r="B13175" s="4">
        <v>43238.239583301394</v>
      </c>
      <c r="C13175" s="5">
        <v>952.41416478755161</v>
      </c>
    </row>
    <row r="13176" spans="1:3">
      <c r="A13176" s="4">
        <v>43238.239583301394</v>
      </c>
      <c r="B13176" s="4">
        <v>43238.249999968059</v>
      </c>
      <c r="C13176" s="5">
        <v>1035.1570834506676</v>
      </c>
    </row>
    <row r="13177" spans="1:3">
      <c r="A13177" s="4">
        <v>43238.249999968059</v>
      </c>
      <c r="B13177" s="4">
        <v>43238.260416634723</v>
      </c>
      <c r="C13177" s="5">
        <v>1087.4291204992542</v>
      </c>
    </row>
    <row r="13178" spans="1:3">
      <c r="A13178" s="4">
        <v>43238.260416634723</v>
      </c>
      <c r="B13178" s="4">
        <v>43238.270833301387</v>
      </c>
      <c r="C13178" s="5">
        <v>1129.4244364929375</v>
      </c>
    </row>
    <row r="13179" spans="1:3">
      <c r="A13179" s="4">
        <v>43238.270833301387</v>
      </c>
      <c r="B13179" s="4">
        <v>43238.281249968051</v>
      </c>
      <c r="C13179" s="5">
        <v>1179.4103376766911</v>
      </c>
    </row>
    <row r="13180" spans="1:3">
      <c r="A13180" s="4">
        <v>43238.281249968051</v>
      </c>
      <c r="B13180" s="4">
        <v>43238.291666634716</v>
      </c>
      <c r="C13180" s="5">
        <v>1218.6142368841636</v>
      </c>
    </row>
    <row r="13181" spans="1:3">
      <c r="A13181" s="4">
        <v>43238.291666634716</v>
      </c>
      <c r="B13181" s="4">
        <v>43238.30208330138</v>
      </c>
      <c r="C13181" s="5">
        <v>1258.8773333200168</v>
      </c>
    </row>
    <row r="13182" spans="1:3">
      <c r="A13182" s="4">
        <v>43238.30208330138</v>
      </c>
      <c r="B13182" s="4">
        <v>43238.312499968044</v>
      </c>
      <c r="C13182" s="5">
        <v>1284.054674300698</v>
      </c>
    </row>
    <row r="13183" spans="1:3">
      <c r="A13183" s="4">
        <v>43238.312499968044</v>
      </c>
      <c r="B13183" s="4">
        <v>43238.322916634708</v>
      </c>
      <c r="C13183" s="5">
        <v>1304.4891787622696</v>
      </c>
    </row>
    <row r="13184" spans="1:3">
      <c r="A13184" s="4">
        <v>43238.322916634708</v>
      </c>
      <c r="B13184" s="4">
        <v>43238.333333301372</v>
      </c>
      <c r="C13184" s="5">
        <v>1323.4962808162879</v>
      </c>
    </row>
    <row r="13185" spans="1:3">
      <c r="A13185" s="4">
        <v>43238.333333301372</v>
      </c>
      <c r="B13185" s="4">
        <v>43238.343749968037</v>
      </c>
      <c r="C13185" s="5">
        <v>1337.1396023916745</v>
      </c>
    </row>
    <row r="13186" spans="1:3">
      <c r="A13186" s="4">
        <v>43238.343749968037</v>
      </c>
      <c r="B13186" s="4">
        <v>43238.354166634701</v>
      </c>
      <c r="C13186" s="5">
        <v>1332.715578105473</v>
      </c>
    </row>
    <row r="13187" spans="1:3">
      <c r="A13187" s="4">
        <v>43238.354166634701</v>
      </c>
      <c r="B13187" s="4">
        <v>43238.364583301365</v>
      </c>
      <c r="C13187" s="5">
        <v>1323.0323927248419</v>
      </c>
    </row>
    <row r="13188" spans="1:3">
      <c r="A13188" s="4">
        <v>43238.364583301365</v>
      </c>
      <c r="B13188" s="4">
        <v>43238.374999968029</v>
      </c>
      <c r="C13188" s="5">
        <v>1341.6368837864554</v>
      </c>
    </row>
    <row r="13189" spans="1:3">
      <c r="A13189" s="4">
        <v>43238.374999968029</v>
      </c>
      <c r="B13189" s="4">
        <v>43238.385416634694</v>
      </c>
      <c r="C13189" s="5">
        <v>1314.2944726816609</v>
      </c>
    </row>
    <row r="13190" spans="1:3">
      <c r="A13190" s="4">
        <v>43238.385416634694</v>
      </c>
      <c r="B13190" s="4">
        <v>43238.395833301358</v>
      </c>
      <c r="C13190" s="5">
        <v>1265.7574446875406</v>
      </c>
    </row>
    <row r="13191" spans="1:3">
      <c r="A13191" s="4">
        <v>43238.395833301358</v>
      </c>
      <c r="B13191" s="4">
        <v>43238.406249968022</v>
      </c>
      <c r="C13191" s="5">
        <v>1265.6269740131534</v>
      </c>
    </row>
    <row r="13192" spans="1:3">
      <c r="A13192" s="4">
        <v>43238.406249968022</v>
      </c>
      <c r="B13192" s="4">
        <v>43238.416666634686</v>
      </c>
      <c r="C13192" s="5">
        <v>1288.3193358312647</v>
      </c>
    </row>
    <row r="13193" spans="1:3">
      <c r="A13193" s="4">
        <v>43238.416666634686</v>
      </c>
      <c r="B13193" s="4">
        <v>43238.427083301351</v>
      </c>
      <c r="C13193" s="5">
        <v>1263.7815045263146</v>
      </c>
    </row>
    <row r="13194" spans="1:3">
      <c r="A13194" s="4">
        <v>43238.427083301351</v>
      </c>
      <c r="B13194" s="4">
        <v>43238.437499968015</v>
      </c>
      <c r="C13194" s="5">
        <v>1255.9012064792953</v>
      </c>
    </row>
    <row r="13195" spans="1:3">
      <c r="A13195" s="4">
        <v>43238.437499968015</v>
      </c>
      <c r="B13195" s="4">
        <v>43238.447916634679</v>
      </c>
      <c r="C13195" s="5">
        <v>1217.0991598207786</v>
      </c>
    </row>
    <row r="13196" spans="1:3">
      <c r="A13196" s="4">
        <v>43238.447916634679</v>
      </c>
      <c r="B13196" s="4">
        <v>43238.458333301343</v>
      </c>
      <c r="C13196" s="5">
        <v>1201.3640175609926</v>
      </c>
    </row>
    <row r="13197" spans="1:3">
      <c r="A13197" s="4">
        <v>43238.458333301343</v>
      </c>
      <c r="B13197" s="4">
        <v>43238.468749968008</v>
      </c>
      <c r="C13197" s="5">
        <v>1288.5004613590861</v>
      </c>
    </row>
    <row r="13198" spans="1:3">
      <c r="A13198" s="4">
        <v>43238.468749968008</v>
      </c>
      <c r="B13198" s="4">
        <v>43238.479166634672</v>
      </c>
      <c r="C13198" s="5">
        <v>1339.8012717351469</v>
      </c>
    </row>
    <row r="13199" spans="1:3">
      <c r="A13199" s="4">
        <v>43238.479166634672</v>
      </c>
      <c r="B13199" s="4">
        <v>43238.489583301336</v>
      </c>
      <c r="C13199" s="5">
        <v>1364.9580353097151</v>
      </c>
    </row>
    <row r="13200" spans="1:3">
      <c r="A13200" s="4">
        <v>43238.489583301336</v>
      </c>
      <c r="B13200" s="4">
        <v>43238.499999968</v>
      </c>
      <c r="C13200" s="5">
        <v>1359.100487039582</v>
      </c>
    </row>
    <row r="13201" spans="1:3">
      <c r="A13201" s="4">
        <v>43238.499999968</v>
      </c>
      <c r="B13201" s="4">
        <v>43238.510416634665</v>
      </c>
      <c r="C13201" s="5">
        <v>1396.8364393068728</v>
      </c>
    </row>
    <row r="13202" spans="1:3">
      <c r="A13202" s="4">
        <v>43238.510416634665</v>
      </c>
      <c r="B13202" s="4">
        <v>43238.520833301329</v>
      </c>
      <c r="C13202" s="5">
        <v>1368.9711422050252</v>
      </c>
    </row>
    <row r="13203" spans="1:3">
      <c r="A13203" s="4">
        <v>43238.520833301329</v>
      </c>
      <c r="B13203" s="4">
        <v>43238.531249967993</v>
      </c>
      <c r="C13203" s="5">
        <v>1378.483483455323</v>
      </c>
    </row>
    <row r="13204" spans="1:3">
      <c r="A13204" s="4">
        <v>43238.531249967993</v>
      </c>
      <c r="B13204" s="4">
        <v>43238.541666634657</v>
      </c>
      <c r="C13204" s="5">
        <v>1376.0488168262607</v>
      </c>
    </row>
    <row r="13205" spans="1:3">
      <c r="A13205" s="4">
        <v>43238.541666634657</v>
      </c>
      <c r="B13205" s="4">
        <v>43238.552083301322</v>
      </c>
      <c r="C13205" s="5">
        <v>1312.869745140488</v>
      </c>
    </row>
    <row r="13206" spans="1:3">
      <c r="A13206" s="4">
        <v>43238.552083301322</v>
      </c>
      <c r="B13206" s="4">
        <v>43238.562499967986</v>
      </c>
      <c r="C13206" s="5">
        <v>1318.8322240448995</v>
      </c>
    </row>
    <row r="13207" spans="1:3">
      <c r="A13207" s="4">
        <v>43238.562499967986</v>
      </c>
      <c r="B13207" s="4">
        <v>43238.57291663465</v>
      </c>
      <c r="C13207" s="5">
        <v>1272.1068982508357</v>
      </c>
    </row>
    <row r="13208" spans="1:3">
      <c r="A13208" s="4">
        <v>43238.57291663465</v>
      </c>
      <c r="B13208" s="4">
        <v>43238.583333301314</v>
      </c>
      <c r="C13208" s="5">
        <v>1259.5425545040985</v>
      </c>
    </row>
    <row r="13209" spans="1:3">
      <c r="A13209" s="4">
        <v>43238.583333301314</v>
      </c>
      <c r="B13209" s="4">
        <v>43238.593749967979</v>
      </c>
      <c r="C13209" s="5">
        <v>1332.6851448373375</v>
      </c>
    </row>
    <row r="13210" spans="1:3">
      <c r="A13210" s="4">
        <v>43238.593749967979</v>
      </c>
      <c r="B13210" s="4">
        <v>43238.604166634643</v>
      </c>
      <c r="C13210" s="5">
        <v>1331.5421811772128</v>
      </c>
    </row>
    <row r="13211" spans="1:3">
      <c r="A13211" s="4">
        <v>43238.604166634643</v>
      </c>
      <c r="B13211" s="4">
        <v>43238.614583301307</v>
      </c>
      <c r="C13211" s="5">
        <v>1395.1130646918309</v>
      </c>
    </row>
    <row r="13212" spans="1:3">
      <c r="A13212" s="4">
        <v>43238.614583301307</v>
      </c>
      <c r="B13212" s="4">
        <v>43238.624999967971</v>
      </c>
      <c r="C13212" s="5">
        <v>1389.5826601520655</v>
      </c>
    </row>
    <row r="13213" spans="1:3">
      <c r="A13213" s="4">
        <v>43238.624999967971</v>
      </c>
      <c r="B13213" s="4">
        <v>43238.635416634635</v>
      </c>
      <c r="C13213" s="5">
        <v>1418.2858858871925</v>
      </c>
    </row>
    <row r="13214" spans="1:3">
      <c r="A13214" s="4">
        <v>43238.635416634635</v>
      </c>
      <c r="B13214" s="4">
        <v>43238.6458333013</v>
      </c>
      <c r="C13214" s="5">
        <v>1445.1181293441944</v>
      </c>
    </row>
    <row r="13215" spans="1:3">
      <c r="A13215" s="4">
        <v>43238.6458333013</v>
      </c>
      <c r="B13215" s="4">
        <v>43238.656249967964</v>
      </c>
      <c r="C13215" s="5">
        <v>1465.6064349444375</v>
      </c>
    </row>
    <row r="13216" spans="1:3">
      <c r="A13216" s="4">
        <v>43238.656249967964</v>
      </c>
      <c r="B13216" s="4">
        <v>43238.666666634628</v>
      </c>
      <c r="C13216" s="5">
        <v>1431.266773941903</v>
      </c>
    </row>
    <row r="13217" spans="1:3">
      <c r="A13217" s="4">
        <v>43238.666666634628</v>
      </c>
      <c r="B13217" s="4">
        <v>43238.677083301292</v>
      </c>
      <c r="C13217" s="5">
        <v>1421.8568451215881</v>
      </c>
    </row>
    <row r="13218" spans="1:3">
      <c r="A13218" s="4">
        <v>43238.677083301292</v>
      </c>
      <c r="B13218" s="4">
        <v>43238.687499967957</v>
      </c>
      <c r="C13218" s="5">
        <v>1435.7946897225456</v>
      </c>
    </row>
    <row r="13219" spans="1:3">
      <c r="A13219" s="4">
        <v>43238.687499967957</v>
      </c>
      <c r="B13219" s="4">
        <v>43238.697916634621</v>
      </c>
      <c r="C13219" s="5">
        <v>1378.2549410567497</v>
      </c>
    </row>
    <row r="13220" spans="1:3">
      <c r="A13220" s="4">
        <v>43238.697916634621</v>
      </c>
      <c r="B13220" s="4">
        <v>43238.708333301285</v>
      </c>
      <c r="C13220" s="5">
        <v>1336.5672417138126</v>
      </c>
    </row>
    <row r="13221" spans="1:3">
      <c r="A13221" s="4">
        <v>43238.708333301285</v>
      </c>
      <c r="B13221" s="4">
        <v>43238.718749967949</v>
      </c>
      <c r="C13221" s="5">
        <v>1193.8192264995714</v>
      </c>
    </row>
    <row r="13222" spans="1:3">
      <c r="A13222" s="4">
        <v>43238.718749967949</v>
      </c>
      <c r="B13222" s="4">
        <v>43238.729166634614</v>
      </c>
      <c r="C13222" s="5">
        <v>1124.1862217023447</v>
      </c>
    </row>
    <row r="13223" spans="1:3">
      <c r="A13223" s="4">
        <v>43238.729166634614</v>
      </c>
      <c r="B13223" s="4">
        <v>43238.739583301278</v>
      </c>
      <c r="C13223" s="5">
        <v>1409.0157708785273</v>
      </c>
    </row>
    <row r="13224" spans="1:3">
      <c r="A13224" s="4">
        <v>43238.739583301278</v>
      </c>
      <c r="B13224" s="4">
        <v>43238.749999967942</v>
      </c>
      <c r="C13224" s="5">
        <v>1481.4868348847087</v>
      </c>
    </row>
    <row r="13225" spans="1:3">
      <c r="A13225" s="4">
        <v>43238.749999967942</v>
      </c>
      <c r="B13225" s="4">
        <v>43238.760416634606</v>
      </c>
      <c r="C13225" s="5">
        <v>1503.9482113168049</v>
      </c>
    </row>
    <row r="13226" spans="1:3">
      <c r="A13226" s="4">
        <v>43238.760416634606</v>
      </c>
      <c r="B13226" s="4">
        <v>43238.770833301271</v>
      </c>
      <c r="C13226" s="5">
        <v>1563.3911832809551</v>
      </c>
    </row>
    <row r="13227" spans="1:3">
      <c r="A13227" s="4">
        <v>43238.770833301271</v>
      </c>
      <c r="B13227" s="4">
        <v>43238.781249967935</v>
      </c>
      <c r="C13227" s="5">
        <v>1568.7737346152801</v>
      </c>
    </row>
    <row r="13228" spans="1:3">
      <c r="A13228" s="4">
        <v>43238.781249967935</v>
      </c>
      <c r="B13228" s="4">
        <v>43238.791666634599</v>
      </c>
      <c r="C13228" s="5">
        <v>1570.3579475707263</v>
      </c>
    </row>
    <row r="13229" spans="1:3">
      <c r="A13229" s="4">
        <v>43238.791666634599</v>
      </c>
      <c r="B13229" s="4">
        <v>43238.802083301263</v>
      </c>
      <c r="C13229" s="5">
        <v>1605.2524566616044</v>
      </c>
    </row>
    <row r="13230" spans="1:3">
      <c r="A13230" s="4">
        <v>43238.802083301263</v>
      </c>
      <c r="B13230" s="4">
        <v>43238.812499967928</v>
      </c>
      <c r="C13230" s="5">
        <v>1566.5122256386537</v>
      </c>
    </row>
    <row r="13231" spans="1:3">
      <c r="A13231" s="4">
        <v>43238.812499967928</v>
      </c>
      <c r="B13231" s="4">
        <v>43238.822916634592</v>
      </c>
      <c r="C13231" s="5">
        <v>1522.863217489534</v>
      </c>
    </row>
    <row r="13232" spans="1:3">
      <c r="A13232" s="4">
        <v>43238.822916634592</v>
      </c>
      <c r="B13232" s="4">
        <v>43238.833333301256</v>
      </c>
      <c r="C13232" s="5">
        <v>1512.7610082379879</v>
      </c>
    </row>
    <row r="13233" spans="1:3">
      <c r="A13233" s="4">
        <v>43238.833333301256</v>
      </c>
      <c r="B13233" s="4">
        <v>43238.84374996792</v>
      </c>
      <c r="C13233" s="5">
        <v>1510.6216090186417</v>
      </c>
    </row>
    <row r="13234" spans="1:3">
      <c r="A13234" s="4">
        <v>43238.84374996792</v>
      </c>
      <c r="B13234" s="4">
        <v>43238.854166634585</v>
      </c>
      <c r="C13234" s="5">
        <v>1517.6500322045777</v>
      </c>
    </row>
    <row r="13235" spans="1:3">
      <c r="A13235" s="4">
        <v>43238.854166634585</v>
      </c>
      <c r="B13235" s="4">
        <v>43238.864583301249</v>
      </c>
      <c r="C13235" s="5">
        <v>1504.8950475320503</v>
      </c>
    </row>
    <row r="13236" spans="1:3">
      <c r="A13236" s="4">
        <v>43238.864583301249</v>
      </c>
      <c r="B13236" s="4">
        <v>43238.874999967913</v>
      </c>
      <c r="C13236" s="5">
        <v>1469.232467060179</v>
      </c>
    </row>
    <row r="13237" spans="1:3">
      <c r="A13237" s="4">
        <v>43238.874999967913</v>
      </c>
      <c r="B13237" s="4">
        <v>43238.885416634577</v>
      </c>
      <c r="C13237" s="5">
        <v>1444.0899996071466</v>
      </c>
    </row>
    <row r="13238" spans="1:3">
      <c r="A13238" s="4">
        <v>43238.885416634577</v>
      </c>
      <c r="B13238" s="4">
        <v>43238.895833301242</v>
      </c>
      <c r="C13238" s="5">
        <v>1456.2245198518742</v>
      </c>
    </row>
    <row r="13239" spans="1:3">
      <c r="A13239" s="4">
        <v>43238.895833301242</v>
      </c>
      <c r="B13239" s="4">
        <v>43238.906249967906</v>
      </c>
      <c r="C13239" s="5">
        <v>1465.3885305397555</v>
      </c>
    </row>
    <row r="13240" spans="1:3">
      <c r="A13240" s="4">
        <v>43238.906249967906</v>
      </c>
      <c r="B13240" s="4">
        <v>43238.91666663457</v>
      </c>
      <c r="C13240" s="5">
        <v>1459.6916921850839</v>
      </c>
    </row>
    <row r="13241" spans="1:3">
      <c r="A13241" s="4">
        <v>43238.91666663457</v>
      </c>
      <c r="B13241" s="4">
        <v>43238.927083301234</v>
      </c>
      <c r="C13241" s="5">
        <v>1505.3647429517291</v>
      </c>
    </row>
    <row r="13242" spans="1:3">
      <c r="A13242" s="4">
        <v>43238.927083301234</v>
      </c>
      <c r="B13242" s="4">
        <v>43238.937499967898</v>
      </c>
      <c r="C13242" s="5">
        <v>1460.6556663458807</v>
      </c>
    </row>
    <row r="13243" spans="1:3">
      <c r="A13243" s="4">
        <v>43238.937499967898</v>
      </c>
      <c r="B13243" s="4">
        <v>43238.947916634563</v>
      </c>
      <c r="C13243" s="5">
        <v>1386.0450601001614</v>
      </c>
    </row>
    <row r="13244" spans="1:3">
      <c r="A13244" s="4">
        <v>43238.947916634563</v>
      </c>
      <c r="B13244" s="4">
        <v>43238.958333301227</v>
      </c>
      <c r="C13244" s="5">
        <v>1333.1129663717904</v>
      </c>
    </row>
    <row r="13245" spans="1:3">
      <c r="A13245" s="4">
        <v>43238.958333301227</v>
      </c>
      <c r="B13245" s="4">
        <v>43238.968749967891</v>
      </c>
      <c r="C13245" s="5">
        <v>1272.1667390095613</v>
      </c>
    </row>
    <row r="13246" spans="1:3">
      <c r="A13246" s="4">
        <v>43238.968749967891</v>
      </c>
      <c r="B13246" s="4">
        <v>43238.979166634555</v>
      </c>
      <c r="C13246" s="5">
        <v>1220.9784495621084</v>
      </c>
    </row>
    <row r="13247" spans="1:3">
      <c r="A13247" s="4">
        <v>43238.979166634555</v>
      </c>
      <c r="B13247" s="4">
        <v>43238.98958330122</v>
      </c>
      <c r="C13247" s="5">
        <v>1171.675762576903</v>
      </c>
    </row>
    <row r="13248" spans="1:3">
      <c r="A13248" s="4">
        <v>43238.98958330122</v>
      </c>
      <c r="B13248" s="4">
        <v>43238.999999967884</v>
      </c>
      <c r="C13248" s="5">
        <v>1134.6621377231299</v>
      </c>
    </row>
    <row r="13249" spans="1:3">
      <c r="A13249" s="4">
        <v>43238.999999967884</v>
      </c>
      <c r="B13249" s="4">
        <v>43239.010416634548</v>
      </c>
      <c r="C13249" s="5">
        <v>1069.8833207554442</v>
      </c>
    </row>
    <row r="13250" spans="1:3">
      <c r="A13250" s="4">
        <v>43239.010416634548</v>
      </c>
      <c r="B13250" s="4">
        <v>43239.020833301212</v>
      </c>
      <c r="C13250" s="5">
        <v>1034.6803469826236</v>
      </c>
    </row>
    <row r="13251" spans="1:3">
      <c r="A13251" s="4">
        <v>43239.020833301212</v>
      </c>
      <c r="B13251" s="4">
        <v>43239.031249967877</v>
      </c>
      <c r="C13251" s="5">
        <v>1001.0637647217723</v>
      </c>
    </row>
    <row r="13252" spans="1:3">
      <c r="A13252" s="4">
        <v>43239.031249967877</v>
      </c>
      <c r="B13252" s="4">
        <v>43239.041666634541</v>
      </c>
      <c r="C13252" s="5">
        <v>958.45549563402324</v>
      </c>
    </row>
    <row r="13253" spans="1:3">
      <c r="A13253" s="4">
        <v>43239.041666634541</v>
      </c>
      <c r="B13253" s="4">
        <v>43239.052083301205</v>
      </c>
      <c r="C13253" s="5">
        <v>948.96701035354022</v>
      </c>
    </row>
    <row r="13254" spans="1:3">
      <c r="A13254" s="4">
        <v>43239.052083301205</v>
      </c>
      <c r="B13254" s="4">
        <v>43239.062499967869</v>
      </c>
      <c r="C13254" s="5">
        <v>938.05948815267482</v>
      </c>
    </row>
    <row r="13255" spans="1:3">
      <c r="A13255" s="4">
        <v>43239.062499967869</v>
      </c>
      <c r="B13255" s="4">
        <v>43239.072916634534</v>
      </c>
      <c r="C13255" s="5">
        <v>931.85548760835843</v>
      </c>
    </row>
    <row r="13256" spans="1:3">
      <c r="A13256" s="4">
        <v>43239.072916634534</v>
      </c>
      <c r="B13256" s="4">
        <v>43239.083333301198</v>
      </c>
      <c r="C13256" s="5">
        <v>917.47948518506939</v>
      </c>
    </row>
    <row r="13257" spans="1:3">
      <c r="A13257" s="4">
        <v>43239.083333301198</v>
      </c>
      <c r="B13257" s="4">
        <v>43239.093749967862</v>
      </c>
      <c r="C13257" s="5">
        <v>900.81994121414152</v>
      </c>
    </row>
    <row r="13258" spans="1:3">
      <c r="A13258" s="4">
        <v>43239.093749967862</v>
      </c>
      <c r="B13258" s="4">
        <v>43239.104166634526</v>
      </c>
      <c r="C13258" s="5">
        <v>913.47488293177935</v>
      </c>
    </row>
    <row r="13259" spans="1:3">
      <c r="A13259" s="4">
        <v>43239.104166634526</v>
      </c>
      <c r="B13259" s="4">
        <v>43239.114583301191</v>
      </c>
      <c r="C13259" s="5">
        <v>892.39380743059473</v>
      </c>
    </row>
    <row r="13260" spans="1:3">
      <c r="A13260" s="4">
        <v>43239.114583301191</v>
      </c>
      <c r="B13260" s="4">
        <v>43239.124999967855</v>
      </c>
      <c r="C13260" s="5">
        <v>891.77386585291561</v>
      </c>
    </row>
    <row r="13261" spans="1:3">
      <c r="A13261" s="4">
        <v>43239.124999967855</v>
      </c>
      <c r="B13261" s="4">
        <v>43239.135416634519</v>
      </c>
      <c r="C13261" s="5">
        <v>885.48917449330725</v>
      </c>
    </row>
    <row r="13262" spans="1:3">
      <c r="A13262" s="4">
        <v>43239.135416634519</v>
      </c>
      <c r="B13262" s="4">
        <v>43239.145833301183</v>
      </c>
      <c r="C13262" s="5">
        <v>864.67489881431209</v>
      </c>
    </row>
    <row r="13263" spans="1:3">
      <c r="A13263" s="4">
        <v>43239.145833301183</v>
      </c>
      <c r="B13263" s="4">
        <v>43239.156249967848</v>
      </c>
      <c r="C13263" s="5">
        <v>852.18390643984765</v>
      </c>
    </row>
    <row r="13264" spans="1:3">
      <c r="A13264" s="4">
        <v>43239.156249967848</v>
      </c>
      <c r="B13264" s="4">
        <v>43239.166666634512</v>
      </c>
      <c r="C13264" s="5">
        <v>849.18452577042467</v>
      </c>
    </row>
    <row r="13265" spans="1:3">
      <c r="A13265" s="4">
        <v>43239.166666634512</v>
      </c>
      <c r="B13265" s="4">
        <v>43239.177083301176</v>
      </c>
      <c r="C13265" s="5">
        <v>841.85295540421657</v>
      </c>
    </row>
    <row r="13266" spans="1:3">
      <c r="A13266" s="4">
        <v>43239.177083301176</v>
      </c>
      <c r="B13266" s="4">
        <v>43239.18749996784</v>
      </c>
      <c r="C13266" s="5">
        <v>849.2533058670175</v>
      </c>
    </row>
    <row r="13267" spans="1:3">
      <c r="A13267" s="4">
        <v>43239.18749996784</v>
      </c>
      <c r="B13267" s="4">
        <v>43239.197916634505</v>
      </c>
      <c r="C13267" s="5">
        <v>876.20004465869226</v>
      </c>
    </row>
    <row r="13268" spans="1:3">
      <c r="A13268" s="4">
        <v>43239.197916634505</v>
      </c>
      <c r="B13268" s="4">
        <v>43239.208333301169</v>
      </c>
      <c r="C13268" s="5">
        <v>871.21736675158036</v>
      </c>
    </row>
    <row r="13269" spans="1:3">
      <c r="A13269" s="4">
        <v>43239.208333301169</v>
      </c>
      <c r="B13269" s="4">
        <v>43239.218749967833</v>
      </c>
      <c r="C13269" s="5">
        <v>914.66075040670012</v>
      </c>
    </row>
    <row r="13270" spans="1:3">
      <c r="A13270" s="4">
        <v>43239.218749967833</v>
      </c>
      <c r="B13270" s="4">
        <v>43239.229166634497</v>
      </c>
      <c r="C13270" s="5">
        <v>888.75377883480257</v>
      </c>
    </row>
    <row r="13271" spans="1:3">
      <c r="A13271" s="4">
        <v>43239.229166634497</v>
      </c>
      <c r="B13271" s="4">
        <v>43239.239583301161</v>
      </c>
      <c r="C13271" s="5">
        <v>895.94182236341283</v>
      </c>
    </row>
    <row r="13272" spans="1:3">
      <c r="A13272" s="4">
        <v>43239.239583301161</v>
      </c>
      <c r="B13272" s="4">
        <v>43239.249999967826</v>
      </c>
      <c r="C13272" s="5">
        <v>919.26292319909919</v>
      </c>
    </row>
    <row r="13273" spans="1:3">
      <c r="A13273" s="4">
        <v>43239.249999967826</v>
      </c>
      <c r="B13273" s="4">
        <v>43239.26041663449</v>
      </c>
      <c r="C13273" s="5">
        <v>943.43832280937727</v>
      </c>
    </row>
    <row r="13274" spans="1:3">
      <c r="A13274" s="4">
        <v>43239.26041663449</v>
      </c>
      <c r="B13274" s="4">
        <v>43239.270833301154</v>
      </c>
      <c r="C13274" s="5">
        <v>931.73413404802295</v>
      </c>
    </row>
    <row r="13275" spans="1:3">
      <c r="A13275" s="4">
        <v>43239.270833301154</v>
      </c>
      <c r="B13275" s="4">
        <v>43239.281249967818</v>
      </c>
      <c r="C13275" s="5">
        <v>934.4764984889033</v>
      </c>
    </row>
    <row r="13276" spans="1:3">
      <c r="A13276" s="4">
        <v>43239.281249967818</v>
      </c>
      <c r="B13276" s="4">
        <v>43239.291666634483</v>
      </c>
      <c r="C13276" s="5">
        <v>934.17499889845692</v>
      </c>
    </row>
    <row r="13277" spans="1:3">
      <c r="A13277" s="4">
        <v>43239.291666634483</v>
      </c>
      <c r="B13277" s="4">
        <v>43239.302083301147</v>
      </c>
      <c r="C13277" s="5">
        <v>949.56618835333177</v>
      </c>
    </row>
    <row r="13278" spans="1:3">
      <c r="A13278" s="4">
        <v>43239.302083301147</v>
      </c>
      <c r="B13278" s="4">
        <v>43239.312499967811</v>
      </c>
      <c r="C13278" s="5">
        <v>960.18814068747292</v>
      </c>
    </row>
    <row r="13279" spans="1:3">
      <c r="A13279" s="4">
        <v>43239.312499967811</v>
      </c>
      <c r="B13279" s="4">
        <v>43239.322916634475</v>
      </c>
      <c r="C13279" s="5">
        <v>958.81044973859093</v>
      </c>
    </row>
    <row r="13280" spans="1:3">
      <c r="A13280" s="4">
        <v>43239.322916634475</v>
      </c>
      <c r="B13280" s="4">
        <v>43239.33333330114</v>
      </c>
      <c r="C13280" s="5">
        <v>943.82855196235323</v>
      </c>
    </row>
    <row r="13281" spans="1:3">
      <c r="A13281" s="4">
        <v>43239.33333330114</v>
      </c>
      <c r="B13281" s="4">
        <v>43239.343749967804</v>
      </c>
      <c r="C13281" s="5">
        <v>985.55099700070264</v>
      </c>
    </row>
    <row r="13282" spans="1:3">
      <c r="A13282" s="4">
        <v>43239.343749967804</v>
      </c>
      <c r="B13282" s="4">
        <v>43239.354166634468</v>
      </c>
      <c r="C13282" s="5">
        <v>999.22451861475975</v>
      </c>
    </row>
    <row r="13283" spans="1:3">
      <c r="A13283" s="4">
        <v>43239.354166634468</v>
      </c>
      <c r="B13283" s="4">
        <v>43239.364583301132</v>
      </c>
      <c r="C13283" s="5">
        <v>989.10538250052991</v>
      </c>
    </row>
    <row r="13284" spans="1:3">
      <c r="A13284" s="4">
        <v>43239.364583301132</v>
      </c>
      <c r="B13284" s="4">
        <v>43239.374999967797</v>
      </c>
      <c r="C13284" s="5">
        <v>1024.7825547978418</v>
      </c>
    </row>
    <row r="13285" spans="1:3">
      <c r="A13285" s="4">
        <v>43239.374999967797</v>
      </c>
      <c r="B13285" s="4">
        <v>43239.385416634461</v>
      </c>
      <c r="C13285" s="5">
        <v>1014.6621333693323</v>
      </c>
    </row>
    <row r="13286" spans="1:3">
      <c r="A13286" s="4">
        <v>43239.385416634461</v>
      </c>
      <c r="B13286" s="4">
        <v>43239.395833301125</v>
      </c>
      <c r="C13286" s="5">
        <v>957.15183216441426</v>
      </c>
    </row>
    <row r="13287" spans="1:3">
      <c r="A13287" s="4">
        <v>43239.395833301125</v>
      </c>
      <c r="B13287" s="4">
        <v>43239.406249967789</v>
      </c>
      <c r="C13287" s="5">
        <v>974.41304530206867</v>
      </c>
    </row>
    <row r="13288" spans="1:3">
      <c r="A13288" s="4">
        <v>43239.406249967789</v>
      </c>
      <c r="B13288" s="4">
        <v>43239.416666634454</v>
      </c>
      <c r="C13288" s="5">
        <v>967.25441074846628</v>
      </c>
    </row>
    <row r="13289" spans="1:3">
      <c r="A13289" s="4">
        <v>43239.416666634454</v>
      </c>
      <c r="B13289" s="4">
        <v>43239.427083301118</v>
      </c>
      <c r="C13289" s="5">
        <v>990.05776294832208</v>
      </c>
    </row>
    <row r="13290" spans="1:3">
      <c r="A13290" s="4">
        <v>43239.427083301118</v>
      </c>
      <c r="B13290" s="4">
        <v>43239.437499967782</v>
      </c>
      <c r="C13290" s="5">
        <v>953.20307583904196</v>
      </c>
    </row>
    <row r="13291" spans="1:3">
      <c r="A13291" s="4">
        <v>43239.437499967782</v>
      </c>
      <c r="B13291" s="4">
        <v>43239.447916634446</v>
      </c>
      <c r="C13291" s="5">
        <v>988.809576582619</v>
      </c>
    </row>
    <row r="13292" spans="1:3">
      <c r="A13292" s="4">
        <v>43239.447916634446</v>
      </c>
      <c r="B13292" s="4">
        <v>43239.458333301111</v>
      </c>
      <c r="C13292" s="5">
        <v>1068.2654049313344</v>
      </c>
    </row>
    <row r="13293" spans="1:3">
      <c r="A13293" s="4">
        <v>43239.458333301111</v>
      </c>
      <c r="B13293" s="4">
        <v>43239.468749967775</v>
      </c>
      <c r="C13293" s="5">
        <v>1035.4472058065032</v>
      </c>
    </row>
    <row r="13294" spans="1:3">
      <c r="A13294" s="4">
        <v>43239.468749967775</v>
      </c>
      <c r="B13294" s="4">
        <v>43239.479166634439</v>
      </c>
      <c r="C13294" s="5">
        <v>1067.1664581095481</v>
      </c>
    </row>
    <row r="13295" spans="1:3">
      <c r="A13295" s="4">
        <v>43239.479166634439</v>
      </c>
      <c r="B13295" s="4">
        <v>43239.489583301103</v>
      </c>
      <c r="C13295" s="5">
        <v>931.87646220623492</v>
      </c>
    </row>
    <row r="13296" spans="1:3">
      <c r="A13296" s="4">
        <v>43239.489583301103</v>
      </c>
      <c r="B13296" s="4">
        <v>43239.499999967768</v>
      </c>
      <c r="C13296" s="5">
        <v>891.86989923832107</v>
      </c>
    </row>
    <row r="13297" spans="1:3">
      <c r="A13297" s="4">
        <v>43239.499999967768</v>
      </c>
      <c r="B13297" s="4">
        <v>43239.510416634432</v>
      </c>
      <c r="C13297" s="5">
        <v>776.83756854050671</v>
      </c>
    </row>
    <row r="13298" spans="1:3">
      <c r="A13298" s="4">
        <v>43239.510416634432</v>
      </c>
      <c r="B13298" s="4">
        <v>43239.520833301096</v>
      </c>
      <c r="C13298" s="5">
        <v>737.24138691261885</v>
      </c>
    </row>
    <row r="13299" spans="1:3">
      <c r="A13299" s="4">
        <v>43239.520833301096</v>
      </c>
      <c r="B13299" s="4">
        <v>43239.53124996776</v>
      </c>
      <c r="C13299" s="5">
        <v>657.97411210534597</v>
      </c>
    </row>
    <row r="13300" spans="1:3">
      <c r="A13300" s="4">
        <v>43239.53124996776</v>
      </c>
      <c r="B13300" s="4">
        <v>43239.541666634424</v>
      </c>
      <c r="C13300" s="5">
        <v>551.50041706645459</v>
      </c>
    </row>
    <row r="13301" spans="1:3">
      <c r="A13301" s="4">
        <v>43239.541666634424</v>
      </c>
      <c r="B13301" s="4">
        <v>43239.552083301089</v>
      </c>
      <c r="C13301" s="5">
        <v>525.58892774445621</v>
      </c>
    </row>
    <row r="13302" spans="1:3">
      <c r="A13302" s="4">
        <v>43239.552083301089</v>
      </c>
      <c r="B13302" s="4">
        <v>43239.562499967753</v>
      </c>
      <c r="C13302" s="5">
        <v>524.57578087717491</v>
      </c>
    </row>
    <row r="13303" spans="1:3">
      <c r="A13303" s="4">
        <v>43239.562499967753</v>
      </c>
      <c r="B13303" s="4">
        <v>43239.572916634417</v>
      </c>
      <c r="C13303" s="5">
        <v>493.07032245177936</v>
      </c>
    </row>
    <row r="13304" spans="1:3">
      <c r="A13304" s="4">
        <v>43239.572916634417</v>
      </c>
      <c r="B13304" s="4">
        <v>43239.583333301081</v>
      </c>
      <c r="C13304" s="5">
        <v>524.61271229139288</v>
      </c>
    </row>
    <row r="13305" spans="1:3">
      <c r="A13305" s="4">
        <v>43239.583333301081</v>
      </c>
      <c r="B13305" s="4">
        <v>43239.593749967746</v>
      </c>
      <c r="C13305" s="5">
        <v>499.44657918329165</v>
      </c>
    </row>
    <row r="13306" spans="1:3">
      <c r="A13306" s="4">
        <v>43239.593749967746</v>
      </c>
      <c r="B13306" s="4">
        <v>43239.60416663441</v>
      </c>
      <c r="C13306" s="5">
        <v>506.83991416295623</v>
      </c>
    </row>
    <row r="13307" spans="1:3">
      <c r="A13307" s="4">
        <v>43239.60416663441</v>
      </c>
      <c r="B13307" s="4">
        <v>43239.614583301074</v>
      </c>
      <c r="C13307" s="5">
        <v>526.19253979434529</v>
      </c>
    </row>
    <row r="13308" spans="1:3">
      <c r="A13308" s="4">
        <v>43239.614583301074</v>
      </c>
      <c r="B13308" s="4">
        <v>43239.624999967738</v>
      </c>
      <c r="C13308" s="5">
        <v>513.44478094803628</v>
      </c>
    </row>
    <row r="13309" spans="1:3">
      <c r="A13309" s="4">
        <v>43239.624999967738</v>
      </c>
      <c r="B13309" s="4">
        <v>43239.635416634403</v>
      </c>
      <c r="C13309" s="5">
        <v>562.9694504919014</v>
      </c>
    </row>
    <row r="13310" spans="1:3">
      <c r="A13310" s="4">
        <v>43239.635416634403</v>
      </c>
      <c r="B13310" s="4">
        <v>43239.645833301067</v>
      </c>
      <c r="C13310" s="5">
        <v>580.71759765120794</v>
      </c>
    </row>
    <row r="13311" spans="1:3">
      <c r="A13311" s="4">
        <v>43239.645833301067</v>
      </c>
      <c r="B13311" s="4">
        <v>43239.656249967731</v>
      </c>
      <c r="C13311" s="5">
        <v>610.20731174142668</v>
      </c>
    </row>
    <row r="13312" spans="1:3">
      <c r="A13312" s="4">
        <v>43239.656249967731</v>
      </c>
      <c r="B13312" s="4">
        <v>43239.666666634395</v>
      </c>
      <c r="C13312" s="5">
        <v>566.22773752674175</v>
      </c>
    </row>
    <row r="13313" spans="1:3">
      <c r="A13313" s="4">
        <v>43239.666666634395</v>
      </c>
      <c r="B13313" s="4">
        <v>43239.67708330106</v>
      </c>
      <c r="C13313" s="5">
        <v>590.51315239612074</v>
      </c>
    </row>
    <row r="13314" spans="1:3">
      <c r="A13314" s="4">
        <v>43239.67708330106</v>
      </c>
      <c r="B13314" s="4">
        <v>43239.687499967724</v>
      </c>
      <c r="C13314" s="5">
        <v>725.35514046599519</v>
      </c>
    </row>
    <row r="13315" spans="1:3">
      <c r="A13315" s="4">
        <v>43239.687499967724</v>
      </c>
      <c r="B13315" s="4">
        <v>43239.697916634388</v>
      </c>
      <c r="C13315" s="5">
        <v>813.60418571993603</v>
      </c>
    </row>
    <row r="13316" spans="1:3">
      <c r="A13316" s="4">
        <v>43239.697916634388</v>
      </c>
      <c r="B13316" s="4">
        <v>43239.708333301052</v>
      </c>
      <c r="C13316" s="5">
        <v>748.00488670183586</v>
      </c>
    </row>
    <row r="13317" spans="1:3">
      <c r="A13317" s="4">
        <v>43239.708333301052</v>
      </c>
      <c r="B13317" s="4">
        <v>43239.718749967717</v>
      </c>
      <c r="C13317" s="5">
        <v>816.65231786392758</v>
      </c>
    </row>
    <row r="13318" spans="1:3">
      <c r="A13318" s="4">
        <v>43239.718749967717</v>
      </c>
      <c r="B13318" s="4">
        <v>43239.729166634381</v>
      </c>
      <c r="C13318" s="5">
        <v>955.05041233979262</v>
      </c>
    </row>
    <row r="13319" spans="1:3">
      <c r="A13319" s="4">
        <v>43239.729166634381</v>
      </c>
      <c r="B13319" s="4">
        <v>43239.739583301045</v>
      </c>
      <c r="C13319" s="5">
        <v>1010.2700239415564</v>
      </c>
    </row>
    <row r="13320" spans="1:3">
      <c r="A13320" s="4">
        <v>43239.739583301045</v>
      </c>
      <c r="B13320" s="4">
        <v>43239.749999967709</v>
      </c>
      <c r="C13320" s="5">
        <v>1032.0999408260825</v>
      </c>
    </row>
    <row r="13321" spans="1:3">
      <c r="A13321" s="4">
        <v>43239.749999967709</v>
      </c>
      <c r="B13321" s="4">
        <v>43239.760416634374</v>
      </c>
      <c r="C13321" s="5">
        <v>1040.3160247139754</v>
      </c>
    </row>
    <row r="13322" spans="1:3">
      <c r="A13322" s="4">
        <v>43239.760416634374</v>
      </c>
      <c r="B13322" s="4">
        <v>43239.770833301038</v>
      </c>
      <c r="C13322" s="5">
        <v>1117.6937598537202</v>
      </c>
    </row>
    <row r="13323" spans="1:3">
      <c r="A13323" s="4">
        <v>43239.770833301038</v>
      </c>
      <c r="B13323" s="4">
        <v>43239.781249967702</v>
      </c>
      <c r="C13323" s="5">
        <v>1199.9559473162894</v>
      </c>
    </row>
    <row r="13324" spans="1:3">
      <c r="A13324" s="4">
        <v>43239.781249967702</v>
      </c>
      <c r="B13324" s="4">
        <v>43239.791666634366</v>
      </c>
      <c r="C13324" s="5">
        <v>1208.479063612438</v>
      </c>
    </row>
    <row r="13325" spans="1:3">
      <c r="A13325" s="4">
        <v>43239.791666634366</v>
      </c>
      <c r="B13325" s="4">
        <v>43239.802083301031</v>
      </c>
      <c r="C13325" s="5">
        <v>1242.8691432691794</v>
      </c>
    </row>
    <row r="13326" spans="1:3">
      <c r="A13326" s="4">
        <v>43239.802083301031</v>
      </c>
      <c r="B13326" s="4">
        <v>43239.812499967695</v>
      </c>
      <c r="C13326" s="5">
        <v>1301.1701747137436</v>
      </c>
    </row>
    <row r="13327" spans="1:3">
      <c r="A13327" s="4">
        <v>43239.812499967695</v>
      </c>
      <c r="B13327" s="4">
        <v>43239.822916634359</v>
      </c>
      <c r="C13327" s="5">
        <v>1292.9285251493673</v>
      </c>
    </row>
    <row r="13328" spans="1:3">
      <c r="A13328" s="4">
        <v>43239.822916634359</v>
      </c>
      <c r="B13328" s="4">
        <v>43239.833333301023</v>
      </c>
      <c r="C13328" s="5">
        <v>1331.4833750998675</v>
      </c>
    </row>
    <row r="13329" spans="1:3">
      <c r="A13329" s="4">
        <v>43239.833333301023</v>
      </c>
      <c r="B13329" s="4">
        <v>43239.843749967687</v>
      </c>
      <c r="C13329" s="5">
        <v>1316.2612652405351</v>
      </c>
    </row>
    <row r="13330" spans="1:3">
      <c r="A13330" s="4">
        <v>43239.843749967687</v>
      </c>
      <c r="B13330" s="4">
        <v>43239.854166634352</v>
      </c>
      <c r="C13330" s="5">
        <v>1309.2874768260162</v>
      </c>
    </row>
    <row r="13331" spans="1:3">
      <c r="A13331" s="4">
        <v>43239.854166634352</v>
      </c>
      <c r="B13331" s="4">
        <v>43239.864583301016</v>
      </c>
      <c r="C13331" s="5">
        <v>1299.8378371922483</v>
      </c>
    </row>
    <row r="13332" spans="1:3">
      <c r="A13332" s="4">
        <v>43239.864583301016</v>
      </c>
      <c r="B13332" s="4">
        <v>43239.87499996768</v>
      </c>
      <c r="C13332" s="5">
        <v>1291.3586356784438</v>
      </c>
    </row>
    <row r="13333" spans="1:3">
      <c r="A13333" s="4">
        <v>43239.87499996768</v>
      </c>
      <c r="B13333" s="4">
        <v>43239.885416634344</v>
      </c>
      <c r="C13333" s="5">
        <v>1301.5504232042067</v>
      </c>
    </row>
    <row r="13334" spans="1:3">
      <c r="A13334" s="4">
        <v>43239.885416634344</v>
      </c>
      <c r="B13334" s="4">
        <v>43239.895833301009</v>
      </c>
      <c r="C13334" s="5">
        <v>1290.0200046670689</v>
      </c>
    </row>
    <row r="13335" spans="1:3">
      <c r="A13335" s="4">
        <v>43239.895833301009</v>
      </c>
      <c r="B13335" s="4">
        <v>43239.906249967673</v>
      </c>
      <c r="C13335" s="5">
        <v>1318.0371609199647</v>
      </c>
    </row>
    <row r="13336" spans="1:3">
      <c r="A13336" s="4">
        <v>43239.906249967673</v>
      </c>
      <c r="B13336" s="4">
        <v>43239.916666634337</v>
      </c>
      <c r="C13336" s="5">
        <v>1308.2176493219158</v>
      </c>
    </row>
    <row r="13337" spans="1:3">
      <c r="A13337" s="4">
        <v>43239.916666634337</v>
      </c>
      <c r="B13337" s="4">
        <v>43239.927083301001</v>
      </c>
      <c r="C13337" s="5">
        <v>1349.2056460738522</v>
      </c>
    </row>
    <row r="13338" spans="1:3">
      <c r="A13338" s="4">
        <v>43239.927083301001</v>
      </c>
      <c r="B13338" s="4">
        <v>43239.937499967666</v>
      </c>
      <c r="C13338" s="5">
        <v>1302.935389055109</v>
      </c>
    </row>
    <row r="13339" spans="1:3">
      <c r="A13339" s="4">
        <v>43239.937499967666</v>
      </c>
      <c r="B13339" s="4">
        <v>43239.94791663433</v>
      </c>
      <c r="C13339" s="5">
        <v>1265.1966327075065</v>
      </c>
    </row>
    <row r="13340" spans="1:3">
      <c r="A13340" s="4">
        <v>43239.94791663433</v>
      </c>
      <c r="B13340" s="4">
        <v>43239.958333300994</v>
      </c>
      <c r="C13340" s="5">
        <v>1212.8914147733108</v>
      </c>
    </row>
    <row r="13341" spans="1:3">
      <c r="A13341" s="4">
        <v>43239.958333300994</v>
      </c>
      <c r="B13341" s="4">
        <v>43239.968749967658</v>
      </c>
      <c r="C13341" s="5">
        <v>1174.54832217694</v>
      </c>
    </row>
    <row r="13342" spans="1:3">
      <c r="A13342" s="4">
        <v>43239.968749967658</v>
      </c>
      <c r="B13342" s="4">
        <v>43239.979166634323</v>
      </c>
      <c r="C13342" s="5">
        <v>1129.632989319216</v>
      </c>
    </row>
    <row r="13343" spans="1:3">
      <c r="A13343" s="4">
        <v>43239.979166634323</v>
      </c>
      <c r="B13343" s="4">
        <v>43239.989583300987</v>
      </c>
      <c r="C13343" s="5">
        <v>1096.4501864000392</v>
      </c>
    </row>
    <row r="13344" spans="1:3">
      <c r="A13344" s="4">
        <v>43239.989583300987</v>
      </c>
      <c r="B13344" s="4">
        <v>43239.999999967651</v>
      </c>
      <c r="C13344" s="5">
        <v>1048.5296980795281</v>
      </c>
    </row>
    <row r="13345" spans="1:3">
      <c r="A13345" s="4">
        <v>43239.999999967651</v>
      </c>
      <c r="B13345" s="4">
        <v>43240.010416634315</v>
      </c>
      <c r="C13345" s="5">
        <v>1016.1686422557816</v>
      </c>
    </row>
    <row r="13346" spans="1:3">
      <c r="A13346" s="4">
        <v>43240.010416634315</v>
      </c>
      <c r="B13346" s="4">
        <v>43240.02083330098</v>
      </c>
      <c r="C13346" s="5">
        <v>969.66030110383701</v>
      </c>
    </row>
    <row r="13347" spans="1:3">
      <c r="A13347" s="4">
        <v>43240.02083330098</v>
      </c>
      <c r="B13347" s="4">
        <v>43240.031249967644</v>
      </c>
      <c r="C13347" s="5">
        <v>949.94846439720629</v>
      </c>
    </row>
    <row r="13348" spans="1:3">
      <c r="A13348" s="4">
        <v>43240.031249967644</v>
      </c>
      <c r="B13348" s="4">
        <v>43240.041666634308</v>
      </c>
      <c r="C13348" s="5">
        <v>923.5486234680485</v>
      </c>
    </row>
    <row r="13349" spans="1:3">
      <c r="A13349" s="4">
        <v>43240.041666634308</v>
      </c>
      <c r="B13349" s="4">
        <v>43240.052083300972</v>
      </c>
      <c r="C13349" s="5">
        <v>906.55528703644711</v>
      </c>
    </row>
    <row r="13350" spans="1:3">
      <c r="A13350" s="4">
        <v>43240.052083300972</v>
      </c>
      <c r="B13350" s="4">
        <v>43240.062499967637</v>
      </c>
      <c r="C13350" s="5">
        <v>899.75816077165518</v>
      </c>
    </row>
    <row r="13351" spans="1:3">
      <c r="A13351" s="4">
        <v>43240.062499967637</v>
      </c>
      <c r="B13351" s="4">
        <v>43240.072916634301</v>
      </c>
      <c r="C13351" s="5">
        <v>864.30225732461167</v>
      </c>
    </row>
    <row r="13352" spans="1:3">
      <c r="A13352" s="4">
        <v>43240.072916634301</v>
      </c>
      <c r="B13352" s="4">
        <v>43240.083333300965</v>
      </c>
      <c r="C13352" s="5">
        <v>854.82840661895864</v>
      </c>
    </row>
    <row r="13353" spans="1:3">
      <c r="A13353" s="4">
        <v>43240.083333300965</v>
      </c>
      <c r="B13353" s="4">
        <v>43240.093749967629</v>
      </c>
      <c r="C13353" s="5">
        <v>846.83470407197774</v>
      </c>
    </row>
    <row r="13354" spans="1:3">
      <c r="A13354" s="4">
        <v>43240.093749967629</v>
      </c>
      <c r="B13354" s="4">
        <v>43240.104166634294</v>
      </c>
      <c r="C13354" s="5">
        <v>827.48780240959707</v>
      </c>
    </row>
    <row r="13355" spans="1:3">
      <c r="A13355" s="4">
        <v>43240.104166634294</v>
      </c>
      <c r="B13355" s="4">
        <v>43240.114583300958</v>
      </c>
      <c r="C13355" s="5">
        <v>824.0250714116803</v>
      </c>
    </row>
    <row r="13356" spans="1:3">
      <c r="A13356" s="4">
        <v>43240.114583300958</v>
      </c>
      <c r="B13356" s="4">
        <v>43240.124999967622</v>
      </c>
      <c r="C13356" s="5">
        <v>811.05892827455818</v>
      </c>
    </row>
    <row r="13357" spans="1:3">
      <c r="A13357" s="4">
        <v>43240.124999967622</v>
      </c>
      <c r="B13357" s="4">
        <v>43240.135416634286</v>
      </c>
      <c r="C13357" s="5">
        <v>808.13955932111514</v>
      </c>
    </row>
    <row r="13358" spans="1:3">
      <c r="A13358" s="4">
        <v>43240.135416634286</v>
      </c>
      <c r="B13358" s="4">
        <v>43240.14583330095</v>
      </c>
      <c r="C13358" s="5">
        <v>818.21238230674453</v>
      </c>
    </row>
    <row r="13359" spans="1:3">
      <c r="A13359" s="4">
        <v>43240.14583330095</v>
      </c>
      <c r="B13359" s="4">
        <v>43240.156249967615</v>
      </c>
      <c r="C13359" s="5">
        <v>811.58467357713869</v>
      </c>
    </row>
    <row r="13360" spans="1:3">
      <c r="A13360" s="4">
        <v>43240.156249967615</v>
      </c>
      <c r="B13360" s="4">
        <v>43240.166666634279</v>
      </c>
      <c r="C13360" s="5">
        <v>791.48853596064521</v>
      </c>
    </row>
    <row r="13361" spans="1:3">
      <c r="A13361" s="4">
        <v>43240.166666634279</v>
      </c>
      <c r="B13361" s="4">
        <v>43240.177083300943</v>
      </c>
      <c r="C13361" s="5">
        <v>802.59826282085874</v>
      </c>
    </row>
    <row r="13362" spans="1:3">
      <c r="A13362" s="4">
        <v>43240.177083300943</v>
      </c>
      <c r="B13362" s="4">
        <v>43240.187499967607</v>
      </c>
      <c r="C13362" s="5">
        <v>798.9012017222019</v>
      </c>
    </row>
    <row r="13363" spans="1:3">
      <c r="A13363" s="4">
        <v>43240.187499967607</v>
      </c>
      <c r="B13363" s="4">
        <v>43240.197916634272</v>
      </c>
      <c r="C13363" s="5">
        <v>801.64138026114119</v>
      </c>
    </row>
    <row r="13364" spans="1:3">
      <c r="A13364" s="4">
        <v>43240.197916634272</v>
      </c>
      <c r="B13364" s="4">
        <v>43240.208333300936</v>
      </c>
      <c r="C13364" s="5">
        <v>799.74973036791243</v>
      </c>
    </row>
    <row r="13365" spans="1:3">
      <c r="A13365" s="4">
        <v>43240.208333300936</v>
      </c>
      <c r="B13365" s="4">
        <v>43240.2187499676</v>
      </c>
      <c r="C13365" s="5">
        <v>828.25169633800238</v>
      </c>
    </row>
    <row r="13366" spans="1:3">
      <c r="A13366" s="4">
        <v>43240.2187499676</v>
      </c>
      <c r="B13366" s="4">
        <v>43240.229166634264</v>
      </c>
      <c r="C13366" s="5">
        <v>795.1470223522914</v>
      </c>
    </row>
    <row r="13367" spans="1:3">
      <c r="A13367" s="4">
        <v>43240.229166634264</v>
      </c>
      <c r="B13367" s="4">
        <v>43240.239583300929</v>
      </c>
      <c r="C13367" s="5">
        <v>764.52948739925841</v>
      </c>
    </row>
    <row r="13368" spans="1:3">
      <c r="A13368" s="4">
        <v>43240.239583300929</v>
      </c>
      <c r="B13368" s="4">
        <v>43240.249999967593</v>
      </c>
      <c r="C13368" s="5">
        <v>742.21606587477891</v>
      </c>
    </row>
    <row r="13369" spans="1:3">
      <c r="A13369" s="4">
        <v>43240.249999967593</v>
      </c>
      <c r="B13369" s="4">
        <v>43240.260416634257</v>
      </c>
      <c r="C13369" s="5">
        <v>752.38277692935276</v>
      </c>
    </row>
    <row r="13370" spans="1:3">
      <c r="A13370" s="4">
        <v>43240.260416634257</v>
      </c>
      <c r="B13370" s="4">
        <v>43240.270833300921</v>
      </c>
      <c r="C13370" s="5">
        <v>713.32133735128343</v>
      </c>
    </row>
    <row r="13371" spans="1:3">
      <c r="A13371" s="4">
        <v>43240.270833300921</v>
      </c>
      <c r="B13371" s="4">
        <v>43240.281249967586</v>
      </c>
      <c r="C13371" s="5">
        <v>701.52102004517155</v>
      </c>
    </row>
    <row r="13372" spans="1:3">
      <c r="A13372" s="4">
        <v>43240.281249967586</v>
      </c>
      <c r="B13372" s="4">
        <v>43240.29166663425</v>
      </c>
      <c r="C13372" s="5">
        <v>696.1822370664479</v>
      </c>
    </row>
    <row r="13373" spans="1:3">
      <c r="A13373" s="4">
        <v>43240.29166663425</v>
      </c>
      <c r="B13373" s="4">
        <v>43240.302083300914</v>
      </c>
      <c r="C13373" s="5">
        <v>698.86685463871936</v>
      </c>
    </row>
    <row r="13374" spans="1:3">
      <c r="A13374" s="4">
        <v>43240.302083300914</v>
      </c>
      <c r="B13374" s="4">
        <v>43240.312499967578</v>
      </c>
      <c r="C13374" s="5">
        <v>738.63838716727344</v>
      </c>
    </row>
    <row r="13375" spans="1:3">
      <c r="A13375" s="4">
        <v>43240.312499967578</v>
      </c>
      <c r="B13375" s="4">
        <v>43240.322916634243</v>
      </c>
      <c r="C13375" s="5">
        <v>827.79500753188199</v>
      </c>
    </row>
    <row r="13376" spans="1:3">
      <c r="A13376" s="4">
        <v>43240.322916634243</v>
      </c>
      <c r="B13376" s="4">
        <v>43240.333333300907</v>
      </c>
      <c r="C13376" s="5">
        <v>896.94236948582966</v>
      </c>
    </row>
    <row r="13377" spans="1:3">
      <c r="A13377" s="4">
        <v>43240.333333300907</v>
      </c>
      <c r="B13377" s="4">
        <v>43240.343749967571</v>
      </c>
      <c r="C13377" s="5">
        <v>940.38658000932332</v>
      </c>
    </row>
    <row r="13378" spans="1:3">
      <c r="A13378" s="4">
        <v>43240.343749967571</v>
      </c>
      <c r="B13378" s="4">
        <v>43240.354166634235</v>
      </c>
      <c r="C13378" s="5">
        <v>952.51709760949507</v>
      </c>
    </row>
    <row r="13379" spans="1:3">
      <c r="A13379" s="4">
        <v>43240.354166634235</v>
      </c>
      <c r="B13379" s="4">
        <v>43240.3645833009</v>
      </c>
      <c r="C13379" s="5">
        <v>894.44704004937512</v>
      </c>
    </row>
    <row r="13380" spans="1:3">
      <c r="A13380" s="4">
        <v>43240.3645833009</v>
      </c>
      <c r="B13380" s="4">
        <v>43240.374999967564</v>
      </c>
      <c r="C13380" s="5">
        <v>751.01521387458217</v>
      </c>
    </row>
    <row r="13381" spans="1:3">
      <c r="A13381" s="4">
        <v>43240.374999967564</v>
      </c>
      <c r="B13381" s="4">
        <v>43240.385416634228</v>
      </c>
      <c r="C13381" s="5">
        <v>762.18989458191777</v>
      </c>
    </row>
    <row r="13382" spans="1:3">
      <c r="A13382" s="4">
        <v>43240.385416634228</v>
      </c>
      <c r="B13382" s="4">
        <v>43240.395833300892</v>
      </c>
      <c r="C13382" s="5">
        <v>853.7513378928212</v>
      </c>
    </row>
    <row r="13383" spans="1:3">
      <c r="A13383" s="4">
        <v>43240.395833300892</v>
      </c>
      <c r="B13383" s="4">
        <v>43240.406249967557</v>
      </c>
      <c r="C13383" s="5">
        <v>966.00754581711465</v>
      </c>
    </row>
    <row r="13384" spans="1:3">
      <c r="A13384" s="4">
        <v>43240.406249967557</v>
      </c>
      <c r="B13384" s="4">
        <v>43240.416666634221</v>
      </c>
      <c r="C13384" s="5">
        <v>698.66507003986317</v>
      </c>
    </row>
    <row r="13385" spans="1:3">
      <c r="A13385" s="4">
        <v>43240.416666634221</v>
      </c>
      <c r="B13385" s="4">
        <v>43240.427083300885</v>
      </c>
      <c r="C13385" s="5">
        <v>537.22156930638278</v>
      </c>
    </row>
    <row r="13386" spans="1:3">
      <c r="A13386" s="4">
        <v>43240.427083300885</v>
      </c>
      <c r="B13386" s="4">
        <v>43240.437499967549</v>
      </c>
      <c r="C13386" s="5">
        <v>671.38698917179875</v>
      </c>
    </row>
    <row r="13387" spans="1:3">
      <c r="A13387" s="4">
        <v>43240.437499967549</v>
      </c>
      <c r="B13387" s="4">
        <v>43240.447916634213</v>
      </c>
      <c r="C13387" s="5">
        <v>732.81578214237391</v>
      </c>
    </row>
    <row r="13388" spans="1:3">
      <c r="A13388" s="4">
        <v>43240.447916634213</v>
      </c>
      <c r="B13388" s="4">
        <v>43240.458333300878</v>
      </c>
      <c r="C13388" s="5">
        <v>857.96517751113072</v>
      </c>
    </row>
    <row r="13389" spans="1:3">
      <c r="A13389" s="4">
        <v>43240.458333300878</v>
      </c>
      <c r="B13389" s="4">
        <v>43240.468749967542</v>
      </c>
      <c r="C13389" s="5">
        <v>1035.3961286888596</v>
      </c>
    </row>
    <row r="13390" spans="1:3">
      <c r="A13390" s="4">
        <v>43240.468749967542</v>
      </c>
      <c r="B13390" s="4">
        <v>43240.479166634206</v>
      </c>
      <c r="C13390" s="5">
        <v>947.74149083711222</v>
      </c>
    </row>
    <row r="13391" spans="1:3">
      <c r="A13391" s="4">
        <v>43240.479166634206</v>
      </c>
      <c r="B13391" s="4">
        <v>43240.48958330087</v>
      </c>
      <c r="C13391" s="5">
        <v>830.34157753916998</v>
      </c>
    </row>
    <row r="13392" spans="1:3">
      <c r="A13392" s="4">
        <v>43240.48958330087</v>
      </c>
      <c r="B13392" s="4">
        <v>43240.499999967535</v>
      </c>
      <c r="C13392" s="5">
        <v>638.87767946557938</v>
      </c>
    </row>
    <row r="13393" spans="1:3">
      <c r="A13393" s="4">
        <v>43240.499999967535</v>
      </c>
      <c r="B13393" s="4">
        <v>43240.510416634199</v>
      </c>
      <c r="C13393" s="5">
        <v>835.33384539484371</v>
      </c>
    </row>
    <row r="13394" spans="1:3">
      <c r="A13394" s="4">
        <v>43240.510416634199</v>
      </c>
      <c r="B13394" s="4">
        <v>43240.520833300863</v>
      </c>
      <c r="C13394" s="5">
        <v>794.48898569343567</v>
      </c>
    </row>
    <row r="13395" spans="1:3">
      <c r="A13395" s="4">
        <v>43240.520833300863</v>
      </c>
      <c r="B13395" s="4">
        <v>43240.531249967527</v>
      </c>
      <c r="C13395" s="5">
        <v>757.21500368176328</v>
      </c>
    </row>
    <row r="13396" spans="1:3">
      <c r="A13396" s="4">
        <v>43240.531249967527</v>
      </c>
      <c r="B13396" s="4">
        <v>43240.541666634192</v>
      </c>
      <c r="C13396" s="5">
        <v>691.49215329170863</v>
      </c>
    </row>
    <row r="13397" spans="1:3">
      <c r="A13397" s="4">
        <v>43240.541666634192</v>
      </c>
      <c r="B13397" s="4">
        <v>43240.552083300856</v>
      </c>
      <c r="C13397" s="5">
        <v>516.53748613334619</v>
      </c>
    </row>
    <row r="13398" spans="1:3">
      <c r="A13398" s="4">
        <v>43240.552083300856</v>
      </c>
      <c r="B13398" s="4">
        <v>43240.56249996752</v>
      </c>
      <c r="C13398" s="5">
        <v>638.8104055256415</v>
      </c>
    </row>
    <row r="13399" spans="1:3">
      <c r="A13399" s="4">
        <v>43240.56249996752</v>
      </c>
      <c r="B13399" s="4">
        <v>43240.572916634184</v>
      </c>
      <c r="C13399" s="5">
        <v>696.80190627135107</v>
      </c>
    </row>
    <row r="13400" spans="1:3">
      <c r="A13400" s="4">
        <v>43240.572916634184</v>
      </c>
      <c r="B13400" s="4">
        <v>43240.583333300849</v>
      </c>
      <c r="C13400" s="5">
        <v>779.44849416547697</v>
      </c>
    </row>
    <row r="13401" spans="1:3">
      <c r="A13401" s="4">
        <v>43240.583333300849</v>
      </c>
      <c r="B13401" s="4">
        <v>43240.593749967513</v>
      </c>
      <c r="C13401" s="5">
        <v>724.62491263010543</v>
      </c>
    </row>
    <row r="13402" spans="1:3">
      <c r="A13402" s="4">
        <v>43240.593749967513</v>
      </c>
      <c r="B13402" s="4">
        <v>43240.604166634177</v>
      </c>
      <c r="C13402" s="5">
        <v>741.07514149154611</v>
      </c>
    </row>
    <row r="13403" spans="1:3">
      <c r="A13403" s="4">
        <v>43240.604166634177</v>
      </c>
      <c r="B13403" s="4">
        <v>43240.614583300841</v>
      </c>
      <c r="C13403" s="5">
        <v>778.57137117882826</v>
      </c>
    </row>
    <row r="13404" spans="1:3">
      <c r="A13404" s="4">
        <v>43240.614583300841</v>
      </c>
      <c r="B13404" s="4">
        <v>43240.624999967506</v>
      </c>
      <c r="C13404" s="5">
        <v>673.09183727097195</v>
      </c>
    </row>
    <row r="13405" spans="1:3">
      <c r="A13405" s="4">
        <v>43240.624999967506</v>
      </c>
      <c r="B13405" s="4">
        <v>43240.63541663417</v>
      </c>
      <c r="C13405" s="5">
        <v>731.70392532381595</v>
      </c>
    </row>
    <row r="13406" spans="1:3">
      <c r="A13406" s="4">
        <v>43240.63541663417</v>
      </c>
      <c r="B13406" s="4">
        <v>43240.645833300834</v>
      </c>
      <c r="C13406" s="5">
        <v>640.99035810261148</v>
      </c>
    </row>
    <row r="13407" spans="1:3">
      <c r="A13407" s="4">
        <v>43240.645833300834</v>
      </c>
      <c r="B13407" s="4">
        <v>43240.656249967498</v>
      </c>
      <c r="C13407" s="5">
        <v>820.25988261588338</v>
      </c>
    </row>
    <row r="13408" spans="1:3">
      <c r="A13408" s="4">
        <v>43240.656249967498</v>
      </c>
      <c r="B13408" s="4">
        <v>43240.666666634163</v>
      </c>
      <c r="C13408" s="5">
        <v>824.51546484754851</v>
      </c>
    </row>
    <row r="13409" spans="1:3">
      <c r="A13409" s="4">
        <v>43240.666666634163</v>
      </c>
      <c r="B13409" s="4">
        <v>43240.677083300827</v>
      </c>
      <c r="C13409" s="5">
        <v>629.32181244939443</v>
      </c>
    </row>
    <row r="13410" spans="1:3">
      <c r="A13410" s="4">
        <v>43240.677083300827</v>
      </c>
      <c r="B13410" s="4">
        <v>43240.687499967491</v>
      </c>
      <c r="C13410" s="5">
        <v>614.33190486153808</v>
      </c>
    </row>
    <row r="13411" spans="1:3">
      <c r="A13411" s="4">
        <v>43240.687499967491</v>
      </c>
      <c r="B13411" s="4">
        <v>43240.697916634155</v>
      </c>
      <c r="C13411" s="5">
        <v>1000.4847675744736</v>
      </c>
    </row>
    <row r="13412" spans="1:3">
      <c r="A13412" s="4">
        <v>43240.697916634155</v>
      </c>
      <c r="B13412" s="4">
        <v>43240.70833330082</v>
      </c>
      <c r="C13412" s="5">
        <v>1118.3092183667623</v>
      </c>
    </row>
    <row r="13413" spans="1:3">
      <c r="A13413" s="4">
        <v>43240.70833330082</v>
      </c>
      <c r="B13413" s="4">
        <v>43240.718749967484</v>
      </c>
      <c r="C13413" s="5">
        <v>1174.0006020884218</v>
      </c>
    </row>
    <row r="13414" spans="1:3">
      <c r="A13414" s="4">
        <v>43240.718749967484</v>
      </c>
      <c r="B13414" s="4">
        <v>43240.729166634148</v>
      </c>
      <c r="C13414" s="5">
        <v>1078.7520610479655</v>
      </c>
    </row>
    <row r="13415" spans="1:3">
      <c r="A13415" s="4">
        <v>43240.729166634148</v>
      </c>
      <c r="B13415" s="4">
        <v>43240.739583300812</v>
      </c>
      <c r="C13415" s="5">
        <v>973.86599950673963</v>
      </c>
    </row>
    <row r="13416" spans="1:3">
      <c r="A13416" s="4">
        <v>43240.739583300812</v>
      </c>
      <c r="B13416" s="4">
        <v>43240.749999967476</v>
      </c>
      <c r="C13416" s="5">
        <v>938.43725204186285</v>
      </c>
    </row>
    <row r="13417" spans="1:3">
      <c r="A13417" s="4">
        <v>43240.749999967476</v>
      </c>
      <c r="B13417" s="4">
        <v>43240.760416634141</v>
      </c>
      <c r="C13417" s="5">
        <v>1102.0694446623193</v>
      </c>
    </row>
    <row r="13418" spans="1:3">
      <c r="A13418" s="4">
        <v>43240.760416634141</v>
      </c>
      <c r="B13418" s="4">
        <v>43240.770833300805</v>
      </c>
      <c r="C13418" s="5">
        <v>1093.2339468721259</v>
      </c>
    </row>
    <row r="13419" spans="1:3">
      <c r="A13419" s="4">
        <v>43240.770833300805</v>
      </c>
      <c r="B13419" s="4">
        <v>43240.781249967469</v>
      </c>
      <c r="C13419" s="5">
        <v>1169.5686951613186</v>
      </c>
    </row>
    <row r="13420" spans="1:3">
      <c r="A13420" s="4">
        <v>43240.781249967469</v>
      </c>
      <c r="B13420" s="4">
        <v>43240.791666634133</v>
      </c>
      <c r="C13420" s="5">
        <v>1179.2874592938265</v>
      </c>
    </row>
    <row r="13421" spans="1:3">
      <c r="A13421" s="4">
        <v>43240.791666634133</v>
      </c>
      <c r="B13421" s="4">
        <v>43240.802083300798</v>
      </c>
      <c r="C13421" s="5">
        <v>1165.8580951658107</v>
      </c>
    </row>
    <row r="13422" spans="1:3">
      <c r="A13422" s="4">
        <v>43240.802083300798</v>
      </c>
      <c r="B13422" s="4">
        <v>43240.812499967462</v>
      </c>
      <c r="C13422" s="5">
        <v>1234.3394826957983</v>
      </c>
    </row>
    <row r="13423" spans="1:3">
      <c r="A13423" s="4">
        <v>43240.812499967462</v>
      </c>
      <c r="B13423" s="4">
        <v>43240.822916634126</v>
      </c>
      <c r="C13423" s="5">
        <v>1238.2336615811241</v>
      </c>
    </row>
    <row r="13424" spans="1:3">
      <c r="A13424" s="4">
        <v>43240.822916634126</v>
      </c>
      <c r="B13424" s="4">
        <v>43240.83333330079</v>
      </c>
      <c r="C13424" s="5">
        <v>1213.6803963504574</v>
      </c>
    </row>
    <row r="13425" spans="1:3">
      <c r="A13425" s="4">
        <v>43240.83333330079</v>
      </c>
      <c r="B13425" s="4">
        <v>43240.843749967455</v>
      </c>
      <c r="C13425" s="5">
        <v>1223.1344794224292</v>
      </c>
    </row>
    <row r="13426" spans="1:3">
      <c r="A13426" s="4">
        <v>43240.843749967455</v>
      </c>
      <c r="B13426" s="4">
        <v>43240.854166634119</v>
      </c>
      <c r="C13426" s="5">
        <v>1239.8671079432884</v>
      </c>
    </row>
    <row r="13427" spans="1:3">
      <c r="A13427" s="4">
        <v>43240.854166634119</v>
      </c>
      <c r="B13427" s="4">
        <v>43240.864583300783</v>
      </c>
      <c r="C13427" s="5">
        <v>1231.4791321014961</v>
      </c>
    </row>
    <row r="13428" spans="1:3">
      <c r="A13428" s="4">
        <v>43240.864583300783</v>
      </c>
      <c r="B13428" s="4">
        <v>43240.874999967447</v>
      </c>
      <c r="C13428" s="5">
        <v>1240.931737046639</v>
      </c>
    </row>
    <row r="13429" spans="1:3">
      <c r="A13429" s="4">
        <v>43240.874999967447</v>
      </c>
      <c r="B13429" s="4">
        <v>43240.885416634112</v>
      </c>
      <c r="C13429" s="5">
        <v>1225.7026757689409</v>
      </c>
    </row>
    <row r="13430" spans="1:3">
      <c r="A13430" s="4">
        <v>43240.885416634112</v>
      </c>
      <c r="B13430" s="4">
        <v>43240.895833300776</v>
      </c>
      <c r="C13430" s="5">
        <v>1236.6627387468277</v>
      </c>
    </row>
    <row r="13431" spans="1:3">
      <c r="A13431" s="4">
        <v>43240.895833300776</v>
      </c>
      <c r="B13431" s="4">
        <v>43240.90624996744</v>
      </c>
      <c r="C13431" s="5">
        <v>1261.8356787716673</v>
      </c>
    </row>
    <row r="13432" spans="1:3">
      <c r="A13432" s="4">
        <v>43240.90624996744</v>
      </c>
      <c r="B13432" s="4">
        <v>43240.916666634104</v>
      </c>
      <c r="C13432" s="5">
        <v>1252.164052120823</v>
      </c>
    </row>
    <row r="13433" spans="1:3">
      <c r="A13433" s="4">
        <v>43240.916666634104</v>
      </c>
      <c r="B13433" s="4">
        <v>43240.927083300769</v>
      </c>
      <c r="C13433" s="5">
        <v>1273.1304694099299</v>
      </c>
    </row>
    <row r="13434" spans="1:3">
      <c r="A13434" s="4">
        <v>43240.927083300769</v>
      </c>
      <c r="B13434" s="4">
        <v>43240.937499967433</v>
      </c>
      <c r="C13434" s="5">
        <v>1241.765268389963</v>
      </c>
    </row>
    <row r="13435" spans="1:3">
      <c r="A13435" s="4">
        <v>43240.937499967433</v>
      </c>
      <c r="B13435" s="4">
        <v>43240.947916634097</v>
      </c>
      <c r="C13435" s="5">
        <v>1184.2523909370227</v>
      </c>
    </row>
    <row r="13436" spans="1:3">
      <c r="A13436" s="4">
        <v>43240.947916634097</v>
      </c>
      <c r="B13436" s="4">
        <v>43240.958333300761</v>
      </c>
      <c r="C13436" s="5">
        <v>1137.0854520852404</v>
      </c>
    </row>
    <row r="13437" spans="1:3">
      <c r="A13437" s="4">
        <v>43240.958333300761</v>
      </c>
      <c r="B13437" s="4">
        <v>43240.968749967426</v>
      </c>
      <c r="C13437" s="5">
        <v>1103.6325979962783</v>
      </c>
    </row>
    <row r="13438" spans="1:3">
      <c r="A13438" s="4">
        <v>43240.968749967426</v>
      </c>
      <c r="B13438" s="4">
        <v>43240.97916663409</v>
      </c>
      <c r="C13438" s="5">
        <v>1058.5455462680247</v>
      </c>
    </row>
    <row r="13439" spans="1:3">
      <c r="A13439" s="4">
        <v>43240.97916663409</v>
      </c>
      <c r="B13439" s="4">
        <v>43240.989583300754</v>
      </c>
      <c r="C13439" s="5">
        <v>1028.2630643295172</v>
      </c>
    </row>
    <row r="13440" spans="1:3">
      <c r="A13440" s="4">
        <v>43240.989583300754</v>
      </c>
      <c r="B13440" s="4">
        <v>43240.999999967418</v>
      </c>
      <c r="C13440" s="5">
        <v>996.88455432855892</v>
      </c>
    </row>
    <row r="13441" spans="1:3">
      <c r="A13441" s="4">
        <v>43240.999999967418</v>
      </c>
      <c r="B13441" s="4">
        <v>43241.010416634083</v>
      </c>
      <c r="C13441" s="5">
        <v>949.30858967458198</v>
      </c>
    </row>
    <row r="13442" spans="1:3">
      <c r="A13442" s="4">
        <v>43241.010416634083</v>
      </c>
      <c r="B13442" s="4">
        <v>43241.020833300747</v>
      </c>
      <c r="C13442" s="5">
        <v>919.76493697585147</v>
      </c>
    </row>
    <row r="13443" spans="1:3">
      <c r="A13443" s="4">
        <v>43241.020833300747</v>
      </c>
      <c r="B13443" s="4">
        <v>43241.031249967411</v>
      </c>
      <c r="C13443" s="5">
        <v>890.81757776766051</v>
      </c>
    </row>
    <row r="13444" spans="1:3">
      <c r="A13444" s="4">
        <v>43241.031249967411</v>
      </c>
      <c r="B13444" s="4">
        <v>43241.041666634075</v>
      </c>
      <c r="C13444" s="5">
        <v>861.30635500585788</v>
      </c>
    </row>
    <row r="13445" spans="1:3">
      <c r="A13445" s="4">
        <v>43241.041666634075</v>
      </c>
      <c r="B13445" s="4">
        <v>43241.052083300739</v>
      </c>
      <c r="C13445" s="5">
        <v>881.45884719439027</v>
      </c>
    </row>
    <row r="13446" spans="1:3">
      <c r="A13446" s="4">
        <v>43241.052083300739</v>
      </c>
      <c r="B13446" s="4">
        <v>43241.062499967404</v>
      </c>
      <c r="C13446" s="5">
        <v>859.09089470203764</v>
      </c>
    </row>
    <row r="13447" spans="1:3">
      <c r="A13447" s="4">
        <v>43241.062499967404</v>
      </c>
      <c r="B13447" s="4">
        <v>43241.072916634068</v>
      </c>
      <c r="C13447" s="5">
        <v>843.18348806127631</v>
      </c>
    </row>
    <row r="13448" spans="1:3">
      <c r="A13448" s="4">
        <v>43241.072916634068</v>
      </c>
      <c r="B13448" s="4">
        <v>43241.083333300732</v>
      </c>
      <c r="C13448" s="5">
        <v>830.99916386543816</v>
      </c>
    </row>
    <row r="13449" spans="1:3">
      <c r="A13449" s="4">
        <v>43241.083333300732</v>
      </c>
      <c r="B13449" s="4">
        <v>43241.093749967396</v>
      </c>
      <c r="C13449" s="5">
        <v>826.77364782586324</v>
      </c>
    </row>
    <row r="13450" spans="1:3">
      <c r="A13450" s="4">
        <v>43241.093749967396</v>
      </c>
      <c r="B13450" s="4">
        <v>43241.104166634061</v>
      </c>
      <c r="C13450" s="5">
        <v>810.03362391371729</v>
      </c>
    </row>
    <row r="13451" spans="1:3">
      <c r="A13451" s="4">
        <v>43241.104166634061</v>
      </c>
      <c r="B13451" s="4">
        <v>43241.114583300725</v>
      </c>
      <c r="C13451" s="5">
        <v>795.70994488818519</v>
      </c>
    </row>
    <row r="13452" spans="1:3">
      <c r="A13452" s="4">
        <v>43241.114583300725</v>
      </c>
      <c r="B13452" s="4">
        <v>43241.124999967389</v>
      </c>
      <c r="C13452" s="5">
        <v>798.20588829325641</v>
      </c>
    </row>
    <row r="13453" spans="1:3">
      <c r="A13453" s="4">
        <v>43241.124999967389</v>
      </c>
      <c r="B13453" s="4">
        <v>43241.135416634053</v>
      </c>
      <c r="C13453" s="5">
        <v>803.34573145207719</v>
      </c>
    </row>
    <row r="13454" spans="1:3">
      <c r="A13454" s="4">
        <v>43241.135416634053</v>
      </c>
      <c r="B13454" s="4">
        <v>43241.145833300718</v>
      </c>
      <c r="C13454" s="5">
        <v>804.80230779072497</v>
      </c>
    </row>
    <row r="13455" spans="1:3">
      <c r="A13455" s="4">
        <v>43241.145833300718</v>
      </c>
      <c r="B13455" s="4">
        <v>43241.156249967382</v>
      </c>
      <c r="C13455" s="5">
        <v>787.1654541611972</v>
      </c>
    </row>
    <row r="13456" spans="1:3">
      <c r="A13456" s="4">
        <v>43241.156249967382</v>
      </c>
      <c r="B13456" s="4">
        <v>43241.166666634046</v>
      </c>
      <c r="C13456" s="5">
        <v>785.46939785653024</v>
      </c>
    </row>
    <row r="13457" spans="1:3">
      <c r="A13457" s="4">
        <v>43241.166666634046</v>
      </c>
      <c r="B13457" s="4">
        <v>43241.17708330071</v>
      </c>
      <c r="C13457" s="5">
        <v>788.45507337561639</v>
      </c>
    </row>
    <row r="13458" spans="1:3">
      <c r="A13458" s="4">
        <v>43241.17708330071</v>
      </c>
      <c r="B13458" s="4">
        <v>43241.187499967375</v>
      </c>
      <c r="C13458" s="5">
        <v>783.74975856588162</v>
      </c>
    </row>
    <row r="13459" spans="1:3">
      <c r="A13459" s="4">
        <v>43241.187499967375</v>
      </c>
      <c r="B13459" s="4">
        <v>43241.197916634039</v>
      </c>
      <c r="C13459" s="5">
        <v>788.43158017380449</v>
      </c>
    </row>
    <row r="13460" spans="1:3">
      <c r="A13460" s="4">
        <v>43241.197916634039</v>
      </c>
      <c r="B13460" s="4">
        <v>43241.208333300703</v>
      </c>
      <c r="C13460" s="5">
        <v>787.44212298329342</v>
      </c>
    </row>
    <row r="13461" spans="1:3">
      <c r="A13461" s="4">
        <v>43241.208333300703</v>
      </c>
      <c r="B13461" s="4">
        <v>43241.218749967367</v>
      </c>
      <c r="C13461" s="5">
        <v>821.64294367083323</v>
      </c>
    </row>
    <row r="13462" spans="1:3">
      <c r="A13462" s="4">
        <v>43241.218749967367</v>
      </c>
      <c r="B13462" s="4">
        <v>43241.229166634032</v>
      </c>
      <c r="C13462" s="5">
        <v>768.68674779462492</v>
      </c>
    </row>
    <row r="13463" spans="1:3">
      <c r="A13463" s="4">
        <v>43241.229166634032</v>
      </c>
      <c r="B13463" s="4">
        <v>43241.239583300696</v>
      </c>
      <c r="C13463" s="5">
        <v>736.39890599732826</v>
      </c>
    </row>
    <row r="13464" spans="1:3">
      <c r="A13464" s="4">
        <v>43241.239583300696</v>
      </c>
      <c r="B13464" s="4">
        <v>43241.24999996736</v>
      </c>
      <c r="C13464" s="5">
        <v>711.7504992222332</v>
      </c>
    </row>
    <row r="13465" spans="1:3">
      <c r="A13465" s="4">
        <v>43241.24999996736</v>
      </c>
      <c r="B13465" s="4">
        <v>43241.260416634024</v>
      </c>
      <c r="C13465" s="5">
        <v>699.21150667013683</v>
      </c>
    </row>
    <row r="13466" spans="1:3">
      <c r="A13466" s="4">
        <v>43241.260416634024</v>
      </c>
      <c r="B13466" s="4">
        <v>43241.270833300689</v>
      </c>
      <c r="C13466" s="5">
        <v>688.82424281260558</v>
      </c>
    </row>
    <row r="13467" spans="1:3">
      <c r="A13467" s="4">
        <v>43241.270833300689</v>
      </c>
      <c r="B13467" s="4">
        <v>43241.281249967353</v>
      </c>
      <c r="C13467" s="5">
        <v>702.96248053832448</v>
      </c>
    </row>
    <row r="13468" spans="1:3">
      <c r="A13468" s="4">
        <v>43241.281249967353</v>
      </c>
      <c r="B13468" s="4">
        <v>43241.291666634017</v>
      </c>
      <c r="C13468" s="5">
        <v>741.78013540791164</v>
      </c>
    </row>
    <row r="13469" spans="1:3">
      <c r="A13469" s="4">
        <v>43241.291666634017</v>
      </c>
      <c r="B13469" s="4">
        <v>43241.302083300681</v>
      </c>
      <c r="C13469" s="5">
        <v>736.06305612763094</v>
      </c>
    </row>
    <row r="13470" spans="1:3">
      <c r="A13470" s="4">
        <v>43241.302083300681</v>
      </c>
      <c r="B13470" s="4">
        <v>43241.312499967346</v>
      </c>
      <c r="C13470" s="5">
        <v>701.28989412079159</v>
      </c>
    </row>
    <row r="13471" spans="1:3">
      <c r="A13471" s="4">
        <v>43241.312499967346</v>
      </c>
      <c r="B13471" s="4">
        <v>43241.32291663401</v>
      </c>
      <c r="C13471" s="5">
        <v>713.28402538027387</v>
      </c>
    </row>
    <row r="13472" spans="1:3">
      <c r="A13472" s="4">
        <v>43241.32291663401</v>
      </c>
      <c r="B13472" s="4">
        <v>43241.333333300674</v>
      </c>
      <c r="C13472" s="5">
        <v>703.32966261947865</v>
      </c>
    </row>
    <row r="13473" spans="1:3">
      <c r="A13473" s="4">
        <v>43241.333333300674</v>
      </c>
      <c r="B13473" s="4">
        <v>43241.343749967338</v>
      </c>
      <c r="C13473" s="5">
        <v>692.30303432792732</v>
      </c>
    </row>
    <row r="13474" spans="1:3">
      <c r="A13474" s="4">
        <v>43241.343749967338</v>
      </c>
      <c r="B13474" s="4">
        <v>43241.354166634002</v>
      </c>
      <c r="C13474" s="5">
        <v>695.11246952766635</v>
      </c>
    </row>
    <row r="13475" spans="1:3">
      <c r="A13475" s="4">
        <v>43241.354166634002</v>
      </c>
      <c r="B13475" s="4">
        <v>43241.364583300667</v>
      </c>
      <c r="C13475" s="5">
        <v>659.91451164982675</v>
      </c>
    </row>
    <row r="13476" spans="1:3">
      <c r="A13476" s="4">
        <v>43241.364583300667</v>
      </c>
      <c r="B13476" s="4">
        <v>43241.374999967331</v>
      </c>
      <c r="C13476" s="5">
        <v>635.42188024518282</v>
      </c>
    </row>
    <row r="13477" spans="1:3">
      <c r="A13477" s="4">
        <v>43241.374999967331</v>
      </c>
      <c r="B13477" s="4">
        <v>43241.385416633995</v>
      </c>
      <c r="C13477" s="5">
        <v>635.5906326338212</v>
      </c>
    </row>
    <row r="13478" spans="1:3">
      <c r="A13478" s="4">
        <v>43241.385416633995</v>
      </c>
      <c r="B13478" s="4">
        <v>43241.395833300659</v>
      </c>
      <c r="C13478" s="5">
        <v>614.81415632909489</v>
      </c>
    </row>
    <row r="13479" spans="1:3">
      <c r="A13479" s="4">
        <v>43241.395833300659</v>
      </c>
      <c r="B13479" s="4">
        <v>43241.406249967324</v>
      </c>
      <c r="C13479" s="5">
        <v>584.40972637966615</v>
      </c>
    </row>
    <row r="13480" spans="1:3">
      <c r="A13480" s="4">
        <v>43241.406249967324</v>
      </c>
      <c r="B13480" s="4">
        <v>43241.416666633988</v>
      </c>
      <c r="C13480" s="5">
        <v>567.58407949558011</v>
      </c>
    </row>
    <row r="13481" spans="1:3">
      <c r="A13481" s="4">
        <v>43241.416666633988</v>
      </c>
      <c r="B13481" s="4">
        <v>43241.427083300652</v>
      </c>
      <c r="C13481" s="5">
        <v>542.88968662682964</v>
      </c>
    </row>
    <row r="13482" spans="1:3">
      <c r="A13482" s="4">
        <v>43241.427083300652</v>
      </c>
      <c r="B13482" s="4">
        <v>43241.437499967316</v>
      </c>
      <c r="C13482" s="5">
        <v>529.31488658196895</v>
      </c>
    </row>
    <row r="13483" spans="1:3">
      <c r="A13483" s="4">
        <v>43241.437499967316</v>
      </c>
      <c r="B13483" s="4">
        <v>43241.447916633981</v>
      </c>
      <c r="C13483" s="5">
        <v>528.80851329979021</v>
      </c>
    </row>
    <row r="13484" spans="1:3">
      <c r="A13484" s="4">
        <v>43241.447916633981</v>
      </c>
      <c r="B13484" s="4">
        <v>43241.458333300645</v>
      </c>
      <c r="C13484" s="5">
        <v>550.43177329229411</v>
      </c>
    </row>
    <row r="13485" spans="1:3">
      <c r="A13485" s="4">
        <v>43241.458333300645</v>
      </c>
      <c r="B13485" s="4">
        <v>43241.468749967309</v>
      </c>
      <c r="C13485" s="5">
        <v>492.09172443180688</v>
      </c>
    </row>
    <row r="13486" spans="1:3">
      <c r="A13486" s="4">
        <v>43241.468749967309</v>
      </c>
      <c r="B13486" s="4">
        <v>43241.479166633973</v>
      </c>
      <c r="C13486" s="5">
        <v>487.36016808524641</v>
      </c>
    </row>
    <row r="13487" spans="1:3">
      <c r="A13487" s="4">
        <v>43241.479166633973</v>
      </c>
      <c r="B13487" s="4">
        <v>43241.489583300638</v>
      </c>
      <c r="C13487" s="5">
        <v>494.8413717532739</v>
      </c>
    </row>
    <row r="13488" spans="1:3">
      <c r="A13488" s="4">
        <v>43241.489583300638</v>
      </c>
      <c r="B13488" s="4">
        <v>43241.499999967302</v>
      </c>
      <c r="C13488" s="5">
        <v>501.50354168088182</v>
      </c>
    </row>
    <row r="13489" spans="1:3">
      <c r="A13489" s="4">
        <v>43241.499999967302</v>
      </c>
      <c r="B13489" s="4">
        <v>43241.510416633966</v>
      </c>
      <c r="C13489" s="5">
        <v>472.03566093276339</v>
      </c>
    </row>
    <row r="13490" spans="1:3">
      <c r="A13490" s="4">
        <v>43241.510416633966</v>
      </c>
      <c r="B13490" s="4">
        <v>43241.52083330063</v>
      </c>
      <c r="C13490" s="5">
        <v>452.87399340786584</v>
      </c>
    </row>
    <row r="13491" spans="1:3">
      <c r="A13491" s="4">
        <v>43241.52083330063</v>
      </c>
      <c r="B13491" s="4">
        <v>43241.531249967295</v>
      </c>
      <c r="C13491" s="5">
        <v>410.86680278192489</v>
      </c>
    </row>
    <row r="13492" spans="1:3">
      <c r="A13492" s="4">
        <v>43241.531249967295</v>
      </c>
      <c r="B13492" s="4">
        <v>43241.541666633959</v>
      </c>
      <c r="C13492" s="5">
        <v>381.64239706187243</v>
      </c>
    </row>
    <row r="13493" spans="1:3">
      <c r="A13493" s="4">
        <v>43241.541666633959</v>
      </c>
      <c r="B13493" s="4">
        <v>43241.552083300623</v>
      </c>
      <c r="C13493" s="5">
        <v>346.15322952951908</v>
      </c>
    </row>
    <row r="13494" spans="1:3">
      <c r="A13494" s="4">
        <v>43241.552083300623</v>
      </c>
      <c r="B13494" s="4">
        <v>43241.562499967287</v>
      </c>
      <c r="C13494" s="5">
        <v>332.75595680867406</v>
      </c>
    </row>
    <row r="13495" spans="1:3">
      <c r="A13495" s="4">
        <v>43241.562499967287</v>
      </c>
      <c r="B13495" s="4">
        <v>43241.572916633952</v>
      </c>
      <c r="C13495" s="5">
        <v>307.42368532908961</v>
      </c>
    </row>
    <row r="13496" spans="1:3">
      <c r="A13496" s="4">
        <v>43241.572916633952</v>
      </c>
      <c r="B13496" s="4">
        <v>43241.583333300616</v>
      </c>
      <c r="C13496" s="5">
        <v>309.23773307446271</v>
      </c>
    </row>
    <row r="13497" spans="1:3">
      <c r="A13497" s="4">
        <v>43241.583333300616</v>
      </c>
      <c r="B13497" s="4">
        <v>43241.59374996728</v>
      </c>
      <c r="C13497" s="5">
        <v>280.32241878526071</v>
      </c>
    </row>
    <row r="13498" spans="1:3">
      <c r="A13498" s="4">
        <v>43241.59374996728</v>
      </c>
      <c r="B13498" s="4">
        <v>43241.604166633944</v>
      </c>
      <c r="C13498" s="5">
        <v>279.27810437010544</v>
      </c>
    </row>
    <row r="13499" spans="1:3">
      <c r="A13499" s="4">
        <v>43241.604166633944</v>
      </c>
      <c r="B13499" s="4">
        <v>43241.614583300609</v>
      </c>
      <c r="C13499" s="5">
        <v>296.11325412687825</v>
      </c>
    </row>
    <row r="13500" spans="1:3">
      <c r="A13500" s="4">
        <v>43241.614583300609</v>
      </c>
      <c r="B13500" s="4">
        <v>43241.624999967273</v>
      </c>
      <c r="C13500" s="5">
        <v>283.2523475240979</v>
      </c>
    </row>
    <row r="13501" spans="1:3">
      <c r="A13501" s="4">
        <v>43241.624999967273</v>
      </c>
      <c r="B13501" s="4">
        <v>43241.635416633937</v>
      </c>
      <c r="C13501" s="5">
        <v>318.70498335371673</v>
      </c>
    </row>
    <row r="13502" spans="1:3">
      <c r="A13502" s="4">
        <v>43241.635416633937</v>
      </c>
      <c r="B13502" s="4">
        <v>43241.645833300601</v>
      </c>
      <c r="C13502" s="5">
        <v>376.47482450929107</v>
      </c>
    </row>
    <row r="13503" spans="1:3">
      <c r="A13503" s="4">
        <v>43241.645833300601</v>
      </c>
      <c r="B13503" s="4">
        <v>43241.656249967265</v>
      </c>
      <c r="C13503" s="5">
        <v>412.12732581667126</v>
      </c>
    </row>
    <row r="13504" spans="1:3">
      <c r="A13504" s="4">
        <v>43241.656249967265</v>
      </c>
      <c r="B13504" s="4">
        <v>43241.66666663393</v>
      </c>
      <c r="C13504" s="5">
        <v>415.8872345019368</v>
      </c>
    </row>
    <row r="13505" spans="1:3">
      <c r="A13505" s="4">
        <v>43241.66666663393</v>
      </c>
      <c r="B13505" s="4">
        <v>43241.677083300594</v>
      </c>
      <c r="C13505" s="5">
        <v>424.65809698236632</v>
      </c>
    </row>
    <row r="13506" spans="1:3">
      <c r="A13506" s="4">
        <v>43241.677083300594</v>
      </c>
      <c r="B13506" s="4">
        <v>43241.687499967258</v>
      </c>
      <c r="C13506" s="5">
        <v>551.94736569245595</v>
      </c>
    </row>
    <row r="13507" spans="1:3">
      <c r="A13507" s="4">
        <v>43241.687499967258</v>
      </c>
      <c r="B13507" s="4">
        <v>43241.697916633922</v>
      </c>
      <c r="C13507" s="5">
        <v>608.45656617163183</v>
      </c>
    </row>
    <row r="13508" spans="1:3">
      <c r="A13508" s="4">
        <v>43241.697916633922</v>
      </c>
      <c r="B13508" s="4">
        <v>43241.708333300587</v>
      </c>
      <c r="C13508" s="5">
        <v>607.77778495811515</v>
      </c>
    </row>
    <row r="13509" spans="1:3">
      <c r="A13509" s="4">
        <v>43241.708333300587</v>
      </c>
      <c r="B13509" s="4">
        <v>43241.718749967251</v>
      </c>
      <c r="C13509" s="5">
        <v>650.89159876937731</v>
      </c>
    </row>
    <row r="13510" spans="1:3">
      <c r="A13510" s="4">
        <v>43241.718749967251</v>
      </c>
      <c r="B13510" s="4">
        <v>43241.729166633915</v>
      </c>
      <c r="C13510" s="5">
        <v>774.11290919390285</v>
      </c>
    </row>
    <row r="13511" spans="1:3">
      <c r="A13511" s="4">
        <v>43241.729166633915</v>
      </c>
      <c r="B13511" s="4">
        <v>43241.739583300579</v>
      </c>
      <c r="C13511" s="5">
        <v>791.52794143550955</v>
      </c>
    </row>
    <row r="13512" spans="1:3">
      <c r="A13512" s="4">
        <v>43241.739583300579</v>
      </c>
      <c r="B13512" s="4">
        <v>43241.749999967244</v>
      </c>
      <c r="C13512" s="5">
        <v>922.20521939991465</v>
      </c>
    </row>
    <row r="13513" spans="1:3">
      <c r="A13513" s="4">
        <v>43241.749999967244</v>
      </c>
      <c r="B13513" s="4">
        <v>43241.760416633908</v>
      </c>
      <c r="C13513" s="5">
        <v>1089.3092057995061</v>
      </c>
    </row>
    <row r="13514" spans="1:3">
      <c r="A13514" s="4">
        <v>43241.760416633908</v>
      </c>
      <c r="B13514" s="4">
        <v>43241.770833300572</v>
      </c>
      <c r="C13514" s="5">
        <v>1136.9990354279209</v>
      </c>
    </row>
    <row r="13515" spans="1:3">
      <c r="A13515" s="4">
        <v>43241.770833300572</v>
      </c>
      <c r="B13515" s="4">
        <v>43241.781249967236</v>
      </c>
      <c r="C13515" s="5">
        <v>1087.0593958709528</v>
      </c>
    </row>
    <row r="13516" spans="1:3">
      <c r="A13516" s="4">
        <v>43241.781249967236</v>
      </c>
      <c r="B13516" s="4">
        <v>43241.791666633901</v>
      </c>
      <c r="C13516" s="5">
        <v>1072.0873194973631</v>
      </c>
    </row>
    <row r="13517" spans="1:3">
      <c r="A13517" s="4">
        <v>43241.791666633901</v>
      </c>
      <c r="B13517" s="4">
        <v>43241.802083300565</v>
      </c>
      <c r="C13517" s="5">
        <v>1137.8127461608076</v>
      </c>
    </row>
    <row r="13518" spans="1:3">
      <c r="A13518" s="4">
        <v>43241.802083300565</v>
      </c>
      <c r="B13518" s="4">
        <v>43241.812499967229</v>
      </c>
      <c r="C13518" s="5">
        <v>1158.516009422478</v>
      </c>
    </row>
    <row r="13519" spans="1:3">
      <c r="A13519" s="4">
        <v>43241.812499967229</v>
      </c>
      <c r="B13519" s="4">
        <v>43241.822916633893</v>
      </c>
      <c r="C13519" s="5">
        <v>1179.8677754205078</v>
      </c>
    </row>
    <row r="13520" spans="1:3">
      <c r="A13520" s="4">
        <v>43241.822916633893</v>
      </c>
      <c r="B13520" s="4">
        <v>43241.833333300558</v>
      </c>
      <c r="C13520" s="5">
        <v>1219.7303703427683</v>
      </c>
    </row>
    <row r="13521" spans="1:3">
      <c r="A13521" s="4">
        <v>43241.833333300558</v>
      </c>
      <c r="B13521" s="4">
        <v>43241.843749967222</v>
      </c>
      <c r="C13521" s="5">
        <v>1245.5879154450286</v>
      </c>
    </row>
    <row r="13522" spans="1:3">
      <c r="A13522" s="4">
        <v>43241.843749967222</v>
      </c>
      <c r="B13522" s="4">
        <v>43241.854166633886</v>
      </c>
      <c r="C13522" s="5">
        <v>1255.9119501289833</v>
      </c>
    </row>
    <row r="13523" spans="1:3">
      <c r="A13523" s="4">
        <v>43241.854166633886</v>
      </c>
      <c r="B13523" s="4">
        <v>43241.86458330055</v>
      </c>
      <c r="C13523" s="5">
        <v>1242.1745631867088</v>
      </c>
    </row>
    <row r="13524" spans="1:3">
      <c r="A13524" s="4">
        <v>43241.86458330055</v>
      </c>
      <c r="B13524" s="4">
        <v>43241.874999967215</v>
      </c>
      <c r="C13524" s="5">
        <v>1241.875959499419</v>
      </c>
    </row>
    <row r="13525" spans="1:3">
      <c r="A13525" s="4">
        <v>43241.874999967215</v>
      </c>
      <c r="B13525" s="4">
        <v>43241.885416633879</v>
      </c>
      <c r="C13525" s="5">
        <v>1247.18475722531</v>
      </c>
    </row>
    <row r="13526" spans="1:3">
      <c r="A13526" s="4">
        <v>43241.885416633879</v>
      </c>
      <c r="B13526" s="4">
        <v>43241.895833300543</v>
      </c>
      <c r="C13526" s="5">
        <v>1277.1039341611777</v>
      </c>
    </row>
    <row r="13527" spans="1:3">
      <c r="A13527" s="4">
        <v>43241.895833300543</v>
      </c>
      <c r="B13527" s="4">
        <v>43241.906249967207</v>
      </c>
      <c r="C13527" s="5">
        <v>1305.1684099528206</v>
      </c>
    </row>
    <row r="13528" spans="1:3">
      <c r="A13528" s="4">
        <v>43241.906249967207</v>
      </c>
      <c r="B13528" s="4">
        <v>43241.916666633872</v>
      </c>
      <c r="C13528" s="5">
        <v>1306.7660183217438</v>
      </c>
    </row>
    <row r="13529" spans="1:3">
      <c r="A13529" s="4">
        <v>43241.916666633872</v>
      </c>
      <c r="B13529" s="4">
        <v>43241.927083300536</v>
      </c>
      <c r="C13529" s="5">
        <v>1321.0192156522799</v>
      </c>
    </row>
    <row r="13530" spans="1:3">
      <c r="A13530" s="4">
        <v>43241.927083300536</v>
      </c>
      <c r="B13530" s="4">
        <v>43241.9374999672</v>
      </c>
      <c r="C13530" s="5">
        <v>1277.4781573627554</v>
      </c>
    </row>
    <row r="13531" spans="1:3">
      <c r="A13531" s="4">
        <v>43241.9374999672</v>
      </c>
      <c r="B13531" s="4">
        <v>43241.947916633864</v>
      </c>
      <c r="C13531" s="5">
        <v>1213.9621577410715</v>
      </c>
    </row>
    <row r="13532" spans="1:3">
      <c r="A13532" s="4">
        <v>43241.947916633864</v>
      </c>
      <c r="B13532" s="4">
        <v>43241.958333300528</v>
      </c>
      <c r="C13532" s="5">
        <v>1155.9880609122056</v>
      </c>
    </row>
    <row r="13533" spans="1:3">
      <c r="A13533" s="4">
        <v>43241.958333300528</v>
      </c>
      <c r="B13533" s="4">
        <v>43241.968749967193</v>
      </c>
      <c r="C13533" s="5">
        <v>1096.8805902591232</v>
      </c>
    </row>
    <row r="13534" spans="1:3">
      <c r="A13534" s="4">
        <v>43241.968749967193</v>
      </c>
      <c r="B13534" s="4">
        <v>43241.979166633857</v>
      </c>
      <c r="C13534" s="5">
        <v>1053.898444935134</v>
      </c>
    </row>
    <row r="13535" spans="1:3">
      <c r="A13535" s="4">
        <v>43241.979166633857</v>
      </c>
      <c r="B13535" s="4">
        <v>43241.989583300521</v>
      </c>
      <c r="C13535" s="5">
        <v>1008.0445554178469</v>
      </c>
    </row>
    <row r="13536" spans="1:3">
      <c r="A13536" s="4">
        <v>43241.989583300521</v>
      </c>
      <c r="B13536" s="4">
        <v>43241.999999967185</v>
      </c>
      <c r="C13536" s="5">
        <v>955.06635914585877</v>
      </c>
    </row>
    <row r="13537" spans="1:3">
      <c r="A13537" s="4">
        <v>43241.999999967185</v>
      </c>
      <c r="B13537" s="4">
        <v>43242.01041663385</v>
      </c>
      <c r="C13537" s="5">
        <v>926.97186521403648</v>
      </c>
    </row>
    <row r="13538" spans="1:3">
      <c r="A13538" s="4">
        <v>43242.01041663385</v>
      </c>
      <c r="B13538" s="4">
        <v>43242.020833300514</v>
      </c>
      <c r="C13538" s="5">
        <v>887.69588385786278</v>
      </c>
    </row>
    <row r="13539" spans="1:3">
      <c r="A13539" s="4">
        <v>43242.020833300514</v>
      </c>
      <c r="B13539" s="4">
        <v>43242.031249967178</v>
      </c>
      <c r="C13539" s="5">
        <v>856.8324221376713</v>
      </c>
    </row>
    <row r="13540" spans="1:3">
      <c r="A13540" s="4">
        <v>43242.031249967178</v>
      </c>
      <c r="B13540" s="4">
        <v>43242.041666633842</v>
      </c>
      <c r="C13540" s="5">
        <v>817.81624042790213</v>
      </c>
    </row>
    <row r="13541" spans="1:3">
      <c r="A13541" s="4">
        <v>43242.041666633842</v>
      </c>
      <c r="B13541" s="4">
        <v>43242.052083300507</v>
      </c>
      <c r="C13541" s="5">
        <v>834.44973350137195</v>
      </c>
    </row>
    <row r="13542" spans="1:3">
      <c r="A13542" s="4">
        <v>43242.052083300507</v>
      </c>
      <c r="B13542" s="4">
        <v>43242.062499967171</v>
      </c>
      <c r="C13542" s="5">
        <v>821.89280130450527</v>
      </c>
    </row>
    <row r="13543" spans="1:3">
      <c r="A13543" s="4">
        <v>43242.062499967171</v>
      </c>
      <c r="B13543" s="4">
        <v>43242.072916633835</v>
      </c>
      <c r="C13543" s="5">
        <v>809.77400487744819</v>
      </c>
    </row>
    <row r="13544" spans="1:3">
      <c r="A13544" s="4">
        <v>43242.072916633835</v>
      </c>
      <c r="B13544" s="4">
        <v>43242.083333300499</v>
      </c>
      <c r="C13544" s="5">
        <v>795.20144092227065</v>
      </c>
    </row>
    <row r="13545" spans="1:3">
      <c r="A13545" s="4">
        <v>43242.083333300499</v>
      </c>
      <c r="B13545" s="4">
        <v>43242.093749967164</v>
      </c>
      <c r="C13545" s="5">
        <v>790.6400383205405</v>
      </c>
    </row>
    <row r="13546" spans="1:3">
      <c r="A13546" s="4">
        <v>43242.093749967164</v>
      </c>
      <c r="B13546" s="4">
        <v>43242.104166633828</v>
      </c>
      <c r="C13546" s="5">
        <v>782.11521156889114</v>
      </c>
    </row>
    <row r="13547" spans="1:3">
      <c r="A13547" s="4">
        <v>43242.104166633828</v>
      </c>
      <c r="B13547" s="4">
        <v>43242.114583300492</v>
      </c>
      <c r="C13547" s="5">
        <v>779.89331804935227</v>
      </c>
    </row>
    <row r="13548" spans="1:3">
      <c r="A13548" s="4">
        <v>43242.114583300492</v>
      </c>
      <c r="B13548" s="4">
        <v>43242.124999967156</v>
      </c>
      <c r="C13548" s="5">
        <v>767.02918328916815</v>
      </c>
    </row>
    <row r="13549" spans="1:3">
      <c r="A13549" s="4">
        <v>43242.124999967156</v>
      </c>
      <c r="B13549" s="4">
        <v>43242.135416633821</v>
      </c>
      <c r="C13549" s="5">
        <v>765.48076380190776</v>
      </c>
    </row>
    <row r="13550" spans="1:3">
      <c r="A13550" s="4">
        <v>43242.135416633821</v>
      </c>
      <c r="B13550" s="4">
        <v>43242.145833300485</v>
      </c>
      <c r="C13550" s="5">
        <v>773.73936302912466</v>
      </c>
    </row>
    <row r="13551" spans="1:3">
      <c r="A13551" s="4">
        <v>43242.145833300485</v>
      </c>
      <c r="B13551" s="4">
        <v>43242.156249967149</v>
      </c>
      <c r="C13551" s="5">
        <v>764.15330606334328</v>
      </c>
    </row>
    <row r="13552" spans="1:3">
      <c r="A13552" s="4">
        <v>43242.156249967149</v>
      </c>
      <c r="B13552" s="4">
        <v>43242.166666633813</v>
      </c>
      <c r="C13552" s="5">
        <v>768.57162927138245</v>
      </c>
    </row>
    <row r="13553" spans="1:3">
      <c r="A13553" s="4">
        <v>43242.166666633813</v>
      </c>
      <c r="B13553" s="4">
        <v>43242.177083300478</v>
      </c>
      <c r="C13553" s="5">
        <v>777.79347630498603</v>
      </c>
    </row>
    <row r="13554" spans="1:3">
      <c r="A13554" s="4">
        <v>43242.177083300478</v>
      </c>
      <c r="B13554" s="4">
        <v>43242.187499967142</v>
      </c>
      <c r="C13554" s="5">
        <v>794.25891215030515</v>
      </c>
    </row>
    <row r="13555" spans="1:3">
      <c r="A13555" s="4">
        <v>43242.187499967142</v>
      </c>
      <c r="B13555" s="4">
        <v>43242.197916633806</v>
      </c>
      <c r="C13555" s="5">
        <v>808.45151066692256</v>
      </c>
    </row>
    <row r="13556" spans="1:3">
      <c r="A13556" s="4">
        <v>43242.197916633806</v>
      </c>
      <c r="B13556" s="4">
        <v>43242.20833330047</v>
      </c>
      <c r="C13556" s="5">
        <v>805.40484125279886</v>
      </c>
    </row>
    <row r="13557" spans="1:3">
      <c r="A13557" s="4">
        <v>43242.20833330047</v>
      </c>
      <c r="B13557" s="4">
        <v>43242.218749967134</v>
      </c>
      <c r="C13557" s="5">
        <v>849.43421200497994</v>
      </c>
    </row>
    <row r="13558" spans="1:3">
      <c r="A13558" s="4">
        <v>43242.218749967134</v>
      </c>
      <c r="B13558" s="4">
        <v>43242.229166633799</v>
      </c>
      <c r="C13558" s="5">
        <v>810.36927116899949</v>
      </c>
    </row>
    <row r="13559" spans="1:3">
      <c r="A13559" s="4">
        <v>43242.229166633799</v>
      </c>
      <c r="B13559" s="4">
        <v>43242.239583300463</v>
      </c>
      <c r="C13559" s="5">
        <v>862.57306005419048</v>
      </c>
    </row>
    <row r="13560" spans="1:3">
      <c r="A13560" s="4">
        <v>43242.239583300463</v>
      </c>
      <c r="B13560" s="4">
        <v>43242.249999967127</v>
      </c>
      <c r="C13560" s="5">
        <v>933.74985026232594</v>
      </c>
    </row>
    <row r="13561" spans="1:3">
      <c r="A13561" s="4">
        <v>43242.249999967127</v>
      </c>
      <c r="B13561" s="4">
        <v>43242.260416633791</v>
      </c>
      <c r="C13561" s="5">
        <v>1027.6672697465965</v>
      </c>
    </row>
    <row r="13562" spans="1:3">
      <c r="A13562" s="4">
        <v>43242.260416633791</v>
      </c>
      <c r="B13562" s="4">
        <v>43242.270833300456</v>
      </c>
      <c r="C13562" s="5">
        <v>1020.3989907735524</v>
      </c>
    </row>
    <row r="13563" spans="1:3">
      <c r="A13563" s="4">
        <v>43242.270833300456</v>
      </c>
      <c r="B13563" s="4">
        <v>43242.28124996712</v>
      </c>
      <c r="C13563" s="5">
        <v>1016.7295999507921</v>
      </c>
    </row>
    <row r="13564" spans="1:3">
      <c r="A13564" s="4">
        <v>43242.28124996712</v>
      </c>
      <c r="B13564" s="4">
        <v>43242.291666633784</v>
      </c>
      <c r="C13564" s="5">
        <v>1053.2955633251654</v>
      </c>
    </row>
    <row r="13565" spans="1:3">
      <c r="A13565" s="4">
        <v>43242.291666633784</v>
      </c>
      <c r="B13565" s="4">
        <v>43242.302083300448</v>
      </c>
      <c r="C13565" s="5">
        <v>1106.6970187324023</v>
      </c>
    </row>
    <row r="13566" spans="1:3">
      <c r="A13566" s="4">
        <v>43242.302083300448</v>
      </c>
      <c r="B13566" s="4">
        <v>43242.312499967113</v>
      </c>
      <c r="C13566" s="5">
        <v>1151.8042032759242</v>
      </c>
    </row>
    <row r="13567" spans="1:3">
      <c r="A13567" s="4">
        <v>43242.312499967113</v>
      </c>
      <c r="B13567" s="4">
        <v>43242.322916633777</v>
      </c>
      <c r="C13567" s="5">
        <v>1194.8237521122905</v>
      </c>
    </row>
    <row r="13568" spans="1:3">
      <c r="A13568" s="4">
        <v>43242.322916633777</v>
      </c>
      <c r="B13568" s="4">
        <v>43242.333333300441</v>
      </c>
      <c r="C13568" s="5">
        <v>1211.9951812123165</v>
      </c>
    </row>
    <row r="13569" spans="1:3">
      <c r="A13569" s="4">
        <v>43242.333333300441</v>
      </c>
      <c r="B13569" s="4">
        <v>43242.343749967105</v>
      </c>
      <c r="C13569" s="5">
        <v>1201.522931939927</v>
      </c>
    </row>
    <row r="13570" spans="1:3">
      <c r="A13570" s="4">
        <v>43242.343749967105</v>
      </c>
      <c r="B13570" s="4">
        <v>43242.35416663377</v>
      </c>
      <c r="C13570" s="5">
        <v>1180.4519676212426</v>
      </c>
    </row>
    <row r="13571" spans="1:3">
      <c r="A13571" s="4">
        <v>43242.35416663377</v>
      </c>
      <c r="B13571" s="4">
        <v>43242.364583300434</v>
      </c>
      <c r="C13571" s="5">
        <v>1085.6972485451895</v>
      </c>
    </row>
    <row r="13572" spans="1:3">
      <c r="A13572" s="4">
        <v>43242.364583300434</v>
      </c>
      <c r="B13572" s="4">
        <v>43242.374999967098</v>
      </c>
      <c r="C13572" s="5">
        <v>1189.6479094142335</v>
      </c>
    </row>
    <row r="13573" spans="1:3">
      <c r="A13573" s="4">
        <v>43242.374999967098</v>
      </c>
      <c r="B13573" s="4">
        <v>43242.385416633762</v>
      </c>
      <c r="C13573" s="5">
        <v>1158.9546986384207</v>
      </c>
    </row>
    <row r="13574" spans="1:3">
      <c r="A13574" s="4">
        <v>43242.385416633762</v>
      </c>
      <c r="B13574" s="4">
        <v>43242.395833300427</v>
      </c>
      <c r="C13574" s="5">
        <v>1028.6142298051141</v>
      </c>
    </row>
    <row r="13575" spans="1:3">
      <c r="A13575" s="4">
        <v>43242.395833300427</v>
      </c>
      <c r="B13575" s="4">
        <v>43242.406249967091</v>
      </c>
      <c r="C13575" s="5">
        <v>1014.0460994266488</v>
      </c>
    </row>
    <row r="13576" spans="1:3">
      <c r="A13576" s="4">
        <v>43242.406249967091</v>
      </c>
      <c r="B13576" s="4">
        <v>43242.416666633755</v>
      </c>
      <c r="C13576" s="5">
        <v>987.49075638414456</v>
      </c>
    </row>
    <row r="13577" spans="1:3">
      <c r="A13577" s="4">
        <v>43242.416666633755</v>
      </c>
      <c r="B13577" s="4">
        <v>43242.427083300419</v>
      </c>
      <c r="C13577" s="5">
        <v>963.72985626346281</v>
      </c>
    </row>
    <row r="13578" spans="1:3">
      <c r="A13578" s="4">
        <v>43242.427083300419</v>
      </c>
      <c r="B13578" s="4">
        <v>43242.437499967084</v>
      </c>
      <c r="C13578" s="5">
        <v>929.44038356823376</v>
      </c>
    </row>
    <row r="13579" spans="1:3">
      <c r="A13579" s="4">
        <v>43242.437499967084</v>
      </c>
      <c r="B13579" s="4">
        <v>43242.447916633748</v>
      </c>
      <c r="C13579" s="5">
        <v>993.28287303402851</v>
      </c>
    </row>
    <row r="13580" spans="1:3">
      <c r="A13580" s="4">
        <v>43242.447916633748</v>
      </c>
      <c r="B13580" s="4">
        <v>43242.458333300412</v>
      </c>
      <c r="C13580" s="5">
        <v>995.08038789054638</v>
      </c>
    </row>
    <row r="13581" spans="1:3">
      <c r="A13581" s="4">
        <v>43242.458333300412</v>
      </c>
      <c r="B13581" s="4">
        <v>43242.468749967076</v>
      </c>
      <c r="C13581" s="5">
        <v>839.71408232129124</v>
      </c>
    </row>
    <row r="13582" spans="1:3">
      <c r="A13582" s="4">
        <v>43242.468749967076</v>
      </c>
      <c r="B13582" s="4">
        <v>43242.479166633741</v>
      </c>
      <c r="C13582" s="5">
        <v>817.66945823307333</v>
      </c>
    </row>
    <row r="13583" spans="1:3">
      <c r="A13583" s="4">
        <v>43242.479166633741</v>
      </c>
      <c r="B13583" s="4">
        <v>43242.489583300405</v>
      </c>
      <c r="C13583" s="5">
        <v>819.54858124089105</v>
      </c>
    </row>
    <row r="13584" spans="1:3">
      <c r="A13584" s="4">
        <v>43242.489583300405</v>
      </c>
      <c r="B13584" s="4">
        <v>43242.499999967069</v>
      </c>
      <c r="C13584" s="5">
        <v>818.63346001653099</v>
      </c>
    </row>
    <row r="13585" spans="1:3">
      <c r="A13585" s="4">
        <v>43242.499999967069</v>
      </c>
      <c r="B13585" s="4">
        <v>43242.510416633733</v>
      </c>
      <c r="C13585" s="5">
        <v>795.54353023638339</v>
      </c>
    </row>
    <row r="13586" spans="1:3">
      <c r="A13586" s="4">
        <v>43242.510416633733</v>
      </c>
      <c r="B13586" s="4">
        <v>43242.520833300397</v>
      </c>
      <c r="C13586" s="5">
        <v>840.14757001290945</v>
      </c>
    </row>
    <row r="13587" spans="1:3">
      <c r="A13587" s="4">
        <v>43242.520833300397</v>
      </c>
      <c r="B13587" s="4">
        <v>43242.531249967062</v>
      </c>
      <c r="C13587" s="5">
        <v>806.41339343563664</v>
      </c>
    </row>
    <row r="13588" spans="1:3">
      <c r="A13588" s="4">
        <v>43242.531249967062</v>
      </c>
      <c r="B13588" s="4">
        <v>43242.541666633726</v>
      </c>
      <c r="C13588" s="5">
        <v>759.86843112124916</v>
      </c>
    </row>
    <row r="13589" spans="1:3">
      <c r="A13589" s="4">
        <v>43242.541666633726</v>
      </c>
      <c r="B13589" s="4">
        <v>43242.55208330039</v>
      </c>
      <c r="C13589" s="5">
        <v>752.66980259937918</v>
      </c>
    </row>
    <row r="13590" spans="1:3">
      <c r="A13590" s="4">
        <v>43242.55208330039</v>
      </c>
      <c r="B13590" s="4">
        <v>43242.562499967054</v>
      </c>
      <c r="C13590" s="5">
        <v>746.48786198467087</v>
      </c>
    </row>
    <row r="13591" spans="1:3">
      <c r="A13591" s="4">
        <v>43242.562499967054</v>
      </c>
      <c r="B13591" s="4">
        <v>43242.572916633719</v>
      </c>
      <c r="C13591" s="5">
        <v>755.06695843978821</v>
      </c>
    </row>
    <row r="13592" spans="1:3">
      <c r="A13592" s="4">
        <v>43242.572916633719</v>
      </c>
      <c r="B13592" s="4">
        <v>43242.583333300383</v>
      </c>
      <c r="C13592" s="5">
        <v>967.85582346535318</v>
      </c>
    </row>
    <row r="13593" spans="1:3">
      <c r="A13593" s="4">
        <v>43242.583333300383</v>
      </c>
      <c r="B13593" s="4">
        <v>43242.593749967047</v>
      </c>
      <c r="C13593" s="5">
        <v>1230.4333939447533</v>
      </c>
    </row>
    <row r="13594" spans="1:3">
      <c r="A13594" s="4">
        <v>43242.593749967047</v>
      </c>
      <c r="B13594" s="4">
        <v>43242.604166633711</v>
      </c>
      <c r="C13594" s="5">
        <v>1247.7590899413115</v>
      </c>
    </row>
    <row r="13595" spans="1:3">
      <c r="A13595" s="4">
        <v>43242.604166633711</v>
      </c>
      <c r="B13595" s="4">
        <v>43242.614583300376</v>
      </c>
      <c r="C13595" s="5">
        <v>1285.6126146893214</v>
      </c>
    </row>
    <row r="13596" spans="1:3">
      <c r="A13596" s="4">
        <v>43242.614583300376</v>
      </c>
      <c r="B13596" s="4">
        <v>43242.62499996704</v>
      </c>
      <c r="C13596" s="5">
        <v>1231.4266032022117</v>
      </c>
    </row>
    <row r="13597" spans="1:3">
      <c r="A13597" s="4">
        <v>43242.62499996704</v>
      </c>
      <c r="B13597" s="4">
        <v>43242.635416633704</v>
      </c>
      <c r="C13597" s="5">
        <v>1161.1220180141222</v>
      </c>
    </row>
    <row r="13598" spans="1:3">
      <c r="A13598" s="4">
        <v>43242.635416633704</v>
      </c>
      <c r="B13598" s="4">
        <v>43242.645833300368</v>
      </c>
      <c r="C13598" s="5">
        <v>1221.5022890458426</v>
      </c>
    </row>
    <row r="13599" spans="1:3">
      <c r="A13599" s="4">
        <v>43242.645833300368</v>
      </c>
      <c r="B13599" s="4">
        <v>43242.656249967033</v>
      </c>
      <c r="C13599" s="5">
        <v>1145.1882684520267</v>
      </c>
    </row>
    <row r="13600" spans="1:3">
      <c r="A13600" s="4">
        <v>43242.656249967033</v>
      </c>
      <c r="B13600" s="4">
        <v>43242.666666633697</v>
      </c>
      <c r="C13600" s="5">
        <v>1126.2526953928682</v>
      </c>
    </row>
    <row r="13601" spans="1:3">
      <c r="A13601" s="4">
        <v>43242.666666633697</v>
      </c>
      <c r="B13601" s="4">
        <v>43242.677083300361</v>
      </c>
      <c r="C13601" s="5">
        <v>1205.2454447504269</v>
      </c>
    </row>
    <row r="13602" spans="1:3">
      <c r="A13602" s="4">
        <v>43242.677083300361</v>
      </c>
      <c r="B13602" s="4">
        <v>43242.687499967025</v>
      </c>
      <c r="C13602" s="5">
        <v>1168.1306643755797</v>
      </c>
    </row>
    <row r="13603" spans="1:3">
      <c r="A13603" s="4">
        <v>43242.687499967025</v>
      </c>
      <c r="B13603" s="4">
        <v>43242.69791663369</v>
      </c>
      <c r="C13603" s="5">
        <v>1122.2273523490437</v>
      </c>
    </row>
    <row r="13604" spans="1:3">
      <c r="A13604" s="4">
        <v>43242.69791663369</v>
      </c>
      <c r="B13604" s="4">
        <v>43242.708333300354</v>
      </c>
      <c r="C13604" s="5">
        <v>1203.7782012576424</v>
      </c>
    </row>
    <row r="13605" spans="1:3">
      <c r="A13605" s="4">
        <v>43242.708333300354</v>
      </c>
      <c r="B13605" s="4">
        <v>43242.718749967018</v>
      </c>
      <c r="C13605" s="5">
        <v>1229.0760145467507</v>
      </c>
    </row>
    <row r="13606" spans="1:3">
      <c r="A13606" s="4">
        <v>43242.718749967018</v>
      </c>
      <c r="B13606" s="4">
        <v>43242.729166633682</v>
      </c>
      <c r="C13606" s="5">
        <v>1221.6047077538697</v>
      </c>
    </row>
    <row r="13607" spans="1:3">
      <c r="A13607" s="4">
        <v>43242.729166633682</v>
      </c>
      <c r="B13607" s="4">
        <v>43242.739583300347</v>
      </c>
      <c r="C13607" s="5">
        <v>1226.0033507669625</v>
      </c>
    </row>
    <row r="13608" spans="1:3">
      <c r="A13608" s="4">
        <v>43242.739583300347</v>
      </c>
      <c r="B13608" s="4">
        <v>43242.749999967011</v>
      </c>
      <c r="C13608" s="5">
        <v>1114.6321955765004</v>
      </c>
    </row>
    <row r="13609" spans="1:3">
      <c r="A13609" s="4">
        <v>43242.749999967011</v>
      </c>
      <c r="B13609" s="4">
        <v>43242.760416633675</v>
      </c>
      <c r="C13609" s="5">
        <v>1260.3442097859156</v>
      </c>
    </row>
    <row r="13610" spans="1:3">
      <c r="A13610" s="4">
        <v>43242.760416633675</v>
      </c>
      <c r="B13610" s="4">
        <v>43242.770833300339</v>
      </c>
      <c r="C13610" s="5">
        <v>1360.6747509575578</v>
      </c>
    </row>
    <row r="13611" spans="1:3">
      <c r="A13611" s="4">
        <v>43242.770833300339</v>
      </c>
      <c r="B13611" s="4">
        <v>43242.781249967004</v>
      </c>
      <c r="C13611" s="5">
        <v>1421.3826268954081</v>
      </c>
    </row>
    <row r="13612" spans="1:3">
      <c r="A13612" s="4">
        <v>43242.781249967004</v>
      </c>
      <c r="B13612" s="4">
        <v>43242.791666633668</v>
      </c>
      <c r="C13612" s="5">
        <v>1479.7077937380755</v>
      </c>
    </row>
    <row r="13613" spans="1:3">
      <c r="A13613" s="4">
        <v>43242.791666633668</v>
      </c>
      <c r="B13613" s="4">
        <v>43242.802083300332</v>
      </c>
      <c r="C13613" s="5">
        <v>1569.2608687688016</v>
      </c>
    </row>
    <row r="13614" spans="1:3">
      <c r="A13614" s="4">
        <v>43242.802083300332</v>
      </c>
      <c r="B13614" s="4">
        <v>43242.812499966996</v>
      </c>
      <c r="C13614" s="5">
        <v>1606.7355222439489</v>
      </c>
    </row>
    <row r="13615" spans="1:3">
      <c r="A13615" s="4">
        <v>43242.812499966996</v>
      </c>
      <c r="B13615" s="4">
        <v>43242.82291663366</v>
      </c>
      <c r="C13615" s="5">
        <v>1517.8996648803138</v>
      </c>
    </row>
    <row r="13616" spans="1:3">
      <c r="A13616" s="4">
        <v>43242.82291663366</v>
      </c>
      <c r="B13616" s="4">
        <v>43242.833333300325</v>
      </c>
      <c r="C13616" s="5">
        <v>1514.7885849855504</v>
      </c>
    </row>
    <row r="13617" spans="1:3">
      <c r="A13617" s="4">
        <v>43242.833333300325</v>
      </c>
      <c r="B13617" s="4">
        <v>43242.843749966989</v>
      </c>
      <c r="C13617" s="5">
        <v>1534.5743473121804</v>
      </c>
    </row>
    <row r="13618" spans="1:3">
      <c r="A13618" s="4">
        <v>43242.843749966989</v>
      </c>
      <c r="B13618" s="4">
        <v>43242.854166633653</v>
      </c>
      <c r="C13618" s="5">
        <v>1490.8740158685919</v>
      </c>
    </row>
    <row r="13619" spans="1:3">
      <c r="A13619" s="4">
        <v>43242.854166633653</v>
      </c>
      <c r="B13619" s="4">
        <v>43242.864583300317</v>
      </c>
      <c r="C13619" s="5">
        <v>1449.5086287525066</v>
      </c>
    </row>
    <row r="13620" spans="1:3">
      <c r="A13620" s="4">
        <v>43242.864583300317</v>
      </c>
      <c r="B13620" s="4">
        <v>43242.874999966982</v>
      </c>
      <c r="C13620" s="5">
        <v>1460.1236084283771</v>
      </c>
    </row>
    <row r="13621" spans="1:3">
      <c r="A13621" s="4">
        <v>43242.874999966982</v>
      </c>
      <c r="B13621" s="4">
        <v>43242.885416633646</v>
      </c>
      <c r="C13621" s="5">
        <v>1433.70938944054</v>
      </c>
    </row>
    <row r="13622" spans="1:3">
      <c r="A13622" s="4">
        <v>43242.885416633646</v>
      </c>
      <c r="B13622" s="4">
        <v>43242.89583330031</v>
      </c>
      <c r="C13622" s="5">
        <v>1405.1571378415231</v>
      </c>
    </row>
    <row r="13623" spans="1:3">
      <c r="A13623" s="4">
        <v>43242.89583330031</v>
      </c>
      <c r="B13623" s="4">
        <v>43242.906249966974</v>
      </c>
      <c r="C13623" s="5">
        <v>1407.8394989677038</v>
      </c>
    </row>
    <row r="13624" spans="1:3">
      <c r="A13624" s="4">
        <v>43242.906249966974</v>
      </c>
      <c r="B13624" s="4">
        <v>43242.916666633639</v>
      </c>
      <c r="C13624" s="5">
        <v>1402.8276539703979</v>
      </c>
    </row>
    <row r="13625" spans="1:3">
      <c r="A13625" s="4">
        <v>43242.916666633639</v>
      </c>
      <c r="B13625" s="4">
        <v>43242.927083300303</v>
      </c>
      <c r="C13625" s="5">
        <v>1417.9657475908098</v>
      </c>
    </row>
    <row r="13626" spans="1:3">
      <c r="A13626" s="4">
        <v>43242.927083300303</v>
      </c>
      <c r="B13626" s="4">
        <v>43242.937499966967</v>
      </c>
      <c r="C13626" s="5">
        <v>1358.886544642743</v>
      </c>
    </row>
    <row r="13627" spans="1:3">
      <c r="A13627" s="4">
        <v>43242.937499966967</v>
      </c>
      <c r="B13627" s="4">
        <v>43242.947916633631</v>
      </c>
      <c r="C13627" s="5">
        <v>1271.4187646339794</v>
      </c>
    </row>
    <row r="13628" spans="1:3">
      <c r="A13628" s="4">
        <v>43242.947916633631</v>
      </c>
      <c r="B13628" s="4">
        <v>43242.958333300296</v>
      </c>
      <c r="C13628" s="5">
        <v>1211.4533800505571</v>
      </c>
    </row>
    <row r="13629" spans="1:3">
      <c r="A13629" s="4">
        <v>43242.958333300296</v>
      </c>
      <c r="B13629" s="4">
        <v>43242.96874996696</v>
      </c>
      <c r="C13629" s="5">
        <v>1137.8372856680078</v>
      </c>
    </row>
    <row r="13630" spans="1:3">
      <c r="A13630" s="4">
        <v>43242.96874996696</v>
      </c>
      <c r="B13630" s="4">
        <v>43242.979166633624</v>
      </c>
      <c r="C13630" s="5">
        <v>1098.8456583492712</v>
      </c>
    </row>
    <row r="13631" spans="1:3">
      <c r="A13631" s="4">
        <v>43242.979166633624</v>
      </c>
      <c r="B13631" s="4">
        <v>43242.989583300288</v>
      </c>
      <c r="C13631" s="5">
        <v>1053.3081945704569</v>
      </c>
    </row>
    <row r="13632" spans="1:3">
      <c r="A13632" s="4">
        <v>43242.989583300288</v>
      </c>
      <c r="B13632" s="4">
        <v>43242.999999966953</v>
      </c>
      <c r="C13632" s="5">
        <v>1014.6253763092514</v>
      </c>
    </row>
    <row r="13633" spans="1:3">
      <c r="A13633" s="4">
        <v>43242.999999966953</v>
      </c>
      <c r="B13633" s="4">
        <v>43243.010416633617</v>
      </c>
      <c r="C13633" s="5">
        <v>972.55533425868009</v>
      </c>
    </row>
    <row r="13634" spans="1:3">
      <c r="A13634" s="4">
        <v>43243.010416633617</v>
      </c>
      <c r="B13634" s="4">
        <v>43243.020833300281</v>
      </c>
      <c r="C13634" s="5">
        <v>953.11323686241087</v>
      </c>
    </row>
    <row r="13635" spans="1:3">
      <c r="A13635" s="4">
        <v>43243.020833300281</v>
      </c>
      <c r="B13635" s="4">
        <v>43243.031249966945</v>
      </c>
      <c r="C13635" s="5">
        <v>931.68216787592849</v>
      </c>
    </row>
    <row r="13636" spans="1:3">
      <c r="A13636" s="4">
        <v>43243.031249966945</v>
      </c>
      <c r="B13636" s="4">
        <v>43243.04166663361</v>
      </c>
      <c r="C13636" s="5">
        <v>910.67406284529397</v>
      </c>
    </row>
    <row r="13637" spans="1:3">
      <c r="A13637" s="4">
        <v>43243.04166663361</v>
      </c>
      <c r="B13637" s="4">
        <v>43243.052083300274</v>
      </c>
      <c r="C13637" s="5">
        <v>892.11383044490344</v>
      </c>
    </row>
    <row r="13638" spans="1:3">
      <c r="A13638" s="4">
        <v>43243.052083300274</v>
      </c>
      <c r="B13638" s="4">
        <v>43243.062499966938</v>
      </c>
      <c r="C13638" s="5">
        <v>879.43240440536283</v>
      </c>
    </row>
    <row r="13639" spans="1:3">
      <c r="A13639" s="4">
        <v>43243.062499966938</v>
      </c>
      <c r="B13639" s="4">
        <v>43243.072916633602</v>
      </c>
      <c r="C13639" s="5">
        <v>849.68952603631942</v>
      </c>
    </row>
    <row r="13640" spans="1:3">
      <c r="A13640" s="4">
        <v>43243.072916633602</v>
      </c>
      <c r="B13640" s="4">
        <v>43243.083333300267</v>
      </c>
      <c r="C13640" s="5">
        <v>837.24332279169028</v>
      </c>
    </row>
    <row r="13641" spans="1:3">
      <c r="A13641" s="4">
        <v>43243.083333300267</v>
      </c>
      <c r="B13641" s="4">
        <v>43243.093749966931</v>
      </c>
      <c r="C13641" s="5">
        <v>821.62978768482333</v>
      </c>
    </row>
    <row r="13642" spans="1:3">
      <c r="A13642" s="4">
        <v>43243.093749966931</v>
      </c>
      <c r="B13642" s="4">
        <v>43243.104166633595</v>
      </c>
      <c r="C13642" s="5">
        <v>818.60755481273247</v>
      </c>
    </row>
    <row r="13643" spans="1:3">
      <c r="A13643" s="4">
        <v>43243.104166633595</v>
      </c>
      <c r="B13643" s="4">
        <v>43243.114583300259</v>
      </c>
      <c r="C13643" s="5">
        <v>801.03150293329543</v>
      </c>
    </row>
    <row r="13644" spans="1:3">
      <c r="A13644" s="4">
        <v>43243.114583300259</v>
      </c>
      <c r="B13644" s="4">
        <v>43243.124999966923</v>
      </c>
      <c r="C13644" s="5">
        <v>803.53061528737157</v>
      </c>
    </row>
    <row r="13645" spans="1:3">
      <c r="A13645" s="4">
        <v>43243.124999966923</v>
      </c>
      <c r="B13645" s="4">
        <v>43243.135416633588</v>
      </c>
      <c r="C13645" s="5">
        <v>807.03718901028424</v>
      </c>
    </row>
    <row r="13646" spans="1:3">
      <c r="A13646" s="4">
        <v>43243.135416633588</v>
      </c>
      <c r="B13646" s="4">
        <v>43243.145833300252</v>
      </c>
      <c r="C13646" s="5">
        <v>797.49675902761317</v>
      </c>
    </row>
    <row r="13647" spans="1:3">
      <c r="A13647" s="4">
        <v>43243.145833300252</v>
      </c>
      <c r="B13647" s="4">
        <v>43243.156249966916</v>
      </c>
      <c r="C13647" s="5">
        <v>789.67303918741504</v>
      </c>
    </row>
    <row r="13648" spans="1:3">
      <c r="A13648" s="4">
        <v>43243.156249966916</v>
      </c>
      <c r="B13648" s="4">
        <v>43243.16666663358</v>
      </c>
      <c r="C13648" s="5">
        <v>789.0989559492308</v>
      </c>
    </row>
    <row r="13649" spans="1:3">
      <c r="A13649" s="4">
        <v>43243.16666663358</v>
      </c>
      <c r="B13649" s="4">
        <v>43243.177083300245</v>
      </c>
      <c r="C13649" s="5">
        <v>803.88670173347157</v>
      </c>
    </row>
    <row r="13650" spans="1:3">
      <c r="A13650" s="4">
        <v>43243.177083300245</v>
      </c>
      <c r="B13650" s="4">
        <v>43243.187499966909</v>
      </c>
      <c r="C13650" s="5">
        <v>798.53563284064774</v>
      </c>
    </row>
    <row r="13651" spans="1:3">
      <c r="A13651" s="4">
        <v>43243.187499966909</v>
      </c>
      <c r="B13651" s="4">
        <v>43243.197916633573</v>
      </c>
      <c r="C13651" s="5">
        <v>812.60686216132819</v>
      </c>
    </row>
    <row r="13652" spans="1:3">
      <c r="A13652" s="4">
        <v>43243.197916633573</v>
      </c>
      <c r="B13652" s="4">
        <v>43243.208333300237</v>
      </c>
      <c r="C13652" s="5">
        <v>823.07410094859688</v>
      </c>
    </row>
    <row r="13653" spans="1:3">
      <c r="A13653" s="4">
        <v>43243.208333300237</v>
      </c>
      <c r="B13653" s="4">
        <v>43243.218749966902</v>
      </c>
      <c r="C13653" s="5">
        <v>877.76431099105298</v>
      </c>
    </row>
    <row r="13654" spans="1:3">
      <c r="A13654" s="4">
        <v>43243.218749966902</v>
      </c>
      <c r="B13654" s="4">
        <v>43243.229166633566</v>
      </c>
      <c r="C13654" s="5">
        <v>867.32777505998706</v>
      </c>
    </row>
    <row r="13655" spans="1:3">
      <c r="A13655" s="4">
        <v>43243.229166633566</v>
      </c>
      <c r="B13655" s="4">
        <v>43243.23958330023</v>
      </c>
      <c r="C13655" s="5">
        <v>875.41164565812642</v>
      </c>
    </row>
    <row r="13656" spans="1:3">
      <c r="A13656" s="4">
        <v>43243.23958330023</v>
      </c>
      <c r="B13656" s="4">
        <v>43243.249999966894</v>
      </c>
      <c r="C13656" s="5">
        <v>970.1656721161753</v>
      </c>
    </row>
    <row r="13657" spans="1:3">
      <c r="A13657" s="4">
        <v>43243.249999966894</v>
      </c>
      <c r="B13657" s="4">
        <v>43243.260416633559</v>
      </c>
      <c r="C13657" s="5">
        <v>1075.5970351444764</v>
      </c>
    </row>
    <row r="13658" spans="1:3">
      <c r="A13658" s="4">
        <v>43243.260416633559</v>
      </c>
      <c r="B13658" s="4">
        <v>43243.270833300223</v>
      </c>
      <c r="C13658" s="5">
        <v>1096.9274063184932</v>
      </c>
    </row>
    <row r="13659" spans="1:3">
      <c r="A13659" s="4">
        <v>43243.270833300223</v>
      </c>
      <c r="B13659" s="4">
        <v>43243.281249966887</v>
      </c>
      <c r="C13659" s="5">
        <v>1138.0995901954532</v>
      </c>
    </row>
    <row r="13660" spans="1:3">
      <c r="A13660" s="4">
        <v>43243.281249966887</v>
      </c>
      <c r="B13660" s="4">
        <v>43243.291666633551</v>
      </c>
      <c r="C13660" s="5">
        <v>1185.0365820478328</v>
      </c>
    </row>
    <row r="13661" spans="1:3">
      <c r="A13661" s="4">
        <v>43243.291666633551</v>
      </c>
      <c r="B13661" s="4">
        <v>43243.302083300216</v>
      </c>
      <c r="C13661" s="5">
        <v>1258.7312089621246</v>
      </c>
    </row>
    <row r="13662" spans="1:3">
      <c r="A13662" s="4">
        <v>43243.302083300216</v>
      </c>
      <c r="B13662" s="4">
        <v>43243.31249996688</v>
      </c>
      <c r="C13662" s="5">
        <v>1317.9921320614897</v>
      </c>
    </row>
    <row r="13663" spans="1:3">
      <c r="A13663" s="4">
        <v>43243.31249996688</v>
      </c>
      <c r="B13663" s="4">
        <v>43243.322916633544</v>
      </c>
      <c r="C13663" s="5">
        <v>1344.540103422042</v>
      </c>
    </row>
    <row r="13664" spans="1:3">
      <c r="A13664" s="4">
        <v>43243.322916633544</v>
      </c>
      <c r="B13664" s="4">
        <v>43243.333333300208</v>
      </c>
      <c r="C13664" s="5">
        <v>1391.7703618765408</v>
      </c>
    </row>
    <row r="13665" spans="1:3">
      <c r="A13665" s="4">
        <v>43243.333333300208</v>
      </c>
      <c r="B13665" s="4">
        <v>43243.343749966873</v>
      </c>
      <c r="C13665" s="5">
        <v>1441.5431139450914</v>
      </c>
    </row>
    <row r="13666" spans="1:3">
      <c r="A13666" s="4">
        <v>43243.343749966873</v>
      </c>
      <c r="B13666" s="4">
        <v>43243.354166633537</v>
      </c>
      <c r="C13666" s="5">
        <v>1505.471946700635</v>
      </c>
    </row>
    <row r="13667" spans="1:3">
      <c r="A13667" s="4">
        <v>43243.354166633537</v>
      </c>
      <c r="B13667" s="4">
        <v>43243.364583300201</v>
      </c>
      <c r="C13667" s="5">
        <v>1540.5615218815499</v>
      </c>
    </row>
    <row r="13668" spans="1:3">
      <c r="A13668" s="4">
        <v>43243.364583300201</v>
      </c>
      <c r="B13668" s="4">
        <v>43243.374999966865</v>
      </c>
      <c r="C13668" s="5">
        <v>1541.5043981520812</v>
      </c>
    </row>
    <row r="13669" spans="1:3">
      <c r="A13669" s="4">
        <v>43243.374999966865</v>
      </c>
      <c r="B13669" s="4">
        <v>43243.38541663353</v>
      </c>
      <c r="C13669" s="5">
        <v>1509.8687251835308</v>
      </c>
    </row>
    <row r="13670" spans="1:3">
      <c r="A13670" s="4">
        <v>43243.38541663353</v>
      </c>
      <c r="B13670" s="4">
        <v>43243.395833300194</v>
      </c>
      <c r="C13670" s="5">
        <v>1420.5819886719071</v>
      </c>
    </row>
    <row r="13671" spans="1:3">
      <c r="A13671" s="4">
        <v>43243.395833300194</v>
      </c>
      <c r="B13671" s="4">
        <v>43243.406249966858</v>
      </c>
      <c r="C13671" s="5">
        <v>1332.1511823111805</v>
      </c>
    </row>
    <row r="13672" spans="1:3">
      <c r="A13672" s="4">
        <v>43243.406249966858</v>
      </c>
      <c r="B13672" s="4">
        <v>43243.416666633522</v>
      </c>
      <c r="C13672" s="5">
        <v>1182.4168855827224</v>
      </c>
    </row>
    <row r="13673" spans="1:3">
      <c r="A13673" s="4">
        <v>43243.416666633522</v>
      </c>
      <c r="B13673" s="4">
        <v>43243.427083300186</v>
      </c>
      <c r="C13673" s="5">
        <v>1003.0013117485785</v>
      </c>
    </row>
    <row r="13674" spans="1:3">
      <c r="A13674" s="4">
        <v>43243.427083300186</v>
      </c>
      <c r="B13674" s="4">
        <v>43243.437499966851</v>
      </c>
      <c r="C13674" s="5">
        <v>896.8448777357695</v>
      </c>
    </row>
    <row r="13675" spans="1:3">
      <c r="A13675" s="4">
        <v>43243.437499966851</v>
      </c>
      <c r="B13675" s="4">
        <v>43243.447916633515</v>
      </c>
      <c r="C13675" s="5">
        <v>908.81959809036982</v>
      </c>
    </row>
    <row r="13676" spans="1:3">
      <c r="A13676" s="4">
        <v>43243.447916633515</v>
      </c>
      <c r="B13676" s="4">
        <v>43243.458333300179</v>
      </c>
      <c r="C13676" s="5">
        <v>929.87835254835943</v>
      </c>
    </row>
    <row r="13677" spans="1:3">
      <c r="A13677" s="4">
        <v>43243.458333300179</v>
      </c>
      <c r="B13677" s="4">
        <v>43243.468749966843</v>
      </c>
      <c r="C13677" s="5">
        <v>946.25999221112284</v>
      </c>
    </row>
    <row r="13678" spans="1:3">
      <c r="A13678" s="4">
        <v>43243.468749966843</v>
      </c>
      <c r="B13678" s="4">
        <v>43243.479166633508</v>
      </c>
      <c r="C13678" s="5">
        <v>960.67049878656212</v>
      </c>
    </row>
    <row r="13679" spans="1:3">
      <c r="A13679" s="4">
        <v>43243.479166633508</v>
      </c>
      <c r="B13679" s="4">
        <v>43243.489583300172</v>
      </c>
      <c r="C13679" s="5">
        <v>929.66619940276064</v>
      </c>
    </row>
    <row r="13680" spans="1:3">
      <c r="A13680" s="4">
        <v>43243.489583300172</v>
      </c>
      <c r="B13680" s="4">
        <v>43243.499999966836</v>
      </c>
      <c r="C13680" s="5">
        <v>1024.071273289981</v>
      </c>
    </row>
    <row r="13681" spans="1:3">
      <c r="A13681" s="4">
        <v>43243.499999966836</v>
      </c>
      <c r="B13681" s="4">
        <v>43243.5104166335</v>
      </c>
      <c r="C13681" s="5">
        <v>914.59475725497202</v>
      </c>
    </row>
    <row r="13682" spans="1:3">
      <c r="A13682" s="4">
        <v>43243.5104166335</v>
      </c>
      <c r="B13682" s="4">
        <v>43243.520833300165</v>
      </c>
      <c r="C13682" s="5">
        <v>882.15307298002494</v>
      </c>
    </row>
    <row r="13683" spans="1:3">
      <c r="A13683" s="4">
        <v>43243.520833300165</v>
      </c>
      <c r="B13683" s="4">
        <v>43243.531249966829</v>
      </c>
      <c r="C13683" s="5">
        <v>761.15479981959857</v>
      </c>
    </row>
    <row r="13684" spans="1:3">
      <c r="A13684" s="4">
        <v>43243.531249966829</v>
      </c>
      <c r="B13684" s="4">
        <v>43243.541666633493</v>
      </c>
      <c r="C13684" s="5">
        <v>757.33491382135298</v>
      </c>
    </row>
    <row r="13685" spans="1:3">
      <c r="A13685" s="4">
        <v>43243.541666633493</v>
      </c>
      <c r="B13685" s="4">
        <v>43243.552083300157</v>
      </c>
      <c r="C13685" s="5">
        <v>957.38936851769017</v>
      </c>
    </row>
    <row r="13686" spans="1:3">
      <c r="A13686" s="4">
        <v>43243.552083300157</v>
      </c>
      <c r="B13686" s="4">
        <v>43243.562499966822</v>
      </c>
      <c r="C13686" s="5">
        <v>1070.1357716797881</v>
      </c>
    </row>
    <row r="13687" spans="1:3">
      <c r="A13687" s="4">
        <v>43243.562499966822</v>
      </c>
      <c r="B13687" s="4">
        <v>43243.572916633486</v>
      </c>
      <c r="C13687" s="5">
        <v>964.13858028883317</v>
      </c>
    </row>
    <row r="13688" spans="1:3">
      <c r="A13688" s="4">
        <v>43243.572916633486</v>
      </c>
      <c r="B13688" s="4">
        <v>43243.58333330015</v>
      </c>
      <c r="C13688" s="5">
        <v>1180.2784241518711</v>
      </c>
    </row>
    <row r="13689" spans="1:3">
      <c r="A13689" s="4">
        <v>43243.58333330015</v>
      </c>
      <c r="B13689" s="4">
        <v>43243.593749966814</v>
      </c>
      <c r="C13689" s="5">
        <v>1171.4447301211019</v>
      </c>
    </row>
    <row r="13690" spans="1:3">
      <c r="A13690" s="4">
        <v>43243.593749966814</v>
      </c>
      <c r="B13690" s="4">
        <v>43243.604166633479</v>
      </c>
      <c r="C13690" s="5">
        <v>931.59659897972585</v>
      </c>
    </row>
    <row r="13691" spans="1:3">
      <c r="A13691" s="4">
        <v>43243.604166633479</v>
      </c>
      <c r="B13691" s="4">
        <v>43243.614583300143</v>
      </c>
      <c r="C13691" s="5">
        <v>1263.9662696960081</v>
      </c>
    </row>
    <row r="13692" spans="1:3">
      <c r="A13692" s="4">
        <v>43243.614583300143</v>
      </c>
      <c r="B13692" s="4">
        <v>43243.624999966807</v>
      </c>
      <c r="C13692" s="5">
        <v>1311.00191659546</v>
      </c>
    </row>
    <row r="13693" spans="1:3">
      <c r="A13693" s="4">
        <v>43243.624999966807</v>
      </c>
      <c r="B13693" s="4">
        <v>43243.635416633471</v>
      </c>
      <c r="C13693" s="5">
        <v>1545.8628157893465</v>
      </c>
    </row>
    <row r="13694" spans="1:3">
      <c r="A13694" s="4">
        <v>43243.635416633471</v>
      </c>
      <c r="B13694" s="4">
        <v>43243.645833300136</v>
      </c>
      <c r="C13694" s="5">
        <v>1614.5217890099589</v>
      </c>
    </row>
    <row r="13695" spans="1:3">
      <c r="A13695" s="4">
        <v>43243.645833300136</v>
      </c>
      <c r="B13695" s="4">
        <v>43243.6562499668</v>
      </c>
      <c r="C13695" s="5">
        <v>1621.1114480125368</v>
      </c>
    </row>
    <row r="13696" spans="1:3">
      <c r="A13696" s="4">
        <v>43243.6562499668</v>
      </c>
      <c r="B13696" s="4">
        <v>43243.666666633464</v>
      </c>
      <c r="C13696" s="5">
        <v>1661.430333808041</v>
      </c>
    </row>
    <row r="13697" spans="1:3">
      <c r="A13697" s="4">
        <v>43243.666666633464</v>
      </c>
      <c r="B13697" s="4">
        <v>43243.677083300128</v>
      </c>
      <c r="C13697" s="5">
        <v>1675.0340333882395</v>
      </c>
    </row>
    <row r="13698" spans="1:3">
      <c r="A13698" s="4">
        <v>43243.677083300128</v>
      </c>
      <c r="B13698" s="4">
        <v>43243.687499966793</v>
      </c>
      <c r="C13698" s="5">
        <v>1684.8640089073201</v>
      </c>
    </row>
    <row r="13699" spans="1:3">
      <c r="A13699" s="4">
        <v>43243.687499966793</v>
      </c>
      <c r="B13699" s="4">
        <v>43243.697916633457</v>
      </c>
      <c r="C13699" s="5">
        <v>1657.4383066851101</v>
      </c>
    </row>
    <row r="13700" spans="1:3">
      <c r="A13700" s="4">
        <v>43243.697916633457</v>
      </c>
      <c r="B13700" s="4">
        <v>43243.708333300121</v>
      </c>
      <c r="C13700" s="5">
        <v>1675.4281784407844</v>
      </c>
    </row>
    <row r="13701" spans="1:3">
      <c r="A13701" s="4">
        <v>43243.708333300121</v>
      </c>
      <c r="B13701" s="4">
        <v>43243.718749966785</v>
      </c>
      <c r="C13701" s="5">
        <v>1645.024473176544</v>
      </c>
    </row>
    <row r="13702" spans="1:3">
      <c r="A13702" s="4">
        <v>43243.718749966785</v>
      </c>
      <c r="B13702" s="4">
        <v>43243.729166633449</v>
      </c>
      <c r="C13702" s="5">
        <v>1624.2726990604367</v>
      </c>
    </row>
    <row r="13703" spans="1:3">
      <c r="A13703" s="4">
        <v>43243.729166633449</v>
      </c>
      <c r="B13703" s="4">
        <v>43243.739583300114</v>
      </c>
      <c r="C13703" s="5">
        <v>1641.4011872412475</v>
      </c>
    </row>
    <row r="13704" spans="1:3">
      <c r="A13704" s="4">
        <v>43243.739583300114</v>
      </c>
      <c r="B13704" s="4">
        <v>43243.749999966778</v>
      </c>
      <c r="C13704" s="5">
        <v>1660.5168884749646</v>
      </c>
    </row>
    <row r="13705" spans="1:3">
      <c r="A13705" s="4">
        <v>43243.749999966778</v>
      </c>
      <c r="B13705" s="4">
        <v>43243.760416633442</v>
      </c>
      <c r="C13705" s="5">
        <v>1677.5577845407645</v>
      </c>
    </row>
    <row r="13706" spans="1:3">
      <c r="A13706" s="4">
        <v>43243.760416633442</v>
      </c>
      <c r="B13706" s="4">
        <v>43243.770833300106</v>
      </c>
      <c r="C13706" s="5">
        <v>1660.4514672977284</v>
      </c>
    </row>
    <row r="13707" spans="1:3">
      <c r="A13707" s="4">
        <v>43243.770833300106</v>
      </c>
      <c r="B13707" s="4">
        <v>43243.781249966771</v>
      </c>
      <c r="C13707" s="5">
        <v>1610.129170189331</v>
      </c>
    </row>
    <row r="13708" spans="1:3">
      <c r="A13708" s="4">
        <v>43243.781249966771</v>
      </c>
      <c r="B13708" s="4">
        <v>43243.791666633435</v>
      </c>
      <c r="C13708" s="5">
        <v>1578.298218881692</v>
      </c>
    </row>
    <row r="13709" spans="1:3">
      <c r="A13709" s="4">
        <v>43243.791666633435</v>
      </c>
      <c r="B13709" s="4">
        <v>43243.802083300099</v>
      </c>
      <c r="C13709" s="5">
        <v>1556.8009432831348</v>
      </c>
    </row>
    <row r="13710" spans="1:3">
      <c r="A13710" s="4">
        <v>43243.802083300099</v>
      </c>
      <c r="B13710" s="4">
        <v>43243.812499966763</v>
      </c>
      <c r="C13710" s="5">
        <v>1579.7741365171503</v>
      </c>
    </row>
    <row r="13711" spans="1:3">
      <c r="A13711" s="4">
        <v>43243.812499966763</v>
      </c>
      <c r="B13711" s="4">
        <v>43243.822916633428</v>
      </c>
      <c r="C13711" s="5">
        <v>1517.0237939137478</v>
      </c>
    </row>
    <row r="13712" spans="1:3">
      <c r="A13712" s="4">
        <v>43243.822916633428</v>
      </c>
      <c r="B13712" s="4">
        <v>43243.833333300092</v>
      </c>
      <c r="C13712" s="5">
        <v>1524.7018278669591</v>
      </c>
    </row>
    <row r="13713" spans="1:3">
      <c r="A13713" s="4">
        <v>43243.833333300092</v>
      </c>
      <c r="B13713" s="4">
        <v>43243.843749966756</v>
      </c>
      <c r="C13713" s="5">
        <v>1474.1393960610178</v>
      </c>
    </row>
    <row r="13714" spans="1:3">
      <c r="A13714" s="4">
        <v>43243.843749966756</v>
      </c>
      <c r="B13714" s="4">
        <v>43243.85416663342</v>
      </c>
      <c r="C13714" s="5">
        <v>1462.455242433673</v>
      </c>
    </row>
    <row r="13715" spans="1:3">
      <c r="A13715" s="4">
        <v>43243.85416663342</v>
      </c>
      <c r="B13715" s="4">
        <v>43243.864583300085</v>
      </c>
      <c r="C13715" s="5">
        <v>1435.895973000456</v>
      </c>
    </row>
    <row r="13716" spans="1:3">
      <c r="A13716" s="4">
        <v>43243.864583300085</v>
      </c>
      <c r="B13716" s="4">
        <v>43243.874999966749</v>
      </c>
      <c r="C13716" s="5">
        <v>1423.7299854141891</v>
      </c>
    </row>
    <row r="13717" spans="1:3">
      <c r="A13717" s="4">
        <v>43243.874999966749</v>
      </c>
      <c r="B13717" s="4">
        <v>43243.885416633413</v>
      </c>
      <c r="C13717" s="5">
        <v>1412.9677947553228</v>
      </c>
    </row>
    <row r="13718" spans="1:3">
      <c r="A13718" s="4">
        <v>43243.885416633413</v>
      </c>
      <c r="B13718" s="4">
        <v>43243.895833300077</v>
      </c>
      <c r="C13718" s="5">
        <v>1384.9036501841222</v>
      </c>
    </row>
    <row r="13719" spans="1:3">
      <c r="A13719" s="4">
        <v>43243.895833300077</v>
      </c>
      <c r="B13719" s="4">
        <v>43243.906249966742</v>
      </c>
      <c r="C13719" s="5">
        <v>1401.2595043685405</v>
      </c>
    </row>
    <row r="13720" spans="1:3">
      <c r="A13720" s="4">
        <v>43243.906249966742</v>
      </c>
      <c r="B13720" s="4">
        <v>43243.916666633406</v>
      </c>
      <c r="C13720" s="5">
        <v>1411.6874077630123</v>
      </c>
    </row>
    <row r="13721" spans="1:3">
      <c r="A13721" s="4">
        <v>43243.916666633406</v>
      </c>
      <c r="B13721" s="4">
        <v>43243.92708330007</v>
      </c>
      <c r="C13721" s="5">
        <v>1418.5971592252083</v>
      </c>
    </row>
    <row r="13722" spans="1:3">
      <c r="A13722" s="4">
        <v>43243.92708330007</v>
      </c>
      <c r="B13722" s="4">
        <v>43243.937499966734</v>
      </c>
      <c r="C13722" s="5">
        <v>1369.1131177723132</v>
      </c>
    </row>
    <row r="13723" spans="1:3">
      <c r="A13723" s="4">
        <v>43243.937499966734</v>
      </c>
      <c r="B13723" s="4">
        <v>43243.947916633399</v>
      </c>
      <c r="C13723" s="5">
        <v>1316.9809925108782</v>
      </c>
    </row>
    <row r="13724" spans="1:3">
      <c r="A13724" s="4">
        <v>43243.947916633399</v>
      </c>
      <c r="B13724" s="4">
        <v>43243.958333300063</v>
      </c>
      <c r="C13724" s="5">
        <v>1226.5582816436893</v>
      </c>
    </row>
    <row r="13725" spans="1:3">
      <c r="A13725" s="4">
        <v>43243.958333300063</v>
      </c>
      <c r="B13725" s="4">
        <v>43243.968749966727</v>
      </c>
      <c r="C13725" s="5">
        <v>1169.8140770076668</v>
      </c>
    </row>
    <row r="13726" spans="1:3">
      <c r="A13726" s="4">
        <v>43243.968749966727</v>
      </c>
      <c r="B13726" s="4">
        <v>43243.979166633391</v>
      </c>
      <c r="C13726" s="5">
        <v>1126.3096087981439</v>
      </c>
    </row>
    <row r="13727" spans="1:3">
      <c r="A13727" s="4">
        <v>43243.979166633391</v>
      </c>
      <c r="B13727" s="4">
        <v>43243.989583300056</v>
      </c>
      <c r="C13727" s="5">
        <v>1066.0238497726575</v>
      </c>
    </row>
    <row r="13728" spans="1:3">
      <c r="A13728" s="4">
        <v>43243.989583300056</v>
      </c>
      <c r="B13728" s="4">
        <v>43243.99999996672</v>
      </c>
      <c r="C13728" s="5">
        <v>1024.9275077890031</v>
      </c>
    </row>
    <row r="13729" spans="1:3">
      <c r="A13729" s="4">
        <v>43243.99999996672</v>
      </c>
      <c r="B13729" s="4">
        <v>43244.010416633384</v>
      </c>
      <c r="C13729" s="5">
        <v>982.11894654361049</v>
      </c>
    </row>
    <row r="13730" spans="1:3">
      <c r="A13730" s="4">
        <v>43244.010416633384</v>
      </c>
      <c r="B13730" s="4">
        <v>43244.020833300048</v>
      </c>
      <c r="C13730" s="5">
        <v>968.59311255581679</v>
      </c>
    </row>
    <row r="13731" spans="1:3">
      <c r="A13731" s="4">
        <v>43244.020833300048</v>
      </c>
      <c r="B13731" s="4">
        <v>43244.031249966712</v>
      </c>
      <c r="C13731" s="5">
        <v>931.34073740437555</v>
      </c>
    </row>
    <row r="13732" spans="1:3">
      <c r="A13732" s="4">
        <v>43244.031249966712</v>
      </c>
      <c r="B13732" s="4">
        <v>43244.041666633377</v>
      </c>
      <c r="C13732" s="5">
        <v>908.85866333721424</v>
      </c>
    </row>
    <row r="13733" spans="1:3">
      <c r="A13733" s="4">
        <v>43244.041666633377</v>
      </c>
      <c r="B13733" s="4">
        <v>43244.052083300041</v>
      </c>
      <c r="C13733" s="5">
        <v>896.25000095597181</v>
      </c>
    </row>
    <row r="13734" spans="1:3">
      <c r="A13734" s="4">
        <v>43244.052083300041</v>
      </c>
      <c r="B13734" s="4">
        <v>43244.062499966705</v>
      </c>
      <c r="C13734" s="5">
        <v>894.20867808745595</v>
      </c>
    </row>
    <row r="13735" spans="1:3">
      <c r="A13735" s="4">
        <v>43244.062499966705</v>
      </c>
      <c r="B13735" s="4">
        <v>43244.072916633369</v>
      </c>
      <c r="C13735" s="5">
        <v>871.35983803727117</v>
      </c>
    </row>
    <row r="13736" spans="1:3">
      <c r="A13736" s="4">
        <v>43244.072916633369</v>
      </c>
      <c r="B13736" s="4">
        <v>43244.083333300034</v>
      </c>
      <c r="C13736" s="5">
        <v>864.64022369245481</v>
      </c>
    </row>
    <row r="13737" spans="1:3">
      <c r="A13737" s="4">
        <v>43244.083333300034</v>
      </c>
      <c r="B13737" s="4">
        <v>43244.093749966698</v>
      </c>
      <c r="C13737" s="5">
        <v>840.39504423707808</v>
      </c>
    </row>
    <row r="13738" spans="1:3">
      <c r="A13738" s="4">
        <v>43244.093749966698</v>
      </c>
      <c r="B13738" s="4">
        <v>43244.104166633362</v>
      </c>
      <c r="C13738" s="5">
        <v>823.88842681129984</v>
      </c>
    </row>
    <row r="13739" spans="1:3">
      <c r="A13739" s="4">
        <v>43244.104166633362</v>
      </c>
      <c r="B13739" s="4">
        <v>43244.114583300026</v>
      </c>
      <c r="C13739" s="5">
        <v>823.48787035779105</v>
      </c>
    </row>
    <row r="13740" spans="1:3">
      <c r="A13740" s="4">
        <v>43244.114583300026</v>
      </c>
      <c r="B13740" s="4">
        <v>43244.124999966691</v>
      </c>
      <c r="C13740" s="5">
        <v>802.31213534846677</v>
      </c>
    </row>
    <row r="13741" spans="1:3">
      <c r="A13741" s="4">
        <v>43244.124999966691</v>
      </c>
      <c r="B13741" s="4">
        <v>43244.135416633355</v>
      </c>
      <c r="C13741" s="5">
        <v>807.8948049255024</v>
      </c>
    </row>
    <row r="13742" spans="1:3">
      <c r="A13742" s="4">
        <v>43244.135416633355</v>
      </c>
      <c r="B13742" s="4">
        <v>43244.145833300019</v>
      </c>
      <c r="C13742" s="5">
        <v>799.37947251950163</v>
      </c>
    </row>
    <row r="13743" spans="1:3">
      <c r="A13743" s="4">
        <v>43244.145833300019</v>
      </c>
      <c r="B13743" s="4">
        <v>43244.156249966683</v>
      </c>
      <c r="C13743" s="5">
        <v>782.869119539954</v>
      </c>
    </row>
    <row r="13744" spans="1:3">
      <c r="A13744" s="4">
        <v>43244.156249966683</v>
      </c>
      <c r="B13744" s="4">
        <v>43244.166666633348</v>
      </c>
      <c r="C13744" s="5">
        <v>785.16193761037903</v>
      </c>
    </row>
    <row r="13745" spans="1:3">
      <c r="A13745" s="4">
        <v>43244.166666633348</v>
      </c>
      <c r="B13745" s="4">
        <v>43244.177083300012</v>
      </c>
      <c r="C13745" s="5">
        <v>799.95409164751175</v>
      </c>
    </row>
    <row r="13746" spans="1:3">
      <c r="A13746" s="4">
        <v>43244.177083300012</v>
      </c>
      <c r="B13746" s="4">
        <v>43244.187499966676</v>
      </c>
      <c r="C13746" s="5">
        <v>808.95605044627553</v>
      </c>
    </row>
    <row r="13747" spans="1:3">
      <c r="A13747" s="4">
        <v>43244.187499966676</v>
      </c>
      <c r="B13747" s="4">
        <v>43244.19791663334</v>
      </c>
      <c r="C13747" s="5">
        <v>810.11714642484856</v>
      </c>
    </row>
    <row r="13748" spans="1:3">
      <c r="A13748" s="4">
        <v>43244.19791663334</v>
      </c>
      <c r="B13748" s="4">
        <v>43244.208333300005</v>
      </c>
      <c r="C13748" s="5">
        <v>824.2047944011648</v>
      </c>
    </row>
    <row r="13749" spans="1:3">
      <c r="A13749" s="4">
        <v>43244.208333300005</v>
      </c>
      <c r="B13749" s="4">
        <v>43244.218749966669</v>
      </c>
      <c r="C13749" s="5">
        <v>869.84550374172193</v>
      </c>
    </row>
    <row r="13750" spans="1:3">
      <c r="A13750" s="4">
        <v>43244.218749966669</v>
      </c>
      <c r="B13750" s="4">
        <v>43244.229166633333</v>
      </c>
      <c r="C13750" s="5">
        <v>843.81830713970669</v>
      </c>
    </row>
    <row r="13751" spans="1:3">
      <c r="A13751" s="4">
        <v>43244.229166633333</v>
      </c>
      <c r="B13751" s="4">
        <v>43244.239583299997</v>
      </c>
      <c r="C13751" s="5">
        <v>881.05866854157273</v>
      </c>
    </row>
    <row r="13752" spans="1:3">
      <c r="A13752" s="4">
        <v>43244.239583299997</v>
      </c>
      <c r="B13752" s="4">
        <v>43244.249999966662</v>
      </c>
      <c r="C13752" s="5">
        <v>956.38816950486432</v>
      </c>
    </row>
    <row r="13753" spans="1:3">
      <c r="A13753" s="4">
        <v>43244.249999966662</v>
      </c>
      <c r="B13753" s="4">
        <v>43244.260416633326</v>
      </c>
      <c r="C13753" s="5">
        <v>1053.7866774799361</v>
      </c>
    </row>
    <row r="13754" spans="1:3">
      <c r="A13754" s="4">
        <v>43244.260416633326</v>
      </c>
      <c r="B13754" s="4">
        <v>43244.27083329999</v>
      </c>
      <c r="C13754" s="5">
        <v>1082.4471936525163</v>
      </c>
    </row>
    <row r="13755" spans="1:3">
      <c r="A13755" s="4">
        <v>43244.27083329999</v>
      </c>
      <c r="B13755" s="4">
        <v>43244.281249966654</v>
      </c>
      <c r="C13755" s="5">
        <v>1126.6146390117704</v>
      </c>
    </row>
    <row r="13756" spans="1:3">
      <c r="A13756" s="4">
        <v>43244.281249966654</v>
      </c>
      <c r="B13756" s="4">
        <v>43244.291666633319</v>
      </c>
      <c r="C13756" s="5">
        <v>1161.0413825864523</v>
      </c>
    </row>
    <row r="13757" spans="1:3">
      <c r="A13757" s="4">
        <v>43244.291666633319</v>
      </c>
      <c r="B13757" s="4">
        <v>43244.302083299983</v>
      </c>
      <c r="C13757" s="5">
        <v>1219.4144825251694</v>
      </c>
    </row>
    <row r="13758" spans="1:3">
      <c r="A13758" s="4">
        <v>43244.302083299983</v>
      </c>
      <c r="B13758" s="4">
        <v>43244.312499966647</v>
      </c>
      <c r="C13758" s="5">
        <v>1308.2694335777796</v>
      </c>
    </row>
    <row r="13759" spans="1:3">
      <c r="A13759" s="4">
        <v>43244.312499966647</v>
      </c>
      <c r="B13759" s="4">
        <v>43244.322916633311</v>
      </c>
      <c r="C13759" s="5">
        <v>1390.2621902460367</v>
      </c>
    </row>
    <row r="13760" spans="1:3">
      <c r="A13760" s="4">
        <v>43244.322916633311</v>
      </c>
      <c r="B13760" s="4">
        <v>43244.333333299975</v>
      </c>
      <c r="C13760" s="5">
        <v>1429.3008074218685</v>
      </c>
    </row>
    <row r="13761" spans="1:3">
      <c r="A13761" s="4">
        <v>43244.333333299975</v>
      </c>
      <c r="B13761" s="4">
        <v>43244.34374996664</v>
      </c>
      <c r="C13761" s="5">
        <v>1484.0644447704069</v>
      </c>
    </row>
    <row r="13762" spans="1:3">
      <c r="A13762" s="4">
        <v>43244.34374996664</v>
      </c>
      <c r="B13762" s="4">
        <v>43244.354166633304</v>
      </c>
      <c r="C13762" s="5">
        <v>1487.5942650552047</v>
      </c>
    </row>
    <row r="13763" spans="1:3">
      <c r="A13763" s="4">
        <v>43244.354166633304</v>
      </c>
      <c r="B13763" s="4">
        <v>43244.364583299968</v>
      </c>
      <c r="C13763" s="5">
        <v>1390.4764467570451</v>
      </c>
    </row>
    <row r="13764" spans="1:3">
      <c r="A13764" s="4">
        <v>43244.364583299968</v>
      </c>
      <c r="B13764" s="4">
        <v>43244.374999966632</v>
      </c>
      <c r="C13764" s="5">
        <v>1453.3281661030808</v>
      </c>
    </row>
    <row r="13765" spans="1:3">
      <c r="A13765" s="4">
        <v>43244.374999966632</v>
      </c>
      <c r="B13765" s="4">
        <v>43244.385416633297</v>
      </c>
      <c r="C13765" s="5">
        <v>1454.1500661714051</v>
      </c>
    </row>
    <row r="13766" spans="1:3">
      <c r="A13766" s="4">
        <v>43244.385416633297</v>
      </c>
      <c r="B13766" s="4">
        <v>43244.395833299961</v>
      </c>
      <c r="C13766" s="5">
        <v>1452.2268216812922</v>
      </c>
    </row>
    <row r="13767" spans="1:3">
      <c r="A13767" s="4">
        <v>43244.395833299961</v>
      </c>
      <c r="B13767" s="4">
        <v>43244.406249966625</v>
      </c>
      <c r="C13767" s="5">
        <v>1513.0876072954566</v>
      </c>
    </row>
    <row r="13768" spans="1:3">
      <c r="A13768" s="4">
        <v>43244.406249966625</v>
      </c>
      <c r="B13768" s="4">
        <v>43244.416666633289</v>
      </c>
      <c r="C13768" s="5">
        <v>1574.4344499866456</v>
      </c>
    </row>
    <row r="13769" spans="1:3">
      <c r="A13769" s="4">
        <v>43244.416666633289</v>
      </c>
      <c r="B13769" s="4">
        <v>43244.427083299954</v>
      </c>
      <c r="C13769" s="5">
        <v>1624.1421493117198</v>
      </c>
    </row>
    <row r="13770" spans="1:3">
      <c r="A13770" s="4">
        <v>43244.427083299954</v>
      </c>
      <c r="B13770" s="4">
        <v>43244.437499966618</v>
      </c>
      <c r="C13770" s="5">
        <v>1581.7219659094299</v>
      </c>
    </row>
    <row r="13771" spans="1:3">
      <c r="A13771" s="4">
        <v>43244.437499966618</v>
      </c>
      <c r="B13771" s="4">
        <v>43244.447916633282</v>
      </c>
      <c r="C13771" s="5">
        <v>1496.9427399862145</v>
      </c>
    </row>
    <row r="13772" spans="1:3">
      <c r="A13772" s="4">
        <v>43244.447916633282</v>
      </c>
      <c r="B13772" s="4">
        <v>43244.458333299946</v>
      </c>
      <c r="C13772" s="5">
        <v>1450.7774201862087</v>
      </c>
    </row>
    <row r="13773" spans="1:3">
      <c r="A13773" s="4">
        <v>43244.458333299946</v>
      </c>
      <c r="B13773" s="4">
        <v>43244.468749966611</v>
      </c>
      <c r="C13773" s="5">
        <v>1476.8994630859993</v>
      </c>
    </row>
    <row r="13774" spans="1:3">
      <c r="A13774" s="4">
        <v>43244.468749966611</v>
      </c>
      <c r="B13774" s="4">
        <v>43244.479166633275</v>
      </c>
      <c r="C13774" s="5">
        <v>1556.4033931574886</v>
      </c>
    </row>
    <row r="13775" spans="1:3">
      <c r="A13775" s="4">
        <v>43244.479166633275</v>
      </c>
      <c r="B13775" s="4">
        <v>43244.489583299939</v>
      </c>
      <c r="C13775" s="5">
        <v>1452.0116902420536</v>
      </c>
    </row>
    <row r="13776" spans="1:3">
      <c r="A13776" s="4">
        <v>43244.489583299939</v>
      </c>
      <c r="B13776" s="4">
        <v>43244.499999966603</v>
      </c>
      <c r="C13776" s="5">
        <v>1544.3915656068136</v>
      </c>
    </row>
    <row r="13777" spans="1:3">
      <c r="A13777" s="4">
        <v>43244.499999966603</v>
      </c>
      <c r="B13777" s="4">
        <v>43244.510416633268</v>
      </c>
      <c r="C13777" s="5">
        <v>1392.0647444104563</v>
      </c>
    </row>
    <row r="13778" spans="1:3">
      <c r="A13778" s="4">
        <v>43244.510416633268</v>
      </c>
      <c r="B13778" s="4">
        <v>43244.520833299932</v>
      </c>
      <c r="C13778" s="5">
        <v>1347.0813688109934</v>
      </c>
    </row>
    <row r="13779" spans="1:3">
      <c r="A13779" s="4">
        <v>43244.520833299932</v>
      </c>
      <c r="B13779" s="4">
        <v>43244.531249966596</v>
      </c>
      <c r="C13779" s="5">
        <v>1378.5850566870949</v>
      </c>
    </row>
    <row r="13780" spans="1:3">
      <c r="A13780" s="4">
        <v>43244.531249966596</v>
      </c>
      <c r="B13780" s="4">
        <v>43244.54166663326</v>
      </c>
      <c r="C13780" s="5">
        <v>1455.5585907850048</v>
      </c>
    </row>
    <row r="13781" spans="1:3">
      <c r="A13781" s="4">
        <v>43244.54166663326</v>
      </c>
      <c r="B13781" s="4">
        <v>43244.552083299925</v>
      </c>
      <c r="C13781" s="5">
        <v>1486.894848948257</v>
      </c>
    </row>
    <row r="13782" spans="1:3">
      <c r="A13782" s="4">
        <v>43244.552083299925</v>
      </c>
      <c r="B13782" s="4">
        <v>43244.562499966589</v>
      </c>
      <c r="C13782" s="5">
        <v>1447.6278605867856</v>
      </c>
    </row>
    <row r="13783" spans="1:3">
      <c r="A13783" s="4">
        <v>43244.562499966589</v>
      </c>
      <c r="B13783" s="4">
        <v>43244.572916633253</v>
      </c>
      <c r="C13783" s="5">
        <v>1416.8280194736271</v>
      </c>
    </row>
    <row r="13784" spans="1:3">
      <c r="A13784" s="4">
        <v>43244.572916633253</v>
      </c>
      <c r="B13784" s="4">
        <v>43244.583333299917</v>
      </c>
      <c r="C13784" s="5">
        <v>1256.8305604109132</v>
      </c>
    </row>
    <row r="13785" spans="1:3">
      <c r="A13785" s="4">
        <v>43244.583333299917</v>
      </c>
      <c r="B13785" s="4">
        <v>43244.593749966582</v>
      </c>
      <c r="C13785" s="5">
        <v>1200.3041268618272</v>
      </c>
    </row>
    <row r="13786" spans="1:3">
      <c r="A13786" s="4">
        <v>43244.593749966582</v>
      </c>
      <c r="B13786" s="4">
        <v>43244.604166633246</v>
      </c>
      <c r="C13786" s="5">
        <v>1255.3104979991651</v>
      </c>
    </row>
    <row r="13787" spans="1:3">
      <c r="A13787" s="4">
        <v>43244.604166633246</v>
      </c>
      <c r="B13787" s="4">
        <v>43244.61458329991</v>
      </c>
      <c r="C13787" s="5">
        <v>1274.9782659301343</v>
      </c>
    </row>
    <row r="13788" spans="1:3">
      <c r="A13788" s="4">
        <v>43244.61458329991</v>
      </c>
      <c r="B13788" s="4">
        <v>43244.624999966574</v>
      </c>
      <c r="C13788" s="5">
        <v>1490.7715863130911</v>
      </c>
    </row>
    <row r="13789" spans="1:3">
      <c r="A13789" s="4">
        <v>43244.624999966574</v>
      </c>
      <c r="B13789" s="4">
        <v>43244.635416633238</v>
      </c>
      <c r="C13789" s="5">
        <v>1478.9998119014281</v>
      </c>
    </row>
    <row r="13790" spans="1:3">
      <c r="A13790" s="4">
        <v>43244.635416633238</v>
      </c>
      <c r="B13790" s="4">
        <v>43244.645833299903</v>
      </c>
      <c r="C13790" s="5">
        <v>1380.1228811783642</v>
      </c>
    </row>
    <row r="13791" spans="1:3">
      <c r="A13791" s="4">
        <v>43244.645833299903</v>
      </c>
      <c r="B13791" s="4">
        <v>43244.656249966567</v>
      </c>
      <c r="C13791" s="5">
        <v>1184.0272165835631</v>
      </c>
    </row>
    <row r="13792" spans="1:3">
      <c r="A13792" s="4">
        <v>43244.656249966567</v>
      </c>
      <c r="B13792" s="4">
        <v>43244.666666633231</v>
      </c>
      <c r="C13792" s="5">
        <v>898.45413531255065</v>
      </c>
    </row>
    <row r="13793" spans="1:3">
      <c r="A13793" s="4">
        <v>43244.666666633231</v>
      </c>
      <c r="B13793" s="4">
        <v>43244.677083299895</v>
      </c>
      <c r="C13793" s="5">
        <v>1187.2567961068698</v>
      </c>
    </row>
    <row r="13794" spans="1:3">
      <c r="A13794" s="4">
        <v>43244.677083299895</v>
      </c>
      <c r="B13794" s="4">
        <v>43244.68749996656</v>
      </c>
      <c r="C13794" s="5">
        <v>1286.6946970003592</v>
      </c>
    </row>
    <row r="13795" spans="1:3">
      <c r="A13795" s="4">
        <v>43244.68749996656</v>
      </c>
      <c r="B13795" s="4">
        <v>43244.697916633224</v>
      </c>
      <c r="C13795" s="5">
        <v>1099.2997360387974</v>
      </c>
    </row>
    <row r="13796" spans="1:3">
      <c r="A13796" s="4">
        <v>43244.697916633224</v>
      </c>
      <c r="B13796" s="4">
        <v>43244.708333299888</v>
      </c>
      <c r="C13796" s="5">
        <v>1074.4239034856387</v>
      </c>
    </row>
    <row r="13797" spans="1:3">
      <c r="A13797" s="4">
        <v>43244.708333299888</v>
      </c>
      <c r="B13797" s="4">
        <v>43244.718749966552</v>
      </c>
      <c r="C13797" s="5">
        <v>1262.2614529803652</v>
      </c>
    </row>
    <row r="13798" spans="1:3">
      <c r="A13798" s="4">
        <v>43244.718749966552</v>
      </c>
      <c r="B13798" s="4">
        <v>43244.729166633217</v>
      </c>
      <c r="C13798" s="5">
        <v>1391.8149585153312</v>
      </c>
    </row>
    <row r="13799" spans="1:3">
      <c r="A13799" s="4">
        <v>43244.729166633217</v>
      </c>
      <c r="B13799" s="4">
        <v>43244.739583299881</v>
      </c>
      <c r="C13799" s="5">
        <v>1475.9973848870368</v>
      </c>
    </row>
    <row r="13800" spans="1:3">
      <c r="A13800" s="4">
        <v>43244.739583299881</v>
      </c>
      <c r="B13800" s="4">
        <v>43244.749999966545</v>
      </c>
      <c r="C13800" s="5">
        <v>1524.7815884223448</v>
      </c>
    </row>
    <row r="13801" spans="1:3">
      <c r="A13801" s="4">
        <v>43244.749999966545</v>
      </c>
      <c r="B13801" s="4">
        <v>43244.760416633209</v>
      </c>
      <c r="C13801" s="5">
        <v>1370.5988212211116</v>
      </c>
    </row>
    <row r="13802" spans="1:3">
      <c r="A13802" s="4">
        <v>43244.760416633209</v>
      </c>
      <c r="B13802" s="4">
        <v>43244.770833299874</v>
      </c>
      <c r="C13802" s="5">
        <v>1324.7979611452197</v>
      </c>
    </row>
    <row r="13803" spans="1:3">
      <c r="A13803" s="4">
        <v>43244.770833299874</v>
      </c>
      <c r="B13803" s="4">
        <v>43244.781249966538</v>
      </c>
      <c r="C13803" s="5">
        <v>1413.5045802249406</v>
      </c>
    </row>
    <row r="13804" spans="1:3">
      <c r="A13804" s="4">
        <v>43244.781249966538</v>
      </c>
      <c r="B13804" s="4">
        <v>43244.791666633202</v>
      </c>
      <c r="C13804" s="5">
        <v>1383.4698605585045</v>
      </c>
    </row>
    <row r="13805" spans="1:3">
      <c r="A13805" s="4">
        <v>43244.791666633202</v>
      </c>
      <c r="B13805" s="4">
        <v>43244.802083299866</v>
      </c>
      <c r="C13805" s="5">
        <v>1430.1994160238091</v>
      </c>
    </row>
    <row r="13806" spans="1:3">
      <c r="A13806" s="4">
        <v>43244.802083299866</v>
      </c>
      <c r="B13806" s="4">
        <v>43244.812499966531</v>
      </c>
      <c r="C13806" s="5">
        <v>1424.554295033987</v>
      </c>
    </row>
    <row r="13807" spans="1:3">
      <c r="A13807" s="4">
        <v>43244.812499966531</v>
      </c>
      <c r="B13807" s="4">
        <v>43244.822916633195</v>
      </c>
      <c r="C13807" s="5">
        <v>1368.238256098954</v>
      </c>
    </row>
    <row r="13808" spans="1:3">
      <c r="A13808" s="4">
        <v>43244.822916633195</v>
      </c>
      <c r="B13808" s="4">
        <v>43244.833333299859</v>
      </c>
      <c r="C13808" s="5">
        <v>1453.6013497359384</v>
      </c>
    </row>
    <row r="13809" spans="1:3">
      <c r="A13809" s="4">
        <v>43244.833333299859</v>
      </c>
      <c r="B13809" s="4">
        <v>43244.843749966523</v>
      </c>
      <c r="C13809" s="5">
        <v>1489.4638467385746</v>
      </c>
    </row>
    <row r="13810" spans="1:3">
      <c r="A13810" s="4">
        <v>43244.843749966523</v>
      </c>
      <c r="B13810" s="4">
        <v>43244.854166633188</v>
      </c>
      <c r="C13810" s="5">
        <v>1452.3825549952439</v>
      </c>
    </row>
    <row r="13811" spans="1:3">
      <c r="A13811" s="4">
        <v>43244.854166633188</v>
      </c>
      <c r="B13811" s="4">
        <v>43244.864583299852</v>
      </c>
      <c r="C13811" s="5">
        <v>1453.6922458582146</v>
      </c>
    </row>
    <row r="13812" spans="1:3">
      <c r="A13812" s="4">
        <v>43244.864583299852</v>
      </c>
      <c r="B13812" s="4">
        <v>43244.874999966516</v>
      </c>
      <c r="C13812" s="5">
        <v>1423.8095416390274</v>
      </c>
    </row>
    <row r="13813" spans="1:3">
      <c r="A13813" s="4">
        <v>43244.874999966516</v>
      </c>
      <c r="B13813" s="4">
        <v>43244.88541663318</v>
      </c>
      <c r="C13813" s="5">
        <v>1385.5925745740283</v>
      </c>
    </row>
    <row r="13814" spans="1:3">
      <c r="A13814" s="4">
        <v>43244.88541663318</v>
      </c>
      <c r="B13814" s="4">
        <v>43244.895833299845</v>
      </c>
      <c r="C13814" s="5">
        <v>1393.6367777383484</v>
      </c>
    </row>
    <row r="13815" spans="1:3">
      <c r="A13815" s="4">
        <v>43244.895833299845</v>
      </c>
      <c r="B13815" s="4">
        <v>43244.906249966509</v>
      </c>
      <c r="C13815" s="5">
        <v>1413.533080823549</v>
      </c>
    </row>
    <row r="13816" spans="1:3">
      <c r="A13816" s="4">
        <v>43244.906249966509</v>
      </c>
      <c r="B13816" s="4">
        <v>43244.916666633173</v>
      </c>
      <c r="C13816" s="5">
        <v>1401.684362071672</v>
      </c>
    </row>
    <row r="13817" spans="1:3">
      <c r="A13817" s="4">
        <v>43244.916666633173</v>
      </c>
      <c r="B13817" s="4">
        <v>43244.927083299837</v>
      </c>
      <c r="C13817" s="5">
        <v>1449.5423868037356</v>
      </c>
    </row>
    <row r="13818" spans="1:3">
      <c r="A13818" s="4">
        <v>43244.927083299837</v>
      </c>
      <c r="B13818" s="4">
        <v>43244.937499966501</v>
      </c>
      <c r="C13818" s="5">
        <v>1400.3920226713412</v>
      </c>
    </row>
    <row r="13819" spans="1:3">
      <c r="A13819" s="4">
        <v>43244.937499966501</v>
      </c>
      <c r="B13819" s="4">
        <v>43244.947916633166</v>
      </c>
      <c r="C13819" s="5">
        <v>1322.222776686112</v>
      </c>
    </row>
    <row r="13820" spans="1:3">
      <c r="A13820" s="4">
        <v>43244.947916633166</v>
      </c>
      <c r="B13820" s="4">
        <v>43244.95833329983</v>
      </c>
      <c r="C13820" s="5">
        <v>1250.6972732889367</v>
      </c>
    </row>
    <row r="13821" spans="1:3">
      <c r="A13821" s="4">
        <v>43244.95833329983</v>
      </c>
      <c r="B13821" s="4">
        <v>43244.968749966494</v>
      </c>
      <c r="C13821" s="5">
        <v>1194.7947889145571</v>
      </c>
    </row>
    <row r="13822" spans="1:3">
      <c r="A13822" s="4">
        <v>43244.968749966494</v>
      </c>
      <c r="B13822" s="4">
        <v>43244.979166633158</v>
      </c>
      <c r="C13822" s="5">
        <v>1156.8340536891162</v>
      </c>
    </row>
    <row r="13823" spans="1:3">
      <c r="A13823" s="4">
        <v>43244.979166633158</v>
      </c>
      <c r="B13823" s="4">
        <v>43244.989583299823</v>
      </c>
      <c r="C13823" s="5">
        <v>1101.0469181327535</v>
      </c>
    </row>
    <row r="13824" spans="1:3">
      <c r="A13824" s="4">
        <v>43244.989583299823</v>
      </c>
      <c r="B13824" s="4">
        <v>43244.999999966487</v>
      </c>
      <c r="C13824" s="5">
        <v>1062.8397641848187</v>
      </c>
    </row>
    <row r="13825" spans="1:3">
      <c r="A13825" s="4">
        <v>43244.999999966487</v>
      </c>
      <c r="B13825" s="4">
        <v>43245.010416633151</v>
      </c>
      <c r="C13825" s="5">
        <v>1022.5465669517408</v>
      </c>
    </row>
    <row r="13826" spans="1:3">
      <c r="A13826" s="4">
        <v>43245.010416633151</v>
      </c>
      <c r="B13826" s="4">
        <v>43245.020833299815</v>
      </c>
      <c r="C13826" s="5">
        <v>1000.5598837690629</v>
      </c>
    </row>
    <row r="13827" spans="1:3">
      <c r="A13827" s="4">
        <v>43245.020833299815</v>
      </c>
      <c r="B13827" s="4">
        <v>43245.03124996648</v>
      </c>
      <c r="C13827" s="5">
        <v>957.75599950424225</v>
      </c>
    </row>
    <row r="13828" spans="1:3">
      <c r="A13828" s="4">
        <v>43245.03124996648</v>
      </c>
      <c r="B13828" s="4">
        <v>43245.041666633144</v>
      </c>
      <c r="C13828" s="5">
        <v>922.43498312416284</v>
      </c>
    </row>
    <row r="13829" spans="1:3">
      <c r="A13829" s="4">
        <v>43245.041666633144</v>
      </c>
      <c r="B13829" s="4">
        <v>43245.052083299808</v>
      </c>
      <c r="C13829" s="5">
        <v>935.34887063157885</v>
      </c>
    </row>
    <row r="13830" spans="1:3">
      <c r="A13830" s="4">
        <v>43245.052083299808</v>
      </c>
      <c r="B13830" s="4">
        <v>43245.062499966472</v>
      </c>
      <c r="C13830" s="5">
        <v>908.68079163111884</v>
      </c>
    </row>
    <row r="13831" spans="1:3">
      <c r="A13831" s="4">
        <v>43245.062499966472</v>
      </c>
      <c r="B13831" s="4">
        <v>43245.072916633137</v>
      </c>
      <c r="C13831" s="5">
        <v>875.64350257211618</v>
      </c>
    </row>
    <row r="13832" spans="1:3">
      <c r="A13832" s="4">
        <v>43245.072916633137</v>
      </c>
      <c r="B13832" s="4">
        <v>43245.083333299801</v>
      </c>
      <c r="C13832" s="5">
        <v>859.80621177223418</v>
      </c>
    </row>
    <row r="13833" spans="1:3">
      <c r="A13833" s="4">
        <v>43245.083333299801</v>
      </c>
      <c r="B13833" s="4">
        <v>43245.093749966465</v>
      </c>
      <c r="C13833" s="5">
        <v>858.94513524463264</v>
      </c>
    </row>
    <row r="13834" spans="1:3">
      <c r="A13834" s="4">
        <v>43245.093749966465</v>
      </c>
      <c r="B13834" s="4">
        <v>43245.104166633129</v>
      </c>
      <c r="C13834" s="5">
        <v>849.10756555984358</v>
      </c>
    </row>
    <row r="13835" spans="1:3">
      <c r="A13835" s="4">
        <v>43245.104166633129</v>
      </c>
      <c r="B13835" s="4">
        <v>43245.114583299794</v>
      </c>
      <c r="C13835" s="5">
        <v>847.38724129037575</v>
      </c>
    </row>
    <row r="13836" spans="1:3">
      <c r="A13836" s="4">
        <v>43245.114583299794</v>
      </c>
      <c r="B13836" s="4">
        <v>43245.124999966458</v>
      </c>
      <c r="C13836" s="5">
        <v>830.10665203181122</v>
      </c>
    </row>
    <row r="13837" spans="1:3">
      <c r="A13837" s="4">
        <v>43245.124999966458</v>
      </c>
      <c r="B13837" s="4">
        <v>43245.135416633122</v>
      </c>
      <c r="C13837" s="5">
        <v>833.89475479589555</v>
      </c>
    </row>
    <row r="13838" spans="1:3">
      <c r="A13838" s="4">
        <v>43245.135416633122</v>
      </c>
      <c r="B13838" s="4">
        <v>43245.145833299786</v>
      </c>
      <c r="C13838" s="5">
        <v>824.1996930258299</v>
      </c>
    </row>
    <row r="13839" spans="1:3">
      <c r="A13839" s="4">
        <v>43245.145833299786</v>
      </c>
      <c r="B13839" s="4">
        <v>43245.156249966451</v>
      </c>
      <c r="C13839" s="5">
        <v>826.41251835891205</v>
      </c>
    </row>
    <row r="13840" spans="1:3">
      <c r="A13840" s="4">
        <v>43245.156249966451</v>
      </c>
      <c r="B13840" s="4">
        <v>43245.166666633115</v>
      </c>
      <c r="C13840" s="5">
        <v>814.90528316107884</v>
      </c>
    </row>
    <row r="13841" spans="1:3">
      <c r="A13841" s="4">
        <v>43245.166666633115</v>
      </c>
      <c r="B13841" s="4">
        <v>43245.177083299779</v>
      </c>
      <c r="C13841" s="5">
        <v>827.73864855605257</v>
      </c>
    </row>
    <row r="13842" spans="1:3">
      <c r="A13842" s="4">
        <v>43245.177083299779</v>
      </c>
      <c r="B13842" s="4">
        <v>43245.187499966443</v>
      </c>
      <c r="C13842" s="5">
        <v>836.97024638148559</v>
      </c>
    </row>
    <row r="13843" spans="1:3">
      <c r="A13843" s="4">
        <v>43245.187499966443</v>
      </c>
      <c r="B13843" s="4">
        <v>43245.197916633108</v>
      </c>
      <c r="C13843" s="5">
        <v>836.85718328906205</v>
      </c>
    </row>
    <row r="13844" spans="1:3">
      <c r="A13844" s="4">
        <v>43245.197916633108</v>
      </c>
      <c r="B13844" s="4">
        <v>43245.208333299772</v>
      </c>
      <c r="C13844" s="5">
        <v>853.51947310925834</v>
      </c>
    </row>
    <row r="13845" spans="1:3">
      <c r="A13845" s="4">
        <v>43245.208333299772</v>
      </c>
      <c r="B13845" s="4">
        <v>43245.218749966436</v>
      </c>
      <c r="C13845" s="5">
        <v>877.45401578372162</v>
      </c>
    </row>
    <row r="13846" spans="1:3">
      <c r="A13846" s="4">
        <v>43245.218749966436</v>
      </c>
      <c r="B13846" s="4">
        <v>43245.2291666331</v>
      </c>
      <c r="C13846" s="5">
        <v>846.68599510653962</v>
      </c>
    </row>
    <row r="13847" spans="1:3">
      <c r="A13847" s="4">
        <v>43245.2291666331</v>
      </c>
      <c r="B13847" s="4">
        <v>43245.239583299764</v>
      </c>
      <c r="C13847" s="5">
        <v>899.16954653258597</v>
      </c>
    </row>
    <row r="13848" spans="1:3">
      <c r="A13848" s="4">
        <v>43245.239583299764</v>
      </c>
      <c r="B13848" s="4">
        <v>43245.249999966429</v>
      </c>
      <c r="C13848" s="5">
        <v>954.50873263749293</v>
      </c>
    </row>
    <row r="13849" spans="1:3">
      <c r="A13849" s="4">
        <v>43245.249999966429</v>
      </c>
      <c r="B13849" s="4">
        <v>43245.260416633093</v>
      </c>
      <c r="C13849" s="5">
        <v>1048.5614940722701</v>
      </c>
    </row>
    <row r="13850" spans="1:3">
      <c r="A13850" s="4">
        <v>43245.260416633093</v>
      </c>
      <c r="B13850" s="4">
        <v>43245.270833299757</v>
      </c>
      <c r="C13850" s="5">
        <v>1069.4288385382893</v>
      </c>
    </row>
    <row r="13851" spans="1:3">
      <c r="A13851" s="4">
        <v>43245.270833299757</v>
      </c>
      <c r="B13851" s="4">
        <v>43245.281249966421</v>
      </c>
      <c r="C13851" s="5">
        <v>1078.6650108897559</v>
      </c>
    </row>
    <row r="13852" spans="1:3">
      <c r="A13852" s="4">
        <v>43245.281249966421</v>
      </c>
      <c r="B13852" s="4">
        <v>43245.291666633086</v>
      </c>
      <c r="C13852" s="5">
        <v>1101.0217908624936</v>
      </c>
    </row>
    <row r="13853" spans="1:3">
      <c r="A13853" s="4">
        <v>43245.291666633086</v>
      </c>
      <c r="B13853" s="4">
        <v>43245.30208329975</v>
      </c>
      <c r="C13853" s="5">
        <v>1128.4453735503935</v>
      </c>
    </row>
    <row r="13854" spans="1:3">
      <c r="A13854" s="4">
        <v>43245.30208329975</v>
      </c>
      <c r="B13854" s="4">
        <v>43245.312499966414</v>
      </c>
      <c r="C13854" s="5">
        <v>1185.3422411489491</v>
      </c>
    </row>
    <row r="13855" spans="1:3">
      <c r="A13855" s="4">
        <v>43245.312499966414</v>
      </c>
      <c r="B13855" s="4">
        <v>43245.322916633078</v>
      </c>
      <c r="C13855" s="5">
        <v>1198.7567733166841</v>
      </c>
    </row>
    <row r="13856" spans="1:3">
      <c r="A13856" s="4">
        <v>43245.322916633078</v>
      </c>
      <c r="B13856" s="4">
        <v>43245.333333299743</v>
      </c>
      <c r="C13856" s="5">
        <v>1213.8390245526973</v>
      </c>
    </row>
    <row r="13857" spans="1:3">
      <c r="A13857" s="4">
        <v>43245.333333299743</v>
      </c>
      <c r="B13857" s="4">
        <v>43245.343749966407</v>
      </c>
      <c r="C13857" s="5">
        <v>1255.3283200280828</v>
      </c>
    </row>
    <row r="13858" spans="1:3">
      <c r="A13858" s="4">
        <v>43245.343749966407</v>
      </c>
      <c r="B13858" s="4">
        <v>43245.354166633071</v>
      </c>
      <c r="C13858" s="5">
        <v>1261.4035781215571</v>
      </c>
    </row>
    <row r="13859" spans="1:3">
      <c r="A13859" s="4">
        <v>43245.354166633071</v>
      </c>
      <c r="B13859" s="4">
        <v>43245.364583299735</v>
      </c>
      <c r="C13859" s="5">
        <v>1309.5923635716367</v>
      </c>
    </row>
    <row r="13860" spans="1:3">
      <c r="A13860" s="4">
        <v>43245.364583299735</v>
      </c>
      <c r="B13860" s="4">
        <v>43245.3749999664</v>
      </c>
      <c r="C13860" s="5">
        <v>1391.1053892496509</v>
      </c>
    </row>
    <row r="13861" spans="1:3">
      <c r="A13861" s="4">
        <v>43245.3749999664</v>
      </c>
      <c r="B13861" s="4">
        <v>43245.385416633064</v>
      </c>
      <c r="C13861" s="5">
        <v>1392.5121750636895</v>
      </c>
    </row>
    <row r="13862" spans="1:3">
      <c r="A13862" s="4">
        <v>43245.385416633064</v>
      </c>
      <c r="B13862" s="4">
        <v>43245.395833299728</v>
      </c>
      <c r="C13862" s="5">
        <v>1325.4149828804811</v>
      </c>
    </row>
    <row r="13863" spans="1:3">
      <c r="A13863" s="4">
        <v>43245.395833299728</v>
      </c>
      <c r="B13863" s="4">
        <v>43245.406249966392</v>
      </c>
      <c r="C13863" s="5">
        <v>1301.2377905121</v>
      </c>
    </row>
    <row r="13864" spans="1:3">
      <c r="A13864" s="4">
        <v>43245.406249966392</v>
      </c>
      <c r="B13864" s="4">
        <v>43245.416666633057</v>
      </c>
      <c r="C13864" s="5">
        <v>1389.8612193082715</v>
      </c>
    </row>
    <row r="13865" spans="1:3">
      <c r="A13865" s="4">
        <v>43245.416666633057</v>
      </c>
      <c r="B13865" s="4">
        <v>43245.427083299721</v>
      </c>
      <c r="C13865" s="5">
        <v>1422.8651852002936</v>
      </c>
    </row>
    <row r="13866" spans="1:3">
      <c r="A13866" s="4">
        <v>43245.427083299721</v>
      </c>
      <c r="B13866" s="4">
        <v>43245.437499966385</v>
      </c>
      <c r="C13866" s="5">
        <v>1450.9764131629697</v>
      </c>
    </row>
    <row r="13867" spans="1:3">
      <c r="A13867" s="4">
        <v>43245.437499966385</v>
      </c>
      <c r="B13867" s="4">
        <v>43245.447916633049</v>
      </c>
      <c r="C13867" s="5">
        <v>1381.2179222329592</v>
      </c>
    </row>
    <row r="13868" spans="1:3">
      <c r="A13868" s="4">
        <v>43245.447916633049</v>
      </c>
      <c r="B13868" s="4">
        <v>43245.458333299714</v>
      </c>
      <c r="C13868" s="5">
        <v>1304.1946452556681</v>
      </c>
    </row>
    <row r="13869" spans="1:3">
      <c r="A13869" s="4">
        <v>43245.458333299714</v>
      </c>
      <c r="B13869" s="4">
        <v>43245.468749966378</v>
      </c>
      <c r="C13869" s="5">
        <v>1267.6606106070456</v>
      </c>
    </row>
    <row r="13870" spans="1:3">
      <c r="A13870" s="4">
        <v>43245.468749966378</v>
      </c>
      <c r="B13870" s="4">
        <v>43245.479166633042</v>
      </c>
      <c r="C13870" s="5">
        <v>1166.4366726685639</v>
      </c>
    </row>
    <row r="13871" spans="1:3">
      <c r="A13871" s="4">
        <v>43245.479166633042</v>
      </c>
      <c r="B13871" s="4">
        <v>43245.489583299706</v>
      </c>
      <c r="C13871" s="5">
        <v>1149.3180586609308</v>
      </c>
    </row>
    <row r="13872" spans="1:3">
      <c r="A13872" s="4">
        <v>43245.489583299706</v>
      </c>
      <c r="B13872" s="4">
        <v>43245.499999966371</v>
      </c>
      <c r="C13872" s="5">
        <v>1114.8474946334959</v>
      </c>
    </row>
    <row r="13873" spans="1:3">
      <c r="A13873" s="4">
        <v>43245.499999966371</v>
      </c>
      <c r="B13873" s="4">
        <v>43245.510416633035</v>
      </c>
      <c r="C13873" s="5">
        <v>1036.090233966544</v>
      </c>
    </row>
    <row r="13874" spans="1:3">
      <c r="A13874" s="4">
        <v>43245.510416633035</v>
      </c>
      <c r="B13874" s="4">
        <v>43245.520833299699</v>
      </c>
      <c r="C13874" s="5">
        <v>963.19603145894314</v>
      </c>
    </row>
    <row r="13875" spans="1:3">
      <c r="A13875" s="4">
        <v>43245.520833299699</v>
      </c>
      <c r="B13875" s="4">
        <v>43245.531249966363</v>
      </c>
      <c r="C13875" s="5">
        <v>831.14599462556691</v>
      </c>
    </row>
    <row r="13876" spans="1:3">
      <c r="A13876" s="4">
        <v>43245.531249966363</v>
      </c>
      <c r="B13876" s="4">
        <v>43245.541666633027</v>
      </c>
      <c r="C13876" s="5">
        <v>857.23601878323223</v>
      </c>
    </row>
    <row r="13877" spans="1:3">
      <c r="A13877" s="4">
        <v>43245.541666633027</v>
      </c>
      <c r="B13877" s="4">
        <v>43245.552083299692</v>
      </c>
      <c r="C13877" s="5">
        <v>839.22210123833838</v>
      </c>
    </row>
    <row r="13878" spans="1:3">
      <c r="A13878" s="4">
        <v>43245.552083299692</v>
      </c>
      <c r="B13878" s="4">
        <v>43245.562499966356</v>
      </c>
      <c r="C13878" s="5">
        <v>786.73288269385432</v>
      </c>
    </row>
    <row r="13879" spans="1:3">
      <c r="A13879" s="4">
        <v>43245.562499966356</v>
      </c>
      <c r="B13879" s="4">
        <v>43245.57291663302</v>
      </c>
      <c r="C13879" s="5">
        <v>844.46798335998358</v>
      </c>
    </row>
    <row r="13880" spans="1:3">
      <c r="A13880" s="4">
        <v>43245.57291663302</v>
      </c>
      <c r="B13880" s="4">
        <v>43245.583333299684</v>
      </c>
      <c r="C13880" s="5">
        <v>934.89211246258981</v>
      </c>
    </row>
    <row r="13881" spans="1:3">
      <c r="A13881" s="4">
        <v>43245.583333299684</v>
      </c>
      <c r="B13881" s="4">
        <v>43245.593749966349</v>
      </c>
      <c r="C13881" s="5">
        <v>1133.3257202007012</v>
      </c>
    </row>
    <row r="13882" spans="1:3">
      <c r="A13882" s="4">
        <v>43245.593749966349</v>
      </c>
      <c r="B13882" s="4">
        <v>43245.604166633013</v>
      </c>
      <c r="C13882" s="5">
        <v>1014.0649982172669</v>
      </c>
    </row>
    <row r="13883" spans="1:3">
      <c r="A13883" s="4">
        <v>43245.604166633013</v>
      </c>
      <c r="B13883" s="4">
        <v>43245.614583299677</v>
      </c>
      <c r="C13883" s="5">
        <v>1011.9707769755747</v>
      </c>
    </row>
    <row r="13884" spans="1:3">
      <c r="A13884" s="4">
        <v>43245.614583299677</v>
      </c>
      <c r="B13884" s="4">
        <v>43245.624999966341</v>
      </c>
      <c r="C13884" s="5">
        <v>1337.5559796022201</v>
      </c>
    </row>
    <row r="13885" spans="1:3">
      <c r="A13885" s="4">
        <v>43245.624999966341</v>
      </c>
      <c r="B13885" s="4">
        <v>43245.635416633006</v>
      </c>
      <c r="C13885" s="5">
        <v>1276.4318427467817</v>
      </c>
    </row>
    <row r="13886" spans="1:3">
      <c r="A13886" s="4">
        <v>43245.635416633006</v>
      </c>
      <c r="B13886" s="4">
        <v>43245.64583329967</v>
      </c>
      <c r="C13886" s="5">
        <v>1153.5043402953609</v>
      </c>
    </row>
    <row r="13887" spans="1:3">
      <c r="A13887" s="4">
        <v>43245.64583329967</v>
      </c>
      <c r="B13887" s="4">
        <v>43245.656249966334</v>
      </c>
      <c r="C13887" s="5">
        <v>994.57870722181451</v>
      </c>
    </row>
    <row r="13888" spans="1:3">
      <c r="A13888" s="4">
        <v>43245.656249966334</v>
      </c>
      <c r="B13888" s="4">
        <v>43245.666666632998</v>
      </c>
      <c r="C13888" s="5">
        <v>936.13411711496201</v>
      </c>
    </row>
    <row r="13889" spans="1:3">
      <c r="A13889" s="4">
        <v>43245.666666632998</v>
      </c>
      <c r="B13889" s="4">
        <v>43245.677083299663</v>
      </c>
      <c r="C13889" s="5">
        <v>826.09695665986533</v>
      </c>
    </row>
    <row r="13890" spans="1:3">
      <c r="A13890" s="4">
        <v>43245.677083299663</v>
      </c>
      <c r="B13890" s="4">
        <v>43245.687499966327</v>
      </c>
      <c r="C13890" s="5">
        <v>991.12556560717576</v>
      </c>
    </row>
    <row r="13891" spans="1:3">
      <c r="A13891" s="4">
        <v>43245.687499966327</v>
      </c>
      <c r="B13891" s="4">
        <v>43245.697916632991</v>
      </c>
      <c r="C13891" s="5">
        <v>1222.8500410585295</v>
      </c>
    </row>
    <row r="13892" spans="1:3">
      <c r="A13892" s="4">
        <v>43245.697916632991</v>
      </c>
      <c r="B13892" s="4">
        <v>43245.708333299655</v>
      </c>
      <c r="C13892" s="5">
        <v>1265.7696803282242</v>
      </c>
    </row>
    <row r="13893" spans="1:3">
      <c r="A13893" s="4">
        <v>43245.708333299655</v>
      </c>
      <c r="B13893" s="4">
        <v>43245.71874996632</v>
      </c>
      <c r="C13893" s="5">
        <v>1063.00463025612</v>
      </c>
    </row>
    <row r="13894" spans="1:3">
      <c r="A13894" s="4">
        <v>43245.71874996632</v>
      </c>
      <c r="B13894" s="4">
        <v>43245.729166632984</v>
      </c>
      <c r="C13894" s="5">
        <v>1190.2206511301481</v>
      </c>
    </row>
    <row r="13895" spans="1:3">
      <c r="A13895" s="4">
        <v>43245.729166632984</v>
      </c>
      <c r="B13895" s="4">
        <v>43245.739583299648</v>
      </c>
      <c r="C13895" s="5">
        <v>1431.9834325689881</v>
      </c>
    </row>
    <row r="13896" spans="1:3">
      <c r="A13896" s="4">
        <v>43245.739583299648</v>
      </c>
      <c r="B13896" s="4">
        <v>43245.749999966312</v>
      </c>
      <c r="C13896" s="5">
        <v>1490.4198893830123</v>
      </c>
    </row>
    <row r="13897" spans="1:3">
      <c r="A13897" s="4">
        <v>43245.749999966312</v>
      </c>
      <c r="B13897" s="4">
        <v>43245.760416632977</v>
      </c>
      <c r="C13897" s="5">
        <v>1492.8725351195123</v>
      </c>
    </row>
    <row r="13898" spans="1:3">
      <c r="A13898" s="4">
        <v>43245.760416632977</v>
      </c>
      <c r="B13898" s="4">
        <v>43245.770833299641</v>
      </c>
      <c r="C13898" s="5">
        <v>1521.0445574889254</v>
      </c>
    </row>
    <row r="13899" spans="1:3">
      <c r="A13899" s="4">
        <v>43245.770833299641</v>
      </c>
      <c r="B13899" s="4">
        <v>43245.781249966305</v>
      </c>
      <c r="C13899" s="5">
        <v>1498.4316626068262</v>
      </c>
    </row>
    <row r="13900" spans="1:3">
      <c r="A13900" s="4">
        <v>43245.781249966305</v>
      </c>
      <c r="B13900" s="4">
        <v>43245.791666632969</v>
      </c>
      <c r="C13900" s="5">
        <v>1412.0205897372846</v>
      </c>
    </row>
    <row r="13901" spans="1:3">
      <c r="A13901" s="4">
        <v>43245.791666632969</v>
      </c>
      <c r="B13901" s="4">
        <v>43245.802083299634</v>
      </c>
      <c r="C13901" s="5">
        <v>1421.2157985771241</v>
      </c>
    </row>
    <row r="13902" spans="1:3">
      <c r="A13902" s="4">
        <v>43245.802083299634</v>
      </c>
      <c r="B13902" s="4">
        <v>43245.812499966298</v>
      </c>
      <c r="C13902" s="5">
        <v>1425.6495116100461</v>
      </c>
    </row>
    <row r="13903" spans="1:3">
      <c r="A13903" s="4">
        <v>43245.812499966298</v>
      </c>
      <c r="B13903" s="4">
        <v>43245.822916632962</v>
      </c>
      <c r="C13903" s="5">
        <v>1434.8937663491952</v>
      </c>
    </row>
    <row r="13904" spans="1:3">
      <c r="A13904" s="4">
        <v>43245.822916632962</v>
      </c>
      <c r="B13904" s="4">
        <v>43245.833333299626</v>
      </c>
      <c r="C13904" s="5">
        <v>1447.4795458800186</v>
      </c>
    </row>
    <row r="13905" spans="1:3">
      <c r="A13905" s="4">
        <v>43245.833333299626</v>
      </c>
      <c r="B13905" s="4">
        <v>43245.84374996629</v>
      </c>
      <c r="C13905" s="5">
        <v>1439.4423869073639</v>
      </c>
    </row>
    <row r="13906" spans="1:3">
      <c r="A13906" s="4">
        <v>43245.84374996629</v>
      </c>
      <c r="B13906" s="4">
        <v>43245.854166632955</v>
      </c>
      <c r="C13906" s="5">
        <v>1436.6470312294286</v>
      </c>
    </row>
    <row r="13907" spans="1:3">
      <c r="A13907" s="4">
        <v>43245.854166632955</v>
      </c>
      <c r="B13907" s="4">
        <v>43245.864583299619</v>
      </c>
      <c r="C13907" s="5">
        <v>1407.7141265945079</v>
      </c>
    </row>
    <row r="13908" spans="1:3">
      <c r="A13908" s="4">
        <v>43245.864583299619</v>
      </c>
      <c r="B13908" s="4">
        <v>43245.874999966283</v>
      </c>
      <c r="C13908" s="5">
        <v>1387.4196746606472</v>
      </c>
    </row>
    <row r="13909" spans="1:3">
      <c r="A13909" s="4">
        <v>43245.874999966283</v>
      </c>
      <c r="B13909" s="4">
        <v>43245.885416632947</v>
      </c>
      <c r="C13909" s="5">
        <v>1349.2621932718073</v>
      </c>
    </row>
    <row r="13910" spans="1:3">
      <c r="A13910" s="4">
        <v>43245.885416632947</v>
      </c>
      <c r="B13910" s="4">
        <v>43245.895833299612</v>
      </c>
      <c r="C13910" s="5">
        <v>1353.2348084754299</v>
      </c>
    </row>
    <row r="13911" spans="1:3">
      <c r="A13911" s="4">
        <v>43245.895833299612</v>
      </c>
      <c r="B13911" s="4">
        <v>43245.906249966276</v>
      </c>
      <c r="C13911" s="5">
        <v>1374.8873407676492</v>
      </c>
    </row>
    <row r="13912" spans="1:3">
      <c r="A13912" s="4">
        <v>43245.906249966276</v>
      </c>
      <c r="B13912" s="4">
        <v>43245.91666663294</v>
      </c>
      <c r="C13912" s="5">
        <v>1393.3396822558377</v>
      </c>
    </row>
    <row r="13913" spans="1:3">
      <c r="A13913" s="4">
        <v>43245.91666663294</v>
      </c>
      <c r="B13913" s="4">
        <v>43245.927083299604</v>
      </c>
      <c r="C13913" s="5">
        <v>1461.3944494259511</v>
      </c>
    </row>
    <row r="13914" spans="1:3">
      <c r="A13914" s="4">
        <v>43245.927083299604</v>
      </c>
      <c r="B13914" s="4">
        <v>43245.937499966269</v>
      </c>
      <c r="C13914" s="5">
        <v>1397.053777275102</v>
      </c>
    </row>
    <row r="13915" spans="1:3">
      <c r="A13915" s="4">
        <v>43245.937499966269</v>
      </c>
      <c r="B13915" s="4">
        <v>43245.947916632933</v>
      </c>
      <c r="C13915" s="5">
        <v>1323.7962759455838</v>
      </c>
    </row>
    <row r="13916" spans="1:3">
      <c r="A13916" s="4">
        <v>43245.947916632933</v>
      </c>
      <c r="B13916" s="4">
        <v>43245.958333299597</v>
      </c>
      <c r="C13916" s="5">
        <v>1275.2037458937316</v>
      </c>
    </row>
    <row r="13917" spans="1:3">
      <c r="A13917" s="4">
        <v>43245.958333299597</v>
      </c>
      <c r="B13917" s="4">
        <v>43245.968749966261</v>
      </c>
      <c r="C13917" s="5">
        <v>1247.3270033337405</v>
      </c>
    </row>
    <row r="13918" spans="1:3">
      <c r="A13918" s="4">
        <v>43245.968749966261</v>
      </c>
      <c r="B13918" s="4">
        <v>43245.979166632926</v>
      </c>
      <c r="C13918" s="5">
        <v>1192.6258839129378</v>
      </c>
    </row>
    <row r="13919" spans="1:3">
      <c r="A13919" s="4">
        <v>43245.979166632926</v>
      </c>
      <c r="B13919" s="4">
        <v>43245.98958329959</v>
      </c>
      <c r="C13919" s="5">
        <v>1163.2475784490737</v>
      </c>
    </row>
    <row r="13920" spans="1:3">
      <c r="A13920" s="4">
        <v>43245.98958329959</v>
      </c>
      <c r="B13920" s="4">
        <v>43245.999999966254</v>
      </c>
      <c r="C13920" s="5">
        <v>1101.342064182026</v>
      </c>
    </row>
    <row r="13921" spans="1:3">
      <c r="A13921" s="4">
        <v>43245.999999966254</v>
      </c>
      <c r="B13921" s="4">
        <v>43246.010416632918</v>
      </c>
      <c r="C13921" s="5">
        <v>1073.4868036669782</v>
      </c>
    </row>
    <row r="13922" spans="1:3">
      <c r="A13922" s="4">
        <v>43246.010416632918</v>
      </c>
      <c r="B13922" s="4">
        <v>43246.020833299583</v>
      </c>
      <c r="C13922" s="5">
        <v>1040.6754915020858</v>
      </c>
    </row>
    <row r="13923" spans="1:3">
      <c r="A13923" s="4">
        <v>43246.020833299583</v>
      </c>
      <c r="B13923" s="4">
        <v>43246.031249966247</v>
      </c>
      <c r="C13923" s="5">
        <v>984.7314222316561</v>
      </c>
    </row>
    <row r="13924" spans="1:3">
      <c r="A13924" s="4">
        <v>43246.031249966247</v>
      </c>
      <c r="B13924" s="4">
        <v>43246.041666632911</v>
      </c>
      <c r="C13924" s="5">
        <v>966.49433206619756</v>
      </c>
    </row>
    <row r="13925" spans="1:3">
      <c r="A13925" s="4">
        <v>43246.041666632911</v>
      </c>
      <c r="B13925" s="4">
        <v>43246.052083299575</v>
      </c>
      <c r="C13925" s="5">
        <v>946.62607219158735</v>
      </c>
    </row>
    <row r="13926" spans="1:3">
      <c r="A13926" s="4">
        <v>43246.052083299575</v>
      </c>
      <c r="B13926" s="4">
        <v>43246.06249996624</v>
      </c>
      <c r="C13926" s="5">
        <v>948.66414512176152</v>
      </c>
    </row>
    <row r="13927" spans="1:3">
      <c r="A13927" s="4">
        <v>43246.06249996624</v>
      </c>
      <c r="B13927" s="4">
        <v>43246.072916632904</v>
      </c>
      <c r="C13927" s="5">
        <v>922.87142070491552</v>
      </c>
    </row>
    <row r="13928" spans="1:3">
      <c r="A13928" s="4">
        <v>43246.072916632904</v>
      </c>
      <c r="B13928" s="4">
        <v>43246.083333299568</v>
      </c>
      <c r="C13928" s="5">
        <v>904.43115767934262</v>
      </c>
    </row>
    <row r="13929" spans="1:3">
      <c r="A13929" s="4">
        <v>43246.083333299568</v>
      </c>
      <c r="B13929" s="4">
        <v>43246.093749966232</v>
      </c>
      <c r="C13929" s="5">
        <v>885.62269995574968</v>
      </c>
    </row>
    <row r="13930" spans="1:3">
      <c r="A13930" s="4">
        <v>43246.093749966232</v>
      </c>
      <c r="B13930" s="4">
        <v>43246.104166632897</v>
      </c>
      <c r="C13930" s="5">
        <v>869.48765109909812</v>
      </c>
    </row>
    <row r="13931" spans="1:3">
      <c r="A13931" s="4">
        <v>43246.104166632897</v>
      </c>
      <c r="B13931" s="4">
        <v>43246.114583299561</v>
      </c>
      <c r="C13931" s="5">
        <v>838.71150819373497</v>
      </c>
    </row>
    <row r="13932" spans="1:3">
      <c r="A13932" s="4">
        <v>43246.114583299561</v>
      </c>
      <c r="B13932" s="4">
        <v>43246.124999966225</v>
      </c>
      <c r="C13932" s="5">
        <v>821.03796444191755</v>
      </c>
    </row>
    <row r="13933" spans="1:3">
      <c r="A13933" s="4">
        <v>43246.124999966225</v>
      </c>
      <c r="B13933" s="4">
        <v>43246.135416632889</v>
      </c>
      <c r="C13933" s="5">
        <v>826.33960900911836</v>
      </c>
    </row>
    <row r="13934" spans="1:3">
      <c r="A13934" s="4">
        <v>43246.135416632889</v>
      </c>
      <c r="B13934" s="4">
        <v>43246.145833299553</v>
      </c>
      <c r="C13934" s="5">
        <v>817.66495927245353</v>
      </c>
    </row>
    <row r="13935" spans="1:3">
      <c r="A13935" s="4">
        <v>43246.145833299553</v>
      </c>
      <c r="B13935" s="4">
        <v>43246.156249966218</v>
      </c>
      <c r="C13935" s="5">
        <v>809.85451923916389</v>
      </c>
    </row>
    <row r="13936" spans="1:3">
      <c r="A13936" s="4">
        <v>43246.156249966218</v>
      </c>
      <c r="B13936" s="4">
        <v>43246.166666632882</v>
      </c>
      <c r="C13936" s="5">
        <v>807.76856215374244</v>
      </c>
    </row>
    <row r="13937" spans="1:3">
      <c r="A13937" s="4">
        <v>43246.166666632882</v>
      </c>
      <c r="B13937" s="4">
        <v>43246.177083299546</v>
      </c>
      <c r="C13937" s="5">
        <v>803.2910188324895</v>
      </c>
    </row>
    <row r="13938" spans="1:3">
      <c r="A13938" s="4">
        <v>43246.177083299546</v>
      </c>
      <c r="B13938" s="4">
        <v>43246.18749996621</v>
      </c>
      <c r="C13938" s="5">
        <v>809.13283088842957</v>
      </c>
    </row>
    <row r="13939" spans="1:3">
      <c r="A13939" s="4">
        <v>43246.18749996621</v>
      </c>
      <c r="B13939" s="4">
        <v>43246.197916632875</v>
      </c>
      <c r="C13939" s="5">
        <v>808.06396711855734</v>
      </c>
    </row>
    <row r="13940" spans="1:3">
      <c r="A13940" s="4">
        <v>43246.197916632875</v>
      </c>
      <c r="B13940" s="4">
        <v>43246.208333299539</v>
      </c>
      <c r="C13940" s="5">
        <v>804.82049596787635</v>
      </c>
    </row>
    <row r="13941" spans="1:3">
      <c r="A13941" s="4">
        <v>43246.208333299539</v>
      </c>
      <c r="B13941" s="4">
        <v>43246.218749966203</v>
      </c>
      <c r="C13941" s="5">
        <v>817.66848938821727</v>
      </c>
    </row>
    <row r="13942" spans="1:3">
      <c r="A13942" s="4">
        <v>43246.218749966203</v>
      </c>
      <c r="B13942" s="4">
        <v>43246.229166632867</v>
      </c>
      <c r="C13942" s="5">
        <v>789.95621174225596</v>
      </c>
    </row>
    <row r="13943" spans="1:3">
      <c r="A13943" s="4">
        <v>43246.229166632867</v>
      </c>
      <c r="B13943" s="4">
        <v>43246.239583299532</v>
      </c>
      <c r="C13943" s="5">
        <v>794.46284565579731</v>
      </c>
    </row>
    <row r="13944" spans="1:3">
      <c r="A13944" s="4">
        <v>43246.239583299532</v>
      </c>
      <c r="B13944" s="4">
        <v>43246.249999966196</v>
      </c>
      <c r="C13944" s="5">
        <v>828.90507647468087</v>
      </c>
    </row>
    <row r="13945" spans="1:3">
      <c r="A13945" s="4">
        <v>43246.249999966196</v>
      </c>
      <c r="B13945" s="4">
        <v>43246.26041663286</v>
      </c>
      <c r="C13945" s="5">
        <v>871.14474377887154</v>
      </c>
    </row>
    <row r="13946" spans="1:3">
      <c r="A13946" s="4">
        <v>43246.26041663286</v>
      </c>
      <c r="B13946" s="4">
        <v>43246.270833299524</v>
      </c>
      <c r="C13946" s="5">
        <v>871.57842838226691</v>
      </c>
    </row>
    <row r="13947" spans="1:3">
      <c r="A13947" s="4">
        <v>43246.270833299524</v>
      </c>
      <c r="B13947" s="4">
        <v>43246.281249966189</v>
      </c>
      <c r="C13947" s="5">
        <v>879.49075377527151</v>
      </c>
    </row>
    <row r="13948" spans="1:3">
      <c r="A13948" s="4">
        <v>43246.281249966189</v>
      </c>
      <c r="B13948" s="4">
        <v>43246.291666632853</v>
      </c>
      <c r="C13948" s="5">
        <v>891.96569579384322</v>
      </c>
    </row>
    <row r="13949" spans="1:3">
      <c r="A13949" s="4">
        <v>43246.291666632853</v>
      </c>
      <c r="B13949" s="4">
        <v>43246.302083299517</v>
      </c>
      <c r="C13949" s="5">
        <v>918.59792703788787</v>
      </c>
    </row>
    <row r="13950" spans="1:3">
      <c r="A13950" s="4">
        <v>43246.302083299517</v>
      </c>
      <c r="B13950" s="4">
        <v>43246.312499966181</v>
      </c>
      <c r="C13950" s="5">
        <v>926.79336957539738</v>
      </c>
    </row>
    <row r="13951" spans="1:3">
      <c r="A13951" s="4">
        <v>43246.312499966181</v>
      </c>
      <c r="B13951" s="4">
        <v>43246.322916632846</v>
      </c>
      <c r="C13951" s="5">
        <v>934.79890661959234</v>
      </c>
    </row>
    <row r="13952" spans="1:3">
      <c r="A13952" s="4">
        <v>43246.322916632846</v>
      </c>
      <c r="B13952" s="4">
        <v>43246.33333329951</v>
      </c>
      <c r="C13952" s="5">
        <v>933.49478733487274</v>
      </c>
    </row>
    <row r="13953" spans="1:3">
      <c r="A13953" s="4">
        <v>43246.33333329951</v>
      </c>
      <c r="B13953" s="4">
        <v>43246.343749966174</v>
      </c>
      <c r="C13953" s="5">
        <v>937.34266033669951</v>
      </c>
    </row>
    <row r="13954" spans="1:3">
      <c r="A13954" s="4">
        <v>43246.343749966174</v>
      </c>
      <c r="B13954" s="4">
        <v>43246.354166632838</v>
      </c>
      <c r="C13954" s="5">
        <v>924.29489915417946</v>
      </c>
    </row>
    <row r="13955" spans="1:3">
      <c r="A13955" s="4">
        <v>43246.354166632838</v>
      </c>
      <c r="B13955" s="4">
        <v>43246.364583299503</v>
      </c>
      <c r="C13955" s="5">
        <v>935.07720702762231</v>
      </c>
    </row>
    <row r="13956" spans="1:3">
      <c r="A13956" s="4">
        <v>43246.364583299503</v>
      </c>
      <c r="B13956" s="4">
        <v>43246.374999966167</v>
      </c>
      <c r="C13956" s="5">
        <v>929.30355359825728</v>
      </c>
    </row>
    <row r="13957" spans="1:3">
      <c r="A13957" s="4">
        <v>43246.374999966167</v>
      </c>
      <c r="B13957" s="4">
        <v>43246.385416632831</v>
      </c>
      <c r="C13957" s="5">
        <v>920.45166514389427</v>
      </c>
    </row>
    <row r="13958" spans="1:3">
      <c r="A13958" s="4">
        <v>43246.385416632831</v>
      </c>
      <c r="B13958" s="4">
        <v>43246.395833299495</v>
      </c>
      <c r="C13958" s="5">
        <v>889.92814947196428</v>
      </c>
    </row>
    <row r="13959" spans="1:3">
      <c r="A13959" s="4">
        <v>43246.395833299495</v>
      </c>
      <c r="B13959" s="4">
        <v>43246.40624996616</v>
      </c>
      <c r="C13959" s="5">
        <v>868.61389937986303</v>
      </c>
    </row>
    <row r="13960" spans="1:3">
      <c r="A13960" s="4">
        <v>43246.40624996616</v>
      </c>
      <c r="B13960" s="4">
        <v>43246.416666632824</v>
      </c>
      <c r="C13960" s="5">
        <v>871.12635946916134</v>
      </c>
    </row>
    <row r="13961" spans="1:3">
      <c r="A13961" s="4">
        <v>43246.416666632824</v>
      </c>
      <c r="B13961" s="4">
        <v>43246.427083299488</v>
      </c>
      <c r="C13961" s="5">
        <v>873.49566684060949</v>
      </c>
    </row>
    <row r="13962" spans="1:3">
      <c r="A13962" s="4">
        <v>43246.427083299488</v>
      </c>
      <c r="B13962" s="4">
        <v>43246.437499966152</v>
      </c>
      <c r="C13962" s="5">
        <v>846.07702536105842</v>
      </c>
    </row>
    <row r="13963" spans="1:3">
      <c r="A13963" s="4">
        <v>43246.437499966152</v>
      </c>
      <c r="B13963" s="4">
        <v>43246.447916632816</v>
      </c>
      <c r="C13963" s="5">
        <v>848.76070632865571</v>
      </c>
    </row>
    <row r="13964" spans="1:3">
      <c r="A13964" s="4">
        <v>43246.447916632816</v>
      </c>
      <c r="B13964" s="4">
        <v>43246.458333299481</v>
      </c>
      <c r="C13964" s="5">
        <v>783.50579422414944</v>
      </c>
    </row>
    <row r="13965" spans="1:3">
      <c r="A13965" s="4">
        <v>43246.458333299481</v>
      </c>
      <c r="B13965" s="4">
        <v>43246.468749966145</v>
      </c>
      <c r="C13965" s="5">
        <v>721.43945729828147</v>
      </c>
    </row>
    <row r="13966" spans="1:3">
      <c r="A13966" s="4">
        <v>43246.468749966145</v>
      </c>
      <c r="B13966" s="4">
        <v>43246.479166632809</v>
      </c>
      <c r="C13966" s="5">
        <v>736.98718792447426</v>
      </c>
    </row>
    <row r="13967" spans="1:3">
      <c r="A13967" s="4">
        <v>43246.479166632809</v>
      </c>
      <c r="B13967" s="4">
        <v>43246.489583299473</v>
      </c>
      <c r="C13967" s="5">
        <v>739.63522788788987</v>
      </c>
    </row>
    <row r="13968" spans="1:3">
      <c r="A13968" s="4">
        <v>43246.489583299473</v>
      </c>
      <c r="B13968" s="4">
        <v>43246.499999966138</v>
      </c>
      <c r="C13968" s="5">
        <v>690.88267308623381</v>
      </c>
    </row>
    <row r="13969" spans="1:3">
      <c r="A13969" s="4">
        <v>43246.499999966138</v>
      </c>
      <c r="B13969" s="4">
        <v>43246.510416632802</v>
      </c>
      <c r="C13969" s="5">
        <v>675.53865372994812</v>
      </c>
    </row>
    <row r="13970" spans="1:3">
      <c r="A13970" s="4">
        <v>43246.510416632802</v>
      </c>
      <c r="B13970" s="4">
        <v>43246.520833299466</v>
      </c>
      <c r="C13970" s="5">
        <v>656.28953852670452</v>
      </c>
    </row>
    <row r="13971" spans="1:3">
      <c r="A13971" s="4">
        <v>43246.520833299466</v>
      </c>
      <c r="B13971" s="4">
        <v>43246.53124996613</v>
      </c>
      <c r="C13971" s="5">
        <v>635.371989585302</v>
      </c>
    </row>
    <row r="13972" spans="1:3">
      <c r="A13972" s="4">
        <v>43246.53124996613</v>
      </c>
      <c r="B13972" s="4">
        <v>43246.541666632795</v>
      </c>
      <c r="C13972" s="5">
        <v>645.80371711831174</v>
      </c>
    </row>
    <row r="13973" spans="1:3">
      <c r="A13973" s="4">
        <v>43246.541666632795</v>
      </c>
      <c r="B13973" s="4">
        <v>43246.552083299459</v>
      </c>
      <c r="C13973" s="5">
        <v>618.44547726152939</v>
      </c>
    </row>
    <row r="13974" spans="1:3">
      <c r="A13974" s="4">
        <v>43246.552083299459</v>
      </c>
      <c r="B13974" s="4">
        <v>43246.562499966123</v>
      </c>
      <c r="C13974" s="5">
        <v>644.22117544381456</v>
      </c>
    </row>
    <row r="13975" spans="1:3">
      <c r="A13975" s="4">
        <v>43246.562499966123</v>
      </c>
      <c r="B13975" s="4">
        <v>43246.572916632787</v>
      </c>
      <c r="C13975" s="5">
        <v>581.93841380366882</v>
      </c>
    </row>
    <row r="13976" spans="1:3">
      <c r="A13976" s="4">
        <v>43246.572916632787</v>
      </c>
      <c r="B13976" s="4">
        <v>43246.583333299452</v>
      </c>
      <c r="C13976" s="5">
        <v>581.96452787248268</v>
      </c>
    </row>
    <row r="13977" spans="1:3">
      <c r="A13977" s="4">
        <v>43246.583333299452</v>
      </c>
      <c r="B13977" s="4">
        <v>43246.593749966116</v>
      </c>
      <c r="C13977" s="5">
        <v>543.32408383053564</v>
      </c>
    </row>
    <row r="13978" spans="1:3">
      <c r="A13978" s="4">
        <v>43246.593749966116</v>
      </c>
      <c r="B13978" s="4">
        <v>43246.60416663278</v>
      </c>
      <c r="C13978" s="5">
        <v>560.99167389926743</v>
      </c>
    </row>
    <row r="13979" spans="1:3">
      <c r="A13979" s="4">
        <v>43246.60416663278</v>
      </c>
      <c r="B13979" s="4">
        <v>43246.614583299444</v>
      </c>
      <c r="C13979" s="5">
        <v>533.11855035774715</v>
      </c>
    </row>
    <row r="13980" spans="1:3">
      <c r="A13980" s="4">
        <v>43246.614583299444</v>
      </c>
      <c r="B13980" s="4">
        <v>43246.624999966109</v>
      </c>
      <c r="C13980" s="5">
        <v>565.2877418555164</v>
      </c>
    </row>
    <row r="13981" spans="1:3">
      <c r="A13981" s="4">
        <v>43246.624999966109</v>
      </c>
      <c r="B13981" s="4">
        <v>43246.635416632773</v>
      </c>
      <c r="C13981" s="5">
        <v>611.56360970206106</v>
      </c>
    </row>
    <row r="13982" spans="1:3">
      <c r="A13982" s="4">
        <v>43246.635416632773</v>
      </c>
      <c r="B13982" s="4">
        <v>43246.645833299437</v>
      </c>
      <c r="C13982" s="5">
        <v>640.87219991950428</v>
      </c>
    </row>
    <row r="13983" spans="1:3">
      <c r="A13983" s="4">
        <v>43246.645833299437</v>
      </c>
      <c r="B13983" s="4">
        <v>43246.656249966101</v>
      </c>
      <c r="C13983" s="5">
        <v>687.44605901688499</v>
      </c>
    </row>
    <row r="13984" spans="1:3">
      <c r="A13984" s="4">
        <v>43246.656249966101</v>
      </c>
      <c r="B13984" s="4">
        <v>43246.666666632766</v>
      </c>
      <c r="C13984" s="5">
        <v>709.31958698656729</v>
      </c>
    </row>
    <row r="13985" spans="1:3">
      <c r="A13985" s="4">
        <v>43246.666666632766</v>
      </c>
      <c r="B13985" s="4">
        <v>43246.67708329943</v>
      </c>
      <c r="C13985" s="5">
        <v>852.29001771736012</v>
      </c>
    </row>
    <row r="13986" spans="1:3">
      <c r="A13986" s="4">
        <v>43246.67708329943</v>
      </c>
      <c r="B13986" s="4">
        <v>43246.687499966094</v>
      </c>
      <c r="C13986" s="5">
        <v>850.21120106093201</v>
      </c>
    </row>
    <row r="13987" spans="1:3">
      <c r="A13987" s="4">
        <v>43246.687499966094</v>
      </c>
      <c r="B13987" s="4">
        <v>43246.697916632758</v>
      </c>
      <c r="C13987" s="5">
        <v>745.42341250230572</v>
      </c>
    </row>
    <row r="13988" spans="1:3">
      <c r="A13988" s="4">
        <v>43246.697916632758</v>
      </c>
      <c r="B13988" s="4">
        <v>43246.708333299423</v>
      </c>
      <c r="C13988" s="5">
        <v>900.04979382374904</v>
      </c>
    </row>
    <row r="13989" spans="1:3">
      <c r="A13989" s="4">
        <v>43246.708333299423</v>
      </c>
      <c r="B13989" s="4">
        <v>43246.718749966087</v>
      </c>
      <c r="C13989" s="5">
        <v>996.01445788056162</v>
      </c>
    </row>
    <row r="13990" spans="1:3">
      <c r="A13990" s="4">
        <v>43246.718749966087</v>
      </c>
      <c r="B13990" s="4">
        <v>43246.729166632751</v>
      </c>
      <c r="C13990" s="5">
        <v>902.42747969584116</v>
      </c>
    </row>
    <row r="13991" spans="1:3">
      <c r="A13991" s="4">
        <v>43246.729166632751</v>
      </c>
      <c r="B13991" s="4">
        <v>43246.739583299415</v>
      </c>
      <c r="C13991" s="5">
        <v>820.38858459981645</v>
      </c>
    </row>
    <row r="13992" spans="1:3">
      <c r="A13992" s="4">
        <v>43246.739583299415</v>
      </c>
      <c r="B13992" s="4">
        <v>43246.749999966079</v>
      </c>
      <c r="C13992" s="5">
        <v>956.13813312810157</v>
      </c>
    </row>
    <row r="13993" spans="1:3">
      <c r="A13993" s="4">
        <v>43246.749999966079</v>
      </c>
      <c r="B13993" s="4">
        <v>43246.760416632744</v>
      </c>
      <c r="C13993" s="5">
        <v>1031.1868998718269</v>
      </c>
    </row>
    <row r="13994" spans="1:3">
      <c r="A13994" s="4">
        <v>43246.760416632744</v>
      </c>
      <c r="B13994" s="4">
        <v>43246.770833299408</v>
      </c>
      <c r="C13994" s="5">
        <v>1099.2891392052786</v>
      </c>
    </row>
    <row r="13995" spans="1:3">
      <c r="A13995" s="4">
        <v>43246.770833299408</v>
      </c>
      <c r="B13995" s="4">
        <v>43246.781249966072</v>
      </c>
      <c r="C13995" s="5">
        <v>1163.1153871702134</v>
      </c>
    </row>
    <row r="13996" spans="1:3">
      <c r="A13996" s="4">
        <v>43246.781249966072</v>
      </c>
      <c r="B13996" s="4">
        <v>43246.791666632736</v>
      </c>
      <c r="C13996" s="5">
        <v>1210.1672494027575</v>
      </c>
    </row>
    <row r="13997" spans="1:3">
      <c r="A13997" s="4">
        <v>43246.791666632736</v>
      </c>
      <c r="B13997" s="4">
        <v>43246.802083299401</v>
      </c>
      <c r="C13997" s="5">
        <v>1210.3011110310365</v>
      </c>
    </row>
    <row r="13998" spans="1:3">
      <c r="A13998" s="4">
        <v>43246.802083299401</v>
      </c>
      <c r="B13998" s="4">
        <v>43246.812499966065</v>
      </c>
      <c r="C13998" s="5">
        <v>1254.3872687001669</v>
      </c>
    </row>
    <row r="13999" spans="1:3">
      <c r="A13999" s="4">
        <v>43246.812499966065</v>
      </c>
      <c r="B13999" s="4">
        <v>43246.822916632729</v>
      </c>
      <c r="C13999" s="5">
        <v>1266.2858126598935</v>
      </c>
    </row>
    <row r="14000" spans="1:3">
      <c r="A14000" s="4">
        <v>43246.822916632729</v>
      </c>
      <c r="B14000" s="4">
        <v>43246.833333299393</v>
      </c>
      <c r="C14000" s="5">
        <v>1265.8388658177046</v>
      </c>
    </row>
    <row r="14001" spans="1:3">
      <c r="A14001" s="4">
        <v>43246.833333299393</v>
      </c>
      <c r="B14001" s="4">
        <v>43246.843749966058</v>
      </c>
      <c r="C14001" s="5">
        <v>1290.3003508348579</v>
      </c>
    </row>
    <row r="14002" spans="1:3">
      <c r="A14002" s="4">
        <v>43246.843749966058</v>
      </c>
      <c r="B14002" s="4">
        <v>43246.854166632722</v>
      </c>
      <c r="C14002" s="5">
        <v>1293.4745727884315</v>
      </c>
    </row>
    <row r="14003" spans="1:3">
      <c r="A14003" s="4">
        <v>43246.854166632722</v>
      </c>
      <c r="B14003" s="4">
        <v>43246.864583299386</v>
      </c>
      <c r="C14003" s="5">
        <v>1280.3644559730383</v>
      </c>
    </row>
    <row r="14004" spans="1:3">
      <c r="A14004" s="4">
        <v>43246.864583299386</v>
      </c>
      <c r="B14004" s="4">
        <v>43246.87499996605</v>
      </c>
      <c r="C14004" s="5">
        <v>1278.5259925476782</v>
      </c>
    </row>
    <row r="14005" spans="1:3">
      <c r="A14005" s="4">
        <v>43246.87499996605</v>
      </c>
      <c r="B14005" s="4">
        <v>43246.885416632715</v>
      </c>
      <c r="C14005" s="5">
        <v>1237.7400995093149</v>
      </c>
    </row>
    <row r="14006" spans="1:3">
      <c r="A14006" s="4">
        <v>43246.885416632715</v>
      </c>
      <c r="B14006" s="4">
        <v>43246.895833299379</v>
      </c>
      <c r="C14006" s="5">
        <v>1231.1943659085364</v>
      </c>
    </row>
    <row r="14007" spans="1:3">
      <c r="A14007" s="4">
        <v>43246.895833299379</v>
      </c>
      <c r="B14007" s="4">
        <v>43246.906249966043</v>
      </c>
      <c r="C14007" s="5">
        <v>1277.0074740142159</v>
      </c>
    </row>
    <row r="14008" spans="1:3">
      <c r="A14008" s="4">
        <v>43246.906249966043</v>
      </c>
      <c r="B14008" s="4">
        <v>43246.916666632707</v>
      </c>
      <c r="C14008" s="5">
        <v>1284.3507208269607</v>
      </c>
    </row>
    <row r="14009" spans="1:3">
      <c r="A14009" s="4">
        <v>43246.916666632707</v>
      </c>
      <c r="B14009" s="4">
        <v>43246.927083299372</v>
      </c>
      <c r="C14009" s="5">
        <v>1304.3016707909458</v>
      </c>
    </row>
    <row r="14010" spans="1:3">
      <c r="A14010" s="4">
        <v>43246.927083299372</v>
      </c>
      <c r="B14010" s="4">
        <v>43246.937499966036</v>
      </c>
      <c r="C14010" s="5">
        <v>1281.8685130879933</v>
      </c>
    </row>
    <row r="14011" spans="1:3">
      <c r="A14011" s="4">
        <v>43246.937499966036</v>
      </c>
      <c r="B14011" s="4">
        <v>43246.9479166327</v>
      </c>
      <c r="C14011" s="5">
        <v>1240.8820449579075</v>
      </c>
    </row>
    <row r="14012" spans="1:3">
      <c r="A14012" s="4">
        <v>43246.9479166327</v>
      </c>
      <c r="B14012" s="4">
        <v>43246.958333299364</v>
      </c>
      <c r="C14012" s="5">
        <v>1207.9484941792148</v>
      </c>
    </row>
    <row r="14013" spans="1:3">
      <c r="A14013" s="4">
        <v>43246.958333299364</v>
      </c>
      <c r="B14013" s="4">
        <v>43246.968749966029</v>
      </c>
      <c r="C14013" s="5">
        <v>1179.0354537680139</v>
      </c>
    </row>
    <row r="14014" spans="1:3">
      <c r="A14014" s="4">
        <v>43246.968749966029</v>
      </c>
      <c r="B14014" s="4">
        <v>43246.979166632693</v>
      </c>
      <c r="C14014" s="5">
        <v>1139.696586237251</v>
      </c>
    </row>
    <row r="14015" spans="1:3">
      <c r="A14015" s="4">
        <v>43246.979166632693</v>
      </c>
      <c r="B14015" s="4">
        <v>43246.989583299357</v>
      </c>
      <c r="C14015" s="5">
        <v>1099.9370818841439</v>
      </c>
    </row>
    <row r="14016" spans="1:3">
      <c r="A14016" s="4">
        <v>43246.989583299357</v>
      </c>
      <c r="B14016" s="4">
        <v>43246.999999966021</v>
      </c>
      <c r="C14016" s="5">
        <v>1051.3447362136294</v>
      </c>
    </row>
    <row r="14017" spans="1:3">
      <c r="A14017" s="4">
        <v>43246.999999966021</v>
      </c>
      <c r="B14017" s="4">
        <v>43247.010416632686</v>
      </c>
      <c r="C14017" s="5">
        <v>1002.602958139494</v>
      </c>
    </row>
    <row r="14018" spans="1:3">
      <c r="A14018" s="4">
        <v>43247.010416632686</v>
      </c>
      <c r="B14018" s="4">
        <v>43247.02083329935</v>
      </c>
      <c r="C14018" s="5">
        <v>986.73654688498357</v>
      </c>
    </row>
    <row r="14019" spans="1:3">
      <c r="A14019" s="4">
        <v>43247.02083329935</v>
      </c>
      <c r="B14019" s="4">
        <v>43247.031249966014</v>
      </c>
      <c r="C14019" s="5">
        <v>942.13101579474164</v>
      </c>
    </row>
    <row r="14020" spans="1:3">
      <c r="A14020" s="4">
        <v>43247.031249966014</v>
      </c>
      <c r="B14020" s="4">
        <v>43247.041666632678</v>
      </c>
      <c r="C14020" s="5">
        <v>916.72929617959664</v>
      </c>
    </row>
    <row r="14021" spans="1:3">
      <c r="A14021" s="4">
        <v>43247.041666632678</v>
      </c>
      <c r="B14021" s="4">
        <v>43247.052083299342</v>
      </c>
      <c r="C14021" s="5">
        <v>910.59130698421473</v>
      </c>
    </row>
    <row r="14022" spans="1:3">
      <c r="A14022" s="4">
        <v>43247.052083299342</v>
      </c>
      <c r="B14022" s="4">
        <v>43247.062499966007</v>
      </c>
      <c r="C14022" s="5">
        <v>907.55482665702448</v>
      </c>
    </row>
    <row r="14023" spans="1:3">
      <c r="A14023" s="4">
        <v>43247.062499966007</v>
      </c>
      <c r="B14023" s="4">
        <v>43247.072916632671</v>
      </c>
      <c r="C14023" s="5">
        <v>854.81083655089151</v>
      </c>
    </row>
    <row r="14024" spans="1:3">
      <c r="A14024" s="4">
        <v>43247.072916632671</v>
      </c>
      <c r="B14024" s="4">
        <v>43247.083333299335</v>
      </c>
      <c r="C14024" s="5">
        <v>838.74776236206799</v>
      </c>
    </row>
    <row r="14025" spans="1:3">
      <c r="A14025" s="4">
        <v>43247.083333299335</v>
      </c>
      <c r="B14025" s="4">
        <v>43247.093749965999</v>
      </c>
      <c r="C14025" s="5">
        <v>808.20398003899379</v>
      </c>
    </row>
    <row r="14026" spans="1:3">
      <c r="A14026" s="4">
        <v>43247.093749965999</v>
      </c>
      <c r="B14026" s="4">
        <v>43247.104166632664</v>
      </c>
      <c r="C14026" s="5">
        <v>799.18563949048712</v>
      </c>
    </row>
    <row r="14027" spans="1:3">
      <c r="A14027" s="4">
        <v>43247.104166632664</v>
      </c>
      <c r="B14027" s="4">
        <v>43247.114583299328</v>
      </c>
      <c r="C14027" s="5">
        <v>782.82555822607731</v>
      </c>
    </row>
    <row r="14028" spans="1:3">
      <c r="A14028" s="4">
        <v>43247.114583299328</v>
      </c>
      <c r="B14028" s="4">
        <v>43247.124999965992</v>
      </c>
      <c r="C14028" s="5">
        <v>797.11746976848292</v>
      </c>
    </row>
    <row r="14029" spans="1:3">
      <c r="A14029" s="4">
        <v>43247.124999965992</v>
      </c>
      <c r="B14029" s="4">
        <v>43247.135416632656</v>
      </c>
      <c r="C14029" s="5">
        <v>778.18470202843525</v>
      </c>
    </row>
    <row r="14030" spans="1:3">
      <c r="A14030" s="4">
        <v>43247.135416632656</v>
      </c>
      <c r="B14030" s="4">
        <v>43247.145833299321</v>
      </c>
      <c r="C14030" s="5">
        <v>779.83417345688588</v>
      </c>
    </row>
    <row r="14031" spans="1:3">
      <c r="A14031" s="4">
        <v>43247.145833299321</v>
      </c>
      <c r="B14031" s="4">
        <v>43247.156249965985</v>
      </c>
      <c r="C14031" s="5">
        <v>761.9838711118191</v>
      </c>
    </row>
    <row r="14032" spans="1:3">
      <c r="A14032" s="4">
        <v>43247.156249965985</v>
      </c>
      <c r="B14032" s="4">
        <v>43247.166666632649</v>
      </c>
      <c r="C14032" s="5">
        <v>753.33014493349037</v>
      </c>
    </row>
    <row r="14033" spans="1:3">
      <c r="A14033" s="4">
        <v>43247.166666632649</v>
      </c>
      <c r="B14033" s="4">
        <v>43247.177083299313</v>
      </c>
      <c r="C14033" s="5">
        <v>754.55239894965257</v>
      </c>
    </row>
    <row r="14034" spans="1:3">
      <c r="A14034" s="4">
        <v>43247.177083299313</v>
      </c>
      <c r="B14034" s="4">
        <v>43247.187499965978</v>
      </c>
      <c r="C14034" s="5">
        <v>761.00754035511682</v>
      </c>
    </row>
    <row r="14035" spans="1:3">
      <c r="A14035" s="4">
        <v>43247.187499965978</v>
      </c>
      <c r="B14035" s="4">
        <v>43247.197916632642</v>
      </c>
      <c r="C14035" s="5">
        <v>755.83587447034881</v>
      </c>
    </row>
    <row r="14036" spans="1:3">
      <c r="A14036" s="4">
        <v>43247.197916632642</v>
      </c>
      <c r="B14036" s="4">
        <v>43247.208333299306</v>
      </c>
      <c r="C14036" s="5">
        <v>759.67503614473196</v>
      </c>
    </row>
    <row r="14037" spans="1:3">
      <c r="A14037" s="4">
        <v>43247.208333299306</v>
      </c>
      <c r="B14037" s="4">
        <v>43247.21874996597</v>
      </c>
      <c r="C14037" s="5">
        <v>757.2731361927855</v>
      </c>
    </row>
    <row r="14038" spans="1:3">
      <c r="A14038" s="4">
        <v>43247.21874996597</v>
      </c>
      <c r="B14038" s="4">
        <v>43247.229166632635</v>
      </c>
      <c r="C14038" s="5">
        <v>727.16314499621501</v>
      </c>
    </row>
    <row r="14039" spans="1:3">
      <c r="A14039" s="4">
        <v>43247.229166632635</v>
      </c>
      <c r="B14039" s="4">
        <v>43247.239583299299</v>
      </c>
      <c r="C14039" s="5">
        <v>720.39809808125494</v>
      </c>
    </row>
    <row r="14040" spans="1:3">
      <c r="A14040" s="4">
        <v>43247.239583299299</v>
      </c>
      <c r="B14040" s="4">
        <v>43247.249999965963</v>
      </c>
      <c r="C14040" s="5">
        <v>715.88857798895913</v>
      </c>
    </row>
    <row r="14041" spans="1:3">
      <c r="A14041" s="4">
        <v>43247.249999965963</v>
      </c>
      <c r="B14041" s="4">
        <v>43247.260416632627</v>
      </c>
      <c r="C14041" s="5">
        <v>703.50162372591319</v>
      </c>
    </row>
    <row r="14042" spans="1:3">
      <c r="A14042" s="4">
        <v>43247.260416632627</v>
      </c>
      <c r="B14042" s="4">
        <v>43247.270833299292</v>
      </c>
      <c r="C14042" s="5">
        <v>690.94415108221074</v>
      </c>
    </row>
    <row r="14043" spans="1:3">
      <c r="A14043" s="4">
        <v>43247.270833299292</v>
      </c>
      <c r="B14043" s="4">
        <v>43247.281249965956</v>
      </c>
      <c r="C14043" s="5">
        <v>676.15930558866239</v>
      </c>
    </row>
    <row r="14044" spans="1:3">
      <c r="A14044" s="4">
        <v>43247.281249965956</v>
      </c>
      <c r="B14044" s="4">
        <v>43247.29166663262</v>
      </c>
      <c r="C14044" s="5">
        <v>722.68293959626442</v>
      </c>
    </row>
    <row r="14045" spans="1:3">
      <c r="A14045" s="4">
        <v>43247.29166663262</v>
      </c>
      <c r="B14045" s="4">
        <v>43247.302083299284</v>
      </c>
      <c r="C14045" s="5">
        <v>718.33034506459614</v>
      </c>
    </row>
    <row r="14046" spans="1:3">
      <c r="A14046" s="4">
        <v>43247.302083299284</v>
      </c>
      <c r="B14046" s="4">
        <v>43247.312499965949</v>
      </c>
      <c r="C14046" s="5">
        <v>628.22743525203714</v>
      </c>
    </row>
    <row r="14047" spans="1:3">
      <c r="A14047" s="4">
        <v>43247.312499965949</v>
      </c>
      <c r="B14047" s="4">
        <v>43247.322916632613</v>
      </c>
      <c r="C14047" s="5">
        <v>646.2803188345905</v>
      </c>
    </row>
    <row r="14048" spans="1:3">
      <c r="A14048" s="4">
        <v>43247.322916632613</v>
      </c>
      <c r="B14048" s="4">
        <v>43247.333333299277</v>
      </c>
      <c r="C14048" s="5">
        <v>732.1743865672023</v>
      </c>
    </row>
    <row r="14049" spans="1:3">
      <c r="A14049" s="4">
        <v>43247.333333299277</v>
      </c>
      <c r="B14049" s="4">
        <v>43247.343749965941</v>
      </c>
      <c r="C14049" s="5">
        <v>651.59817727631969</v>
      </c>
    </row>
    <row r="14050" spans="1:3">
      <c r="A14050" s="4">
        <v>43247.343749965941</v>
      </c>
      <c r="B14050" s="4">
        <v>43247.354166632605</v>
      </c>
      <c r="C14050" s="5">
        <v>608.82139391956559</v>
      </c>
    </row>
    <row r="14051" spans="1:3">
      <c r="A14051" s="4">
        <v>43247.354166632605</v>
      </c>
      <c r="B14051" s="4">
        <v>43247.36458329927</v>
      </c>
      <c r="C14051" s="5">
        <v>732.99639253712564</v>
      </c>
    </row>
    <row r="14052" spans="1:3">
      <c r="A14052" s="4">
        <v>43247.36458329927</v>
      </c>
      <c r="B14052" s="4">
        <v>43247.374999965934</v>
      </c>
      <c r="C14052" s="5">
        <v>713.83746891004648</v>
      </c>
    </row>
    <row r="14053" spans="1:3">
      <c r="A14053" s="4">
        <v>43247.374999965934</v>
      </c>
      <c r="B14053" s="4">
        <v>43247.385416632598</v>
      </c>
      <c r="C14053" s="5">
        <v>699.44295827134181</v>
      </c>
    </row>
    <row r="14054" spans="1:3">
      <c r="A14054" s="4">
        <v>43247.385416632598</v>
      </c>
      <c r="B14054" s="4">
        <v>43247.395833299262</v>
      </c>
      <c r="C14054" s="5">
        <v>662.44305345444286</v>
      </c>
    </row>
    <row r="14055" spans="1:3">
      <c r="A14055" s="4">
        <v>43247.395833299262</v>
      </c>
      <c r="B14055" s="4">
        <v>43247.406249965927</v>
      </c>
      <c r="C14055" s="5">
        <v>614.0587529567739</v>
      </c>
    </row>
    <row r="14056" spans="1:3">
      <c r="A14056" s="4">
        <v>43247.406249965927</v>
      </c>
      <c r="B14056" s="4">
        <v>43247.416666632591</v>
      </c>
      <c r="C14056" s="5">
        <v>603.75105175586384</v>
      </c>
    </row>
    <row r="14057" spans="1:3">
      <c r="A14057" s="4">
        <v>43247.416666632591</v>
      </c>
      <c r="B14057" s="4">
        <v>43247.427083299255</v>
      </c>
      <c r="C14057" s="5">
        <v>586.03794722173257</v>
      </c>
    </row>
    <row r="14058" spans="1:3">
      <c r="A14058" s="4">
        <v>43247.427083299255</v>
      </c>
      <c r="B14058" s="4">
        <v>43247.437499965919</v>
      </c>
      <c r="C14058" s="5">
        <v>569.07359122838955</v>
      </c>
    </row>
    <row r="14059" spans="1:3">
      <c r="A14059" s="4">
        <v>43247.437499965919</v>
      </c>
      <c r="B14059" s="4">
        <v>43247.447916632584</v>
      </c>
      <c r="C14059" s="5">
        <v>536.60850999580884</v>
      </c>
    </row>
    <row r="14060" spans="1:3">
      <c r="A14060" s="4">
        <v>43247.447916632584</v>
      </c>
      <c r="B14060" s="4">
        <v>43247.458333299248</v>
      </c>
      <c r="C14060" s="5">
        <v>571.42789332561017</v>
      </c>
    </row>
    <row r="14061" spans="1:3">
      <c r="A14061" s="4">
        <v>43247.458333299248</v>
      </c>
      <c r="B14061" s="4">
        <v>43247.468749965912</v>
      </c>
      <c r="C14061" s="5">
        <v>536.3457600259012</v>
      </c>
    </row>
    <row r="14062" spans="1:3">
      <c r="A14062" s="4">
        <v>43247.468749965912</v>
      </c>
      <c r="B14062" s="4">
        <v>43247.479166632576</v>
      </c>
      <c r="C14062" s="5">
        <v>565.08337753365049</v>
      </c>
    </row>
    <row r="14063" spans="1:3">
      <c r="A14063" s="4">
        <v>43247.479166632576</v>
      </c>
      <c r="B14063" s="4">
        <v>43247.489583299241</v>
      </c>
      <c r="C14063" s="5">
        <v>569.2329634399897</v>
      </c>
    </row>
    <row r="14064" spans="1:3">
      <c r="A14064" s="4">
        <v>43247.489583299241</v>
      </c>
      <c r="B14064" s="4">
        <v>43247.499999965905</v>
      </c>
      <c r="C14064" s="5">
        <v>558.89861442911536</v>
      </c>
    </row>
    <row r="14065" spans="1:3">
      <c r="A14065" s="4">
        <v>43247.499999965905</v>
      </c>
      <c r="B14065" s="4">
        <v>43247.510416632569</v>
      </c>
      <c r="C14065" s="5">
        <v>563.9017454897305</v>
      </c>
    </row>
    <row r="14066" spans="1:3">
      <c r="A14066" s="4">
        <v>43247.510416632569</v>
      </c>
      <c r="B14066" s="4">
        <v>43247.520833299233</v>
      </c>
      <c r="C14066" s="5">
        <v>585.61558694385405</v>
      </c>
    </row>
    <row r="14067" spans="1:3">
      <c r="A14067" s="4">
        <v>43247.520833299233</v>
      </c>
      <c r="B14067" s="4">
        <v>43247.531249965898</v>
      </c>
      <c r="C14067" s="5">
        <v>608.44396364007957</v>
      </c>
    </row>
    <row r="14068" spans="1:3">
      <c r="A14068" s="4">
        <v>43247.531249965898</v>
      </c>
      <c r="B14068" s="4">
        <v>43247.541666632562</v>
      </c>
      <c r="C14068" s="5">
        <v>519.50697807296024</v>
      </c>
    </row>
    <row r="14069" spans="1:3">
      <c r="A14069" s="4">
        <v>43247.541666632562</v>
      </c>
      <c r="B14069" s="4">
        <v>43247.552083299226</v>
      </c>
      <c r="C14069" s="5">
        <v>473.01557532360744</v>
      </c>
    </row>
    <row r="14070" spans="1:3">
      <c r="A14070" s="4">
        <v>43247.552083299226</v>
      </c>
      <c r="B14070" s="4">
        <v>43247.56249996589</v>
      </c>
      <c r="C14070" s="5">
        <v>420.19233716739853</v>
      </c>
    </row>
    <row r="14071" spans="1:3">
      <c r="A14071" s="4">
        <v>43247.56249996589</v>
      </c>
      <c r="B14071" s="4">
        <v>43247.572916632555</v>
      </c>
      <c r="C14071" s="5">
        <v>390.80804691119494</v>
      </c>
    </row>
    <row r="14072" spans="1:3">
      <c r="A14072" s="4">
        <v>43247.572916632555</v>
      </c>
      <c r="B14072" s="4">
        <v>43247.583333299219</v>
      </c>
      <c r="C14072" s="5">
        <v>379.46715167113098</v>
      </c>
    </row>
    <row r="14073" spans="1:3">
      <c r="A14073" s="4">
        <v>43247.583333299219</v>
      </c>
      <c r="B14073" s="4">
        <v>43247.593749965883</v>
      </c>
      <c r="C14073" s="5">
        <v>389.99806536879413</v>
      </c>
    </row>
    <row r="14074" spans="1:3">
      <c r="A14074" s="4">
        <v>43247.593749965883</v>
      </c>
      <c r="B14074" s="4">
        <v>43247.604166632547</v>
      </c>
      <c r="C14074" s="5">
        <v>356.85397021539495</v>
      </c>
    </row>
    <row r="14075" spans="1:3">
      <c r="A14075" s="4">
        <v>43247.604166632547</v>
      </c>
      <c r="B14075" s="4">
        <v>43247.614583299212</v>
      </c>
      <c r="C14075" s="5">
        <v>424.33140226094406</v>
      </c>
    </row>
    <row r="14076" spans="1:3">
      <c r="A14076" s="4">
        <v>43247.614583299212</v>
      </c>
      <c r="B14076" s="4">
        <v>43247.624999965876</v>
      </c>
      <c r="C14076" s="5">
        <v>408.86379297551935</v>
      </c>
    </row>
    <row r="14077" spans="1:3">
      <c r="A14077" s="4">
        <v>43247.624999965876</v>
      </c>
      <c r="B14077" s="4">
        <v>43247.63541663254</v>
      </c>
      <c r="C14077" s="5">
        <v>366.36556498874393</v>
      </c>
    </row>
    <row r="14078" spans="1:3">
      <c r="A14078" s="4">
        <v>43247.63541663254</v>
      </c>
      <c r="B14078" s="4">
        <v>43247.645833299204</v>
      </c>
      <c r="C14078" s="5">
        <v>407.1472566615542</v>
      </c>
    </row>
    <row r="14079" spans="1:3">
      <c r="A14079" s="4">
        <v>43247.645833299204</v>
      </c>
      <c r="B14079" s="4">
        <v>43247.656249965868</v>
      </c>
      <c r="C14079" s="5">
        <v>401.57201096523403</v>
      </c>
    </row>
    <row r="14080" spans="1:3">
      <c r="A14080" s="4">
        <v>43247.656249965868</v>
      </c>
      <c r="B14080" s="4">
        <v>43247.666666632533</v>
      </c>
      <c r="C14080" s="5">
        <v>444.9133362059319</v>
      </c>
    </row>
    <row r="14081" spans="1:3">
      <c r="A14081" s="4">
        <v>43247.666666632533</v>
      </c>
      <c r="B14081" s="4">
        <v>43247.677083299197</v>
      </c>
      <c r="C14081" s="5">
        <v>771.1798141886859</v>
      </c>
    </row>
    <row r="14082" spans="1:3">
      <c r="A14082" s="4">
        <v>43247.677083299197</v>
      </c>
      <c r="B14082" s="4">
        <v>43247.687499965861</v>
      </c>
      <c r="C14082" s="5">
        <v>788.33481418034035</v>
      </c>
    </row>
    <row r="14083" spans="1:3">
      <c r="A14083" s="4">
        <v>43247.687499965861</v>
      </c>
      <c r="B14083" s="4">
        <v>43247.697916632525</v>
      </c>
      <c r="C14083" s="5">
        <v>865.45673789414627</v>
      </c>
    </row>
    <row r="14084" spans="1:3">
      <c r="A14084" s="4">
        <v>43247.697916632525</v>
      </c>
      <c r="B14084" s="4">
        <v>43247.70833329919</v>
      </c>
      <c r="C14084" s="5">
        <v>918.47735640737915</v>
      </c>
    </row>
    <row r="14085" spans="1:3">
      <c r="A14085" s="4">
        <v>43247.70833329919</v>
      </c>
      <c r="B14085" s="4">
        <v>43247.718749965854</v>
      </c>
      <c r="C14085" s="5">
        <v>989.45829847483787</v>
      </c>
    </row>
    <row r="14086" spans="1:3">
      <c r="A14086" s="4">
        <v>43247.718749965854</v>
      </c>
      <c r="B14086" s="4">
        <v>43247.729166632518</v>
      </c>
      <c r="C14086" s="5">
        <v>1097.1941092529471</v>
      </c>
    </row>
    <row r="14087" spans="1:3">
      <c r="A14087" s="4">
        <v>43247.729166632518</v>
      </c>
      <c r="B14087" s="4">
        <v>43247.739583299182</v>
      </c>
      <c r="C14087" s="5">
        <v>1104.5077542538074</v>
      </c>
    </row>
    <row r="14088" spans="1:3">
      <c r="A14088" s="4">
        <v>43247.739583299182</v>
      </c>
      <c r="B14088" s="4">
        <v>43247.749999965847</v>
      </c>
      <c r="C14088" s="5">
        <v>1124.9820873399226</v>
      </c>
    </row>
    <row r="14089" spans="1:3">
      <c r="A14089" s="4">
        <v>43247.749999965847</v>
      </c>
      <c r="B14089" s="4">
        <v>43247.760416632511</v>
      </c>
      <c r="C14089" s="5">
        <v>1146.5925777467346</v>
      </c>
    </row>
    <row r="14090" spans="1:3">
      <c r="A14090" s="4">
        <v>43247.760416632511</v>
      </c>
      <c r="B14090" s="4">
        <v>43247.770833299175</v>
      </c>
      <c r="C14090" s="5">
        <v>1205.7219929686921</v>
      </c>
    </row>
    <row r="14091" spans="1:3">
      <c r="A14091" s="4">
        <v>43247.770833299175</v>
      </c>
      <c r="B14091" s="4">
        <v>43247.781249965839</v>
      </c>
      <c r="C14091" s="5">
        <v>1252.1496460265405</v>
      </c>
    </row>
    <row r="14092" spans="1:3">
      <c r="A14092" s="4">
        <v>43247.781249965839</v>
      </c>
      <c r="B14092" s="4">
        <v>43247.791666632504</v>
      </c>
      <c r="C14092" s="5">
        <v>1271.6181299546174</v>
      </c>
    </row>
    <row r="14093" spans="1:3">
      <c r="A14093" s="4">
        <v>43247.791666632504</v>
      </c>
      <c r="B14093" s="4">
        <v>43247.802083299168</v>
      </c>
      <c r="C14093" s="5">
        <v>1277.7748379412076</v>
      </c>
    </row>
    <row r="14094" spans="1:3">
      <c r="A14094" s="4">
        <v>43247.802083299168</v>
      </c>
      <c r="B14094" s="4">
        <v>43247.812499965832</v>
      </c>
      <c r="C14094" s="5">
        <v>1265.6978640519703</v>
      </c>
    </row>
    <row r="14095" spans="1:3">
      <c r="A14095" s="4">
        <v>43247.812499965832</v>
      </c>
      <c r="B14095" s="4">
        <v>43247.822916632496</v>
      </c>
      <c r="C14095" s="5">
        <v>1263.7133897533465</v>
      </c>
    </row>
    <row r="14096" spans="1:3">
      <c r="A14096" s="4">
        <v>43247.822916632496</v>
      </c>
      <c r="B14096" s="4">
        <v>43247.833333299161</v>
      </c>
      <c r="C14096" s="5">
        <v>1268.7682225911226</v>
      </c>
    </row>
    <row r="14097" spans="1:3">
      <c r="A14097" s="4">
        <v>43247.833333299161</v>
      </c>
      <c r="B14097" s="4">
        <v>43247.843749965825</v>
      </c>
      <c r="C14097" s="5">
        <v>1268.7291445542267</v>
      </c>
    </row>
    <row r="14098" spans="1:3">
      <c r="A14098" s="4">
        <v>43247.843749965825</v>
      </c>
      <c r="B14098" s="4">
        <v>43247.854166632489</v>
      </c>
      <c r="C14098" s="5">
        <v>1260.5811074109404</v>
      </c>
    </row>
    <row r="14099" spans="1:3">
      <c r="A14099" s="4">
        <v>43247.854166632489</v>
      </c>
      <c r="B14099" s="4">
        <v>43247.864583299153</v>
      </c>
      <c r="C14099" s="5">
        <v>1266.472277096625</v>
      </c>
    </row>
    <row r="14100" spans="1:3">
      <c r="A14100" s="4">
        <v>43247.864583299153</v>
      </c>
      <c r="B14100" s="4">
        <v>43247.874999965818</v>
      </c>
      <c r="C14100" s="5">
        <v>1242.8742287719926</v>
      </c>
    </row>
    <row r="14101" spans="1:3">
      <c r="A14101" s="4">
        <v>43247.874999965818</v>
      </c>
      <c r="B14101" s="4">
        <v>43247.885416632482</v>
      </c>
      <c r="C14101" s="5">
        <v>1250.1140659115408</v>
      </c>
    </row>
    <row r="14102" spans="1:3">
      <c r="A14102" s="4">
        <v>43247.885416632482</v>
      </c>
      <c r="B14102" s="4">
        <v>43247.895833299146</v>
      </c>
      <c r="C14102" s="5">
        <v>1238.4494596801114</v>
      </c>
    </row>
    <row r="14103" spans="1:3">
      <c r="A14103" s="4">
        <v>43247.895833299146</v>
      </c>
      <c r="B14103" s="4">
        <v>43247.90624996581</v>
      </c>
      <c r="C14103" s="5">
        <v>1267.8766045303303</v>
      </c>
    </row>
    <row r="14104" spans="1:3">
      <c r="A14104" s="4">
        <v>43247.90624996581</v>
      </c>
      <c r="B14104" s="4">
        <v>43247.916666632475</v>
      </c>
      <c r="C14104" s="5">
        <v>1273.1685334984415</v>
      </c>
    </row>
    <row r="14105" spans="1:3">
      <c r="A14105" s="4">
        <v>43247.916666632475</v>
      </c>
      <c r="B14105" s="4">
        <v>43247.927083299139</v>
      </c>
      <c r="C14105" s="5">
        <v>1280.8406352229654</v>
      </c>
    </row>
    <row r="14106" spans="1:3">
      <c r="A14106" s="4">
        <v>43247.927083299139</v>
      </c>
      <c r="B14106" s="4">
        <v>43247.937499965803</v>
      </c>
      <c r="C14106" s="5">
        <v>1245.8392468403738</v>
      </c>
    </row>
    <row r="14107" spans="1:3">
      <c r="A14107" s="4">
        <v>43247.937499965803</v>
      </c>
      <c r="B14107" s="4">
        <v>43247.947916632467</v>
      </c>
      <c r="C14107" s="5">
        <v>1179.5891860143749</v>
      </c>
    </row>
    <row r="14108" spans="1:3">
      <c r="A14108" s="4">
        <v>43247.947916632467</v>
      </c>
      <c r="B14108" s="4">
        <v>43247.958333299131</v>
      </c>
      <c r="C14108" s="5">
        <v>1129.3085736932101</v>
      </c>
    </row>
    <row r="14109" spans="1:3">
      <c r="A14109" s="4">
        <v>43247.958333299131</v>
      </c>
      <c r="B14109" s="4">
        <v>43247.968749965796</v>
      </c>
      <c r="C14109" s="5">
        <v>1076.6177970356707</v>
      </c>
    </row>
    <row r="14110" spans="1:3">
      <c r="A14110" s="4">
        <v>43247.968749965796</v>
      </c>
      <c r="B14110" s="4">
        <v>43247.97916663246</v>
      </c>
      <c r="C14110" s="5">
        <v>1041.8530570591074</v>
      </c>
    </row>
    <row r="14111" spans="1:3">
      <c r="A14111" s="4">
        <v>43247.97916663246</v>
      </c>
      <c r="B14111" s="4">
        <v>43247.989583299124</v>
      </c>
      <c r="C14111" s="5">
        <v>997.13393878468264</v>
      </c>
    </row>
    <row r="14112" spans="1:3">
      <c r="A14112" s="4">
        <v>43247.989583299124</v>
      </c>
      <c r="B14112" s="4">
        <v>43247.999999965788</v>
      </c>
      <c r="C14112" s="5">
        <v>955.20806911473937</v>
      </c>
    </row>
    <row r="14113" spans="1:3">
      <c r="A14113" s="4">
        <v>43247.999999965788</v>
      </c>
      <c r="B14113" s="4">
        <v>43248.010416632453</v>
      </c>
      <c r="C14113" s="5">
        <v>922.79777751272889</v>
      </c>
    </row>
    <row r="14114" spans="1:3">
      <c r="A14114" s="4">
        <v>43248.010416632453</v>
      </c>
      <c r="B14114" s="4">
        <v>43248.020833299117</v>
      </c>
      <c r="C14114" s="5">
        <v>896.6043794354631</v>
      </c>
    </row>
    <row r="14115" spans="1:3">
      <c r="A14115" s="4">
        <v>43248.020833299117</v>
      </c>
      <c r="B14115" s="4">
        <v>43248.031249965781</v>
      </c>
      <c r="C14115" s="5">
        <v>865.32952878024116</v>
      </c>
    </row>
    <row r="14116" spans="1:3">
      <c r="A14116" s="4">
        <v>43248.031249965781</v>
      </c>
      <c r="B14116" s="4">
        <v>43248.041666632445</v>
      </c>
      <c r="C14116" s="5">
        <v>828.6491456844625</v>
      </c>
    </row>
    <row r="14117" spans="1:3">
      <c r="A14117" s="4">
        <v>43248.041666632445</v>
      </c>
      <c r="B14117" s="4">
        <v>43248.05208329911</v>
      </c>
      <c r="C14117" s="5">
        <v>827.35709321483534</v>
      </c>
    </row>
    <row r="14118" spans="1:3">
      <c r="A14118" s="4">
        <v>43248.05208329911</v>
      </c>
      <c r="B14118" s="4">
        <v>43248.062499965774</v>
      </c>
      <c r="C14118" s="5">
        <v>820.79174083887233</v>
      </c>
    </row>
    <row r="14119" spans="1:3">
      <c r="A14119" s="4">
        <v>43248.062499965774</v>
      </c>
      <c r="B14119" s="4">
        <v>43248.072916632438</v>
      </c>
      <c r="C14119" s="5">
        <v>807.35044383789329</v>
      </c>
    </row>
    <row r="14120" spans="1:3">
      <c r="A14120" s="4">
        <v>43248.072916632438</v>
      </c>
      <c r="B14120" s="4">
        <v>43248.083333299102</v>
      </c>
      <c r="C14120" s="5">
        <v>796.81875308509041</v>
      </c>
    </row>
    <row r="14121" spans="1:3">
      <c r="A14121" s="4">
        <v>43248.083333299102</v>
      </c>
      <c r="B14121" s="4">
        <v>43248.093749965767</v>
      </c>
      <c r="C14121" s="5">
        <v>782.42856675202461</v>
      </c>
    </row>
    <row r="14122" spans="1:3">
      <c r="A14122" s="4">
        <v>43248.093749965767</v>
      </c>
      <c r="B14122" s="4">
        <v>43248.104166632431</v>
      </c>
      <c r="C14122" s="5">
        <v>768.14416781714408</v>
      </c>
    </row>
    <row r="14123" spans="1:3">
      <c r="A14123" s="4">
        <v>43248.104166632431</v>
      </c>
      <c r="B14123" s="4">
        <v>43248.114583299095</v>
      </c>
      <c r="C14123" s="5">
        <v>768.36626326129704</v>
      </c>
    </row>
    <row r="14124" spans="1:3">
      <c r="A14124" s="4">
        <v>43248.114583299095</v>
      </c>
      <c r="B14124" s="4">
        <v>43248.124999965759</v>
      </c>
      <c r="C14124" s="5">
        <v>770.55104121820534</v>
      </c>
    </row>
    <row r="14125" spans="1:3">
      <c r="A14125" s="4">
        <v>43248.124999965759</v>
      </c>
      <c r="B14125" s="4">
        <v>43248.135416632424</v>
      </c>
      <c r="C14125" s="5">
        <v>776.14871736122439</v>
      </c>
    </row>
    <row r="14126" spans="1:3">
      <c r="A14126" s="4">
        <v>43248.135416632424</v>
      </c>
      <c r="B14126" s="4">
        <v>43248.145833299088</v>
      </c>
      <c r="C14126" s="5">
        <v>781.00117657238081</v>
      </c>
    </row>
    <row r="14127" spans="1:3">
      <c r="A14127" s="4">
        <v>43248.145833299088</v>
      </c>
      <c r="B14127" s="4">
        <v>43248.156249965752</v>
      </c>
      <c r="C14127" s="5">
        <v>765.76692779707219</v>
      </c>
    </row>
    <row r="14128" spans="1:3">
      <c r="A14128" s="4">
        <v>43248.156249965752</v>
      </c>
      <c r="B14128" s="4">
        <v>43248.166666632416</v>
      </c>
      <c r="C14128" s="5">
        <v>762.70638168287098</v>
      </c>
    </row>
    <row r="14129" spans="1:3">
      <c r="A14129" s="4">
        <v>43248.166666632416</v>
      </c>
      <c r="B14129" s="4">
        <v>43248.177083299081</v>
      </c>
      <c r="C14129" s="5">
        <v>783.07621395441527</v>
      </c>
    </row>
    <row r="14130" spans="1:3">
      <c r="A14130" s="4">
        <v>43248.177083299081</v>
      </c>
      <c r="B14130" s="4">
        <v>43248.187499965745</v>
      </c>
      <c r="C14130" s="5">
        <v>775.38872215996173</v>
      </c>
    </row>
    <row r="14131" spans="1:3">
      <c r="A14131" s="4">
        <v>43248.187499965745</v>
      </c>
      <c r="B14131" s="4">
        <v>43248.197916632409</v>
      </c>
      <c r="C14131" s="5">
        <v>785.92290402257538</v>
      </c>
    </row>
    <row r="14132" spans="1:3">
      <c r="A14132" s="4">
        <v>43248.197916632409</v>
      </c>
      <c r="B14132" s="4">
        <v>43248.208333299073</v>
      </c>
      <c r="C14132" s="5">
        <v>807.18479851722111</v>
      </c>
    </row>
    <row r="14133" spans="1:3">
      <c r="A14133" s="4">
        <v>43248.208333299073</v>
      </c>
      <c r="B14133" s="4">
        <v>43248.218749965738</v>
      </c>
      <c r="C14133" s="5">
        <v>838.77234566653749</v>
      </c>
    </row>
    <row r="14134" spans="1:3">
      <c r="A14134" s="4">
        <v>43248.218749965738</v>
      </c>
      <c r="B14134" s="4">
        <v>43248.229166632402</v>
      </c>
      <c r="C14134" s="5">
        <v>825.4008546179175</v>
      </c>
    </row>
    <row r="14135" spans="1:3">
      <c r="A14135" s="4">
        <v>43248.229166632402</v>
      </c>
      <c r="B14135" s="4">
        <v>43248.239583299066</v>
      </c>
      <c r="C14135" s="5">
        <v>859.60033653340508</v>
      </c>
    </row>
    <row r="14136" spans="1:3">
      <c r="A14136" s="4">
        <v>43248.239583299066</v>
      </c>
      <c r="B14136" s="4">
        <v>43248.24999996573</v>
      </c>
      <c r="C14136" s="5">
        <v>928.03751301082764</v>
      </c>
    </row>
    <row r="14137" spans="1:3">
      <c r="A14137" s="4">
        <v>43248.24999996573</v>
      </c>
      <c r="B14137" s="4">
        <v>43248.260416632394</v>
      </c>
      <c r="C14137" s="5">
        <v>998.84283753736349</v>
      </c>
    </row>
    <row r="14138" spans="1:3">
      <c r="A14138" s="4">
        <v>43248.260416632394</v>
      </c>
      <c r="B14138" s="4">
        <v>43248.270833299059</v>
      </c>
      <c r="C14138" s="5">
        <v>1016.2093521011484</v>
      </c>
    </row>
    <row r="14139" spans="1:3">
      <c r="A14139" s="4">
        <v>43248.270833299059</v>
      </c>
      <c r="B14139" s="4">
        <v>43248.281249965723</v>
      </c>
      <c r="C14139" s="5">
        <v>1033.0860723433718</v>
      </c>
    </row>
    <row r="14140" spans="1:3">
      <c r="A14140" s="4">
        <v>43248.281249965723</v>
      </c>
      <c r="B14140" s="4">
        <v>43248.291666632387</v>
      </c>
      <c r="C14140" s="5">
        <v>1088.7533262268116</v>
      </c>
    </row>
    <row r="14141" spans="1:3">
      <c r="A14141" s="4">
        <v>43248.291666632387</v>
      </c>
      <c r="B14141" s="4">
        <v>43248.302083299051</v>
      </c>
      <c r="C14141" s="5">
        <v>1131.6720309557716</v>
      </c>
    </row>
    <row r="14142" spans="1:3">
      <c r="A14142" s="4">
        <v>43248.302083299051</v>
      </c>
      <c r="B14142" s="4">
        <v>43248.312499965716</v>
      </c>
      <c r="C14142" s="5">
        <v>1133.4282435623441</v>
      </c>
    </row>
    <row r="14143" spans="1:3">
      <c r="A14143" s="4">
        <v>43248.312499965716</v>
      </c>
      <c r="B14143" s="4">
        <v>43248.32291663238</v>
      </c>
      <c r="C14143" s="5">
        <v>1162.1073767386672</v>
      </c>
    </row>
    <row r="14144" spans="1:3">
      <c r="A14144" s="4">
        <v>43248.32291663238</v>
      </c>
      <c r="B14144" s="4">
        <v>43248.333333299044</v>
      </c>
      <c r="C14144" s="5">
        <v>1195.7856472735718</v>
      </c>
    </row>
    <row r="14145" spans="1:3">
      <c r="A14145" s="4">
        <v>43248.333333299044</v>
      </c>
      <c r="B14145" s="4">
        <v>43248.343749965708</v>
      </c>
      <c r="C14145" s="5">
        <v>1192.7520812660873</v>
      </c>
    </row>
    <row r="14146" spans="1:3">
      <c r="A14146" s="4">
        <v>43248.343749965708</v>
      </c>
      <c r="B14146" s="4">
        <v>43248.354166632373</v>
      </c>
      <c r="C14146" s="5">
        <v>1159.6517092764882</v>
      </c>
    </row>
    <row r="14147" spans="1:3">
      <c r="A14147" s="4">
        <v>43248.354166632373</v>
      </c>
      <c r="B14147" s="4">
        <v>43248.364583299037</v>
      </c>
      <c r="C14147" s="5">
        <v>1171.8183006323773</v>
      </c>
    </row>
    <row r="14148" spans="1:3">
      <c r="A14148" s="4">
        <v>43248.364583299037</v>
      </c>
      <c r="B14148" s="4">
        <v>43248.374999965701</v>
      </c>
      <c r="C14148" s="5">
        <v>1174.6019315855347</v>
      </c>
    </row>
    <row r="14149" spans="1:3">
      <c r="A14149" s="4">
        <v>43248.374999965701</v>
      </c>
      <c r="B14149" s="4">
        <v>43248.385416632365</v>
      </c>
      <c r="C14149" s="5">
        <v>1130.6729407462217</v>
      </c>
    </row>
    <row r="14150" spans="1:3">
      <c r="A14150" s="4">
        <v>43248.385416632365</v>
      </c>
      <c r="B14150" s="4">
        <v>43248.39583329903</v>
      </c>
      <c r="C14150" s="5">
        <v>1084.7733135168849</v>
      </c>
    </row>
    <row r="14151" spans="1:3">
      <c r="A14151" s="4">
        <v>43248.39583329903</v>
      </c>
      <c r="B14151" s="4">
        <v>43248.406249965694</v>
      </c>
      <c r="C14151" s="5">
        <v>1079.0024891553157</v>
      </c>
    </row>
    <row r="14152" spans="1:3">
      <c r="A14152" s="4">
        <v>43248.406249965694</v>
      </c>
      <c r="B14152" s="4">
        <v>43248.416666632358</v>
      </c>
      <c r="C14152" s="5">
        <v>1058.6646744049317</v>
      </c>
    </row>
    <row r="14153" spans="1:3">
      <c r="A14153" s="4">
        <v>43248.416666632358</v>
      </c>
      <c r="B14153" s="4">
        <v>43248.427083299022</v>
      </c>
      <c r="C14153" s="5">
        <v>1008.1667092869652</v>
      </c>
    </row>
    <row r="14154" spans="1:3">
      <c r="A14154" s="4">
        <v>43248.427083299022</v>
      </c>
      <c r="B14154" s="4">
        <v>43248.437499965687</v>
      </c>
      <c r="C14154" s="5">
        <v>870.95908053950484</v>
      </c>
    </row>
    <row r="14155" spans="1:3">
      <c r="A14155" s="4">
        <v>43248.437499965687</v>
      </c>
      <c r="B14155" s="4">
        <v>43248.447916632351</v>
      </c>
      <c r="C14155" s="5">
        <v>864.18533417682522</v>
      </c>
    </row>
    <row r="14156" spans="1:3">
      <c r="A14156" s="4">
        <v>43248.447916632351</v>
      </c>
      <c r="B14156" s="4">
        <v>43248.458333299015</v>
      </c>
      <c r="C14156" s="5">
        <v>967.88306277258664</v>
      </c>
    </row>
    <row r="14157" spans="1:3">
      <c r="A14157" s="4">
        <v>43248.458333299015</v>
      </c>
      <c r="B14157" s="4">
        <v>43248.468749965679</v>
      </c>
      <c r="C14157" s="5">
        <v>952.19306228942207</v>
      </c>
    </row>
    <row r="14158" spans="1:3">
      <c r="A14158" s="4">
        <v>43248.468749965679</v>
      </c>
      <c r="B14158" s="4">
        <v>43248.479166632344</v>
      </c>
      <c r="C14158" s="5">
        <v>961.10964588829324</v>
      </c>
    </row>
    <row r="14159" spans="1:3">
      <c r="A14159" s="4">
        <v>43248.479166632344</v>
      </c>
      <c r="B14159" s="4">
        <v>43248.489583299008</v>
      </c>
      <c r="C14159" s="5">
        <v>929.8085367380545</v>
      </c>
    </row>
    <row r="14160" spans="1:3">
      <c r="A14160" s="4">
        <v>43248.489583299008</v>
      </c>
      <c r="B14160" s="4">
        <v>43248.499999965672</v>
      </c>
      <c r="C14160" s="5">
        <v>918.00567951092432</v>
      </c>
    </row>
    <row r="14161" spans="1:3">
      <c r="A14161" s="4">
        <v>43248.499999965672</v>
      </c>
      <c r="B14161" s="4">
        <v>43248.510416632336</v>
      </c>
      <c r="C14161" s="5">
        <v>940.13050317690124</v>
      </c>
    </row>
    <row r="14162" spans="1:3">
      <c r="A14162" s="4">
        <v>43248.510416632336</v>
      </c>
      <c r="B14162" s="4">
        <v>43248.520833299001</v>
      </c>
      <c r="C14162" s="5">
        <v>939.15033646994254</v>
      </c>
    </row>
    <row r="14163" spans="1:3">
      <c r="A14163" s="4">
        <v>43248.520833299001</v>
      </c>
      <c r="B14163" s="4">
        <v>43248.531249965665</v>
      </c>
      <c r="C14163" s="5">
        <v>903.95445327903644</v>
      </c>
    </row>
    <row r="14164" spans="1:3">
      <c r="A14164" s="4">
        <v>43248.531249965665</v>
      </c>
      <c r="B14164" s="4">
        <v>43248.541666632329</v>
      </c>
      <c r="C14164" s="5">
        <v>880.59675573639993</v>
      </c>
    </row>
    <row r="14165" spans="1:3">
      <c r="A14165" s="4">
        <v>43248.541666632329</v>
      </c>
      <c r="B14165" s="4">
        <v>43248.552083298993</v>
      </c>
      <c r="C14165" s="5">
        <v>875.60460835159677</v>
      </c>
    </row>
    <row r="14166" spans="1:3">
      <c r="A14166" s="4">
        <v>43248.552083298993</v>
      </c>
      <c r="B14166" s="4">
        <v>43248.562499965657</v>
      </c>
      <c r="C14166" s="5">
        <v>971.22253381102166</v>
      </c>
    </row>
    <row r="14167" spans="1:3">
      <c r="A14167" s="4">
        <v>43248.562499965657</v>
      </c>
      <c r="B14167" s="4">
        <v>43248.572916632322</v>
      </c>
      <c r="C14167" s="5">
        <v>918.21773328119195</v>
      </c>
    </row>
    <row r="14168" spans="1:3">
      <c r="A14168" s="4">
        <v>43248.572916632322</v>
      </c>
      <c r="B14168" s="4">
        <v>43248.583333298986</v>
      </c>
      <c r="C14168" s="5">
        <v>844.39324860515183</v>
      </c>
    </row>
    <row r="14169" spans="1:3">
      <c r="A14169" s="4">
        <v>43248.583333298986</v>
      </c>
      <c r="B14169" s="4">
        <v>43248.59374996565</v>
      </c>
      <c r="C14169" s="5">
        <v>848.04241021915436</v>
      </c>
    </row>
    <row r="14170" spans="1:3">
      <c r="A14170" s="4">
        <v>43248.59374996565</v>
      </c>
      <c r="B14170" s="4">
        <v>43248.604166632314</v>
      </c>
      <c r="C14170" s="5">
        <v>874.46887706595305</v>
      </c>
    </row>
    <row r="14171" spans="1:3">
      <c r="A14171" s="4">
        <v>43248.604166632314</v>
      </c>
      <c r="B14171" s="4">
        <v>43248.614583298979</v>
      </c>
      <c r="C14171" s="5">
        <v>844.90875942855041</v>
      </c>
    </row>
    <row r="14172" spans="1:3">
      <c r="A14172" s="4">
        <v>43248.614583298979</v>
      </c>
      <c r="B14172" s="4">
        <v>43248.624999965643</v>
      </c>
      <c r="C14172" s="5">
        <v>854.39657815487158</v>
      </c>
    </row>
    <row r="14173" spans="1:3">
      <c r="A14173" s="4">
        <v>43248.624999965643</v>
      </c>
      <c r="B14173" s="4">
        <v>43248.635416632307</v>
      </c>
      <c r="C14173" s="5">
        <v>851.96322263791785</v>
      </c>
    </row>
    <row r="14174" spans="1:3">
      <c r="A14174" s="4">
        <v>43248.635416632307</v>
      </c>
      <c r="B14174" s="4">
        <v>43248.645833298971</v>
      </c>
      <c r="C14174" s="5">
        <v>887.58376343699126</v>
      </c>
    </row>
    <row r="14175" spans="1:3">
      <c r="A14175" s="4">
        <v>43248.645833298971</v>
      </c>
      <c r="B14175" s="4">
        <v>43248.656249965636</v>
      </c>
      <c r="C14175" s="5">
        <v>871.1139558953347</v>
      </c>
    </row>
    <row r="14176" spans="1:3">
      <c r="A14176" s="4">
        <v>43248.656249965636</v>
      </c>
      <c r="B14176" s="4">
        <v>43248.6666666323</v>
      </c>
      <c r="C14176" s="5">
        <v>901.92977509558978</v>
      </c>
    </row>
    <row r="14177" spans="1:3">
      <c r="A14177" s="4">
        <v>43248.6666666323</v>
      </c>
      <c r="B14177" s="4">
        <v>43248.677083298964</v>
      </c>
      <c r="C14177" s="5">
        <v>930.95580771785728</v>
      </c>
    </row>
    <row r="14178" spans="1:3">
      <c r="A14178" s="4">
        <v>43248.677083298964</v>
      </c>
      <c r="B14178" s="4">
        <v>43248.687499965628</v>
      </c>
      <c r="C14178" s="5">
        <v>935.10032189502988</v>
      </c>
    </row>
    <row r="14179" spans="1:3">
      <c r="A14179" s="4">
        <v>43248.687499965628</v>
      </c>
      <c r="B14179" s="4">
        <v>43248.697916632293</v>
      </c>
      <c r="C14179" s="5">
        <v>980.08552826598202</v>
      </c>
    </row>
    <row r="14180" spans="1:3">
      <c r="A14180" s="4">
        <v>43248.697916632293</v>
      </c>
      <c r="B14180" s="4">
        <v>43248.708333298957</v>
      </c>
      <c r="C14180" s="5">
        <v>1028.4363240850223</v>
      </c>
    </row>
    <row r="14181" spans="1:3">
      <c r="A14181" s="4">
        <v>43248.708333298957</v>
      </c>
      <c r="B14181" s="4">
        <v>43248.718749965621</v>
      </c>
      <c r="C14181" s="5">
        <v>1074.6382062891696</v>
      </c>
    </row>
    <row r="14182" spans="1:3">
      <c r="A14182" s="4">
        <v>43248.718749965621</v>
      </c>
      <c r="B14182" s="4">
        <v>43248.729166632285</v>
      </c>
      <c r="C14182" s="5">
        <v>1126.0480404355585</v>
      </c>
    </row>
    <row r="14183" spans="1:3">
      <c r="A14183" s="4">
        <v>43248.729166632285</v>
      </c>
      <c r="B14183" s="4">
        <v>43248.73958329895</v>
      </c>
      <c r="C14183" s="5">
        <v>1171.4428199355668</v>
      </c>
    </row>
    <row r="14184" spans="1:3">
      <c r="A14184" s="4">
        <v>43248.73958329895</v>
      </c>
      <c r="B14184" s="4">
        <v>43248.749999965614</v>
      </c>
      <c r="C14184" s="5">
        <v>1288.6965728753719</v>
      </c>
    </row>
    <row r="14185" spans="1:3">
      <c r="A14185" s="4">
        <v>43248.749999965614</v>
      </c>
      <c r="B14185" s="4">
        <v>43248.760416632278</v>
      </c>
      <c r="C14185" s="5">
        <v>1382.5687793354564</v>
      </c>
    </row>
    <row r="14186" spans="1:3">
      <c r="A14186" s="4">
        <v>43248.760416632278</v>
      </c>
      <c r="B14186" s="4">
        <v>43248.770833298942</v>
      </c>
      <c r="C14186" s="5">
        <v>1403.0019902492168</v>
      </c>
    </row>
    <row r="14187" spans="1:3">
      <c r="A14187" s="4">
        <v>43248.770833298942</v>
      </c>
      <c r="B14187" s="4">
        <v>43248.781249965607</v>
      </c>
      <c r="C14187" s="5">
        <v>1434.7553773164623</v>
      </c>
    </row>
    <row r="14188" spans="1:3">
      <c r="A14188" s="4">
        <v>43248.781249965607</v>
      </c>
      <c r="B14188" s="4">
        <v>43248.791666632271</v>
      </c>
      <c r="C14188" s="5">
        <v>1431.1948859310432</v>
      </c>
    </row>
    <row r="14189" spans="1:3">
      <c r="A14189" s="4">
        <v>43248.791666632271</v>
      </c>
      <c r="B14189" s="4">
        <v>43248.802083298935</v>
      </c>
      <c r="C14189" s="5">
        <v>1460.0862007313679</v>
      </c>
    </row>
    <row r="14190" spans="1:3">
      <c r="A14190" s="4">
        <v>43248.802083298935</v>
      </c>
      <c r="B14190" s="4">
        <v>43248.812499965599</v>
      </c>
      <c r="C14190" s="5">
        <v>1490.47038577336</v>
      </c>
    </row>
    <row r="14191" spans="1:3">
      <c r="A14191" s="4">
        <v>43248.812499965599</v>
      </c>
      <c r="B14191" s="4">
        <v>43248.822916632264</v>
      </c>
      <c r="C14191" s="5">
        <v>1508.5295515850826</v>
      </c>
    </row>
    <row r="14192" spans="1:3">
      <c r="A14192" s="4">
        <v>43248.822916632264</v>
      </c>
      <c r="B14192" s="4">
        <v>43248.833333298928</v>
      </c>
      <c r="C14192" s="5">
        <v>1497.2986560417248</v>
      </c>
    </row>
    <row r="14193" spans="1:3">
      <c r="A14193" s="4">
        <v>43248.833333298928</v>
      </c>
      <c r="B14193" s="4">
        <v>43248.843749965592</v>
      </c>
      <c r="C14193" s="5">
        <v>1509.767760279005</v>
      </c>
    </row>
    <row r="14194" spans="1:3">
      <c r="A14194" s="4">
        <v>43248.843749965592</v>
      </c>
      <c r="B14194" s="4">
        <v>43248.854166632256</v>
      </c>
      <c r="C14194" s="5">
        <v>1475.0860536243811</v>
      </c>
    </row>
    <row r="14195" spans="1:3">
      <c r="A14195" s="4">
        <v>43248.854166632256</v>
      </c>
      <c r="B14195" s="4">
        <v>43248.86458329892</v>
      </c>
      <c r="C14195" s="5">
        <v>1453.3110114025599</v>
      </c>
    </row>
    <row r="14196" spans="1:3">
      <c r="A14196" s="4">
        <v>43248.86458329892</v>
      </c>
      <c r="B14196" s="4">
        <v>43248.874999965585</v>
      </c>
      <c r="C14196" s="5">
        <v>1433.0010164131868</v>
      </c>
    </row>
    <row r="14197" spans="1:3">
      <c r="A14197" s="4">
        <v>43248.874999965585</v>
      </c>
      <c r="B14197" s="4">
        <v>43248.885416632249</v>
      </c>
      <c r="C14197" s="5">
        <v>1418.4613020988998</v>
      </c>
    </row>
    <row r="14198" spans="1:3">
      <c r="A14198" s="4">
        <v>43248.885416632249</v>
      </c>
      <c r="B14198" s="4">
        <v>43248.895833298913</v>
      </c>
      <c r="C14198" s="5">
        <v>1398.3892285797001</v>
      </c>
    </row>
    <row r="14199" spans="1:3">
      <c r="A14199" s="4">
        <v>43248.895833298913</v>
      </c>
      <c r="B14199" s="4">
        <v>43248.906249965577</v>
      </c>
      <c r="C14199" s="5">
        <v>1407.0714415342979</v>
      </c>
    </row>
    <row r="14200" spans="1:3">
      <c r="A14200" s="4">
        <v>43248.906249965577</v>
      </c>
      <c r="B14200" s="4">
        <v>43248.916666632242</v>
      </c>
      <c r="C14200" s="5">
        <v>1427.5698702371906</v>
      </c>
    </row>
    <row r="14201" spans="1:3">
      <c r="A14201" s="4">
        <v>43248.916666632242</v>
      </c>
      <c r="B14201" s="4">
        <v>43248.927083298906</v>
      </c>
      <c r="C14201" s="5">
        <v>1434.7083057286925</v>
      </c>
    </row>
    <row r="14202" spans="1:3">
      <c r="A14202" s="4">
        <v>43248.927083298906</v>
      </c>
      <c r="B14202" s="4">
        <v>43248.93749996557</v>
      </c>
      <c r="C14202" s="5">
        <v>1409.6965688421101</v>
      </c>
    </row>
    <row r="14203" spans="1:3">
      <c r="A14203" s="4">
        <v>43248.93749996557</v>
      </c>
      <c r="B14203" s="4">
        <v>43248.947916632234</v>
      </c>
      <c r="C14203" s="5">
        <v>1339.3218828424706</v>
      </c>
    </row>
    <row r="14204" spans="1:3">
      <c r="A14204" s="4">
        <v>43248.947916632234</v>
      </c>
      <c r="B14204" s="4">
        <v>43248.958333298899</v>
      </c>
      <c r="C14204" s="5">
        <v>1289.5005757949359</v>
      </c>
    </row>
    <row r="14205" spans="1:3">
      <c r="A14205" s="4">
        <v>43248.958333298899</v>
      </c>
      <c r="B14205" s="4">
        <v>43248.968749965563</v>
      </c>
      <c r="C14205" s="5">
        <v>1222.3239007510024</v>
      </c>
    </row>
    <row r="14206" spans="1:3">
      <c r="A14206" s="4">
        <v>43248.968749965563</v>
      </c>
      <c r="B14206" s="4">
        <v>43248.979166632227</v>
      </c>
      <c r="C14206" s="5">
        <v>1155.5517223636402</v>
      </c>
    </row>
    <row r="14207" spans="1:3">
      <c r="A14207" s="4">
        <v>43248.979166632227</v>
      </c>
      <c r="B14207" s="4">
        <v>43248.989583298891</v>
      </c>
      <c r="C14207" s="5">
        <v>1086.123432125323</v>
      </c>
    </row>
    <row r="14208" spans="1:3">
      <c r="A14208" s="4">
        <v>43248.989583298891</v>
      </c>
      <c r="B14208" s="4">
        <v>43248.999999965556</v>
      </c>
      <c r="C14208" s="5">
        <v>1072.7997920744606</v>
      </c>
    </row>
    <row r="14209" spans="1:3">
      <c r="A14209" s="4">
        <v>43248.999999965556</v>
      </c>
      <c r="B14209" s="4">
        <v>43249.01041663222</v>
      </c>
      <c r="C14209" s="5">
        <v>1023.2344174164389</v>
      </c>
    </row>
    <row r="14210" spans="1:3">
      <c r="A14210" s="4">
        <v>43249.01041663222</v>
      </c>
      <c r="B14210" s="4">
        <v>43249.020833298884</v>
      </c>
      <c r="C14210" s="5">
        <v>995.18962042431644</v>
      </c>
    </row>
    <row r="14211" spans="1:3">
      <c r="A14211" s="4">
        <v>43249.020833298884</v>
      </c>
      <c r="B14211" s="4">
        <v>43249.031249965548</v>
      </c>
      <c r="C14211" s="5">
        <v>960.20450840015371</v>
      </c>
    </row>
    <row r="14212" spans="1:3">
      <c r="A14212" s="4">
        <v>43249.031249965548</v>
      </c>
      <c r="B14212" s="4">
        <v>43249.041666632213</v>
      </c>
      <c r="C14212" s="5">
        <v>925.166005556301</v>
      </c>
    </row>
    <row r="14213" spans="1:3">
      <c r="A14213" s="4">
        <v>43249.041666632213</v>
      </c>
      <c r="B14213" s="4">
        <v>43249.052083298877</v>
      </c>
      <c r="C14213" s="5">
        <v>918.83761365286648</v>
      </c>
    </row>
    <row r="14214" spans="1:3">
      <c r="A14214" s="4">
        <v>43249.052083298877</v>
      </c>
      <c r="B14214" s="4">
        <v>43249.062499965541</v>
      </c>
      <c r="C14214" s="5">
        <v>923.22290170236658</v>
      </c>
    </row>
    <row r="14215" spans="1:3">
      <c r="A14215" s="4">
        <v>43249.062499965541</v>
      </c>
      <c r="B14215" s="4">
        <v>43249.072916632205</v>
      </c>
      <c r="C14215" s="5">
        <v>894.41891131472335</v>
      </c>
    </row>
    <row r="14216" spans="1:3">
      <c r="A14216" s="4">
        <v>43249.072916632205</v>
      </c>
      <c r="B14216" s="4">
        <v>43249.08333329887</v>
      </c>
      <c r="C14216" s="5">
        <v>889.8456060623389</v>
      </c>
    </row>
    <row r="14217" spans="1:3">
      <c r="A14217" s="4">
        <v>43249.08333329887</v>
      </c>
      <c r="B14217" s="4">
        <v>43249.093749965534</v>
      </c>
      <c r="C14217" s="5">
        <v>882.28933962522547</v>
      </c>
    </row>
    <row r="14218" spans="1:3">
      <c r="A14218" s="4">
        <v>43249.093749965534</v>
      </c>
      <c r="B14218" s="4">
        <v>43249.104166632198</v>
      </c>
      <c r="C14218" s="5">
        <v>861.72422057509539</v>
      </c>
    </row>
    <row r="14219" spans="1:3">
      <c r="A14219" s="4">
        <v>43249.104166632198</v>
      </c>
      <c r="B14219" s="4">
        <v>43249.114583298862</v>
      </c>
      <c r="C14219" s="5">
        <v>859.34742082786977</v>
      </c>
    </row>
    <row r="14220" spans="1:3">
      <c r="A14220" s="4">
        <v>43249.114583298862</v>
      </c>
      <c r="B14220" s="4">
        <v>43249.124999965527</v>
      </c>
      <c r="C14220" s="5">
        <v>853.16291745701164</v>
      </c>
    </row>
    <row r="14221" spans="1:3">
      <c r="A14221" s="4">
        <v>43249.124999965527</v>
      </c>
      <c r="B14221" s="4">
        <v>43249.135416632191</v>
      </c>
      <c r="C14221" s="5">
        <v>852.12357432351155</v>
      </c>
    </row>
    <row r="14222" spans="1:3">
      <c r="A14222" s="4">
        <v>43249.135416632191</v>
      </c>
      <c r="B14222" s="4">
        <v>43249.145833298855</v>
      </c>
      <c r="C14222" s="5">
        <v>841.15222254735613</v>
      </c>
    </row>
    <row r="14223" spans="1:3">
      <c r="A14223" s="4">
        <v>43249.145833298855</v>
      </c>
      <c r="B14223" s="4">
        <v>43249.156249965519</v>
      </c>
      <c r="C14223" s="5">
        <v>828.65890641753845</v>
      </c>
    </row>
    <row r="14224" spans="1:3">
      <c r="A14224" s="4">
        <v>43249.156249965519</v>
      </c>
      <c r="B14224" s="4">
        <v>43249.166666632183</v>
      </c>
      <c r="C14224" s="5">
        <v>828.90447629961886</v>
      </c>
    </row>
    <row r="14225" spans="1:3">
      <c r="A14225" s="4">
        <v>43249.166666632183</v>
      </c>
      <c r="B14225" s="4">
        <v>43249.177083298848</v>
      </c>
      <c r="C14225" s="5">
        <v>834.23299174141209</v>
      </c>
    </row>
    <row r="14226" spans="1:3">
      <c r="A14226" s="4">
        <v>43249.177083298848</v>
      </c>
      <c r="B14226" s="4">
        <v>43249.187499965512</v>
      </c>
      <c r="C14226" s="5">
        <v>853.95221936419091</v>
      </c>
    </row>
    <row r="14227" spans="1:3">
      <c r="A14227" s="4">
        <v>43249.187499965512</v>
      </c>
      <c r="B14227" s="4">
        <v>43249.197916632176</v>
      </c>
      <c r="C14227" s="5">
        <v>845.89983521602346</v>
      </c>
    </row>
    <row r="14228" spans="1:3">
      <c r="A14228" s="4">
        <v>43249.197916632176</v>
      </c>
      <c r="B14228" s="4">
        <v>43249.20833329884</v>
      </c>
      <c r="C14228" s="5">
        <v>867.31446510200374</v>
      </c>
    </row>
    <row r="14229" spans="1:3">
      <c r="A14229" s="4">
        <v>43249.20833329884</v>
      </c>
      <c r="B14229" s="4">
        <v>43249.218749965505</v>
      </c>
      <c r="C14229" s="5">
        <v>883.66667759521226</v>
      </c>
    </row>
    <row r="14230" spans="1:3">
      <c r="A14230" s="4">
        <v>43249.218749965505</v>
      </c>
      <c r="B14230" s="4">
        <v>43249.229166632169</v>
      </c>
      <c r="C14230" s="5">
        <v>859.49517387206834</v>
      </c>
    </row>
    <row r="14231" spans="1:3">
      <c r="A14231" s="4">
        <v>43249.229166632169</v>
      </c>
      <c r="B14231" s="4">
        <v>43249.239583298833</v>
      </c>
      <c r="C14231" s="5">
        <v>881.67447533904237</v>
      </c>
    </row>
    <row r="14232" spans="1:3">
      <c r="A14232" s="4">
        <v>43249.239583298833</v>
      </c>
      <c r="B14232" s="4">
        <v>43249.249999965497</v>
      </c>
      <c r="C14232" s="5">
        <v>954.675022639502</v>
      </c>
    </row>
    <row r="14233" spans="1:3">
      <c r="A14233" s="4">
        <v>43249.249999965497</v>
      </c>
      <c r="B14233" s="4">
        <v>43249.260416632162</v>
      </c>
      <c r="C14233" s="5">
        <v>1032.71868487604</v>
      </c>
    </row>
    <row r="14234" spans="1:3">
      <c r="A14234" s="4">
        <v>43249.260416632162</v>
      </c>
      <c r="B14234" s="4">
        <v>43249.270833298826</v>
      </c>
      <c r="C14234" s="5">
        <v>1056.6054137720262</v>
      </c>
    </row>
    <row r="14235" spans="1:3">
      <c r="A14235" s="4">
        <v>43249.270833298826</v>
      </c>
      <c r="B14235" s="4">
        <v>43249.28124996549</v>
      </c>
      <c r="C14235" s="5">
        <v>1085.6898513391106</v>
      </c>
    </row>
    <row r="14236" spans="1:3">
      <c r="A14236" s="4">
        <v>43249.28124996549</v>
      </c>
      <c r="B14236" s="4">
        <v>43249.291666632154</v>
      </c>
      <c r="C14236" s="5">
        <v>1107.6883675953918</v>
      </c>
    </row>
    <row r="14237" spans="1:3">
      <c r="A14237" s="4">
        <v>43249.291666632154</v>
      </c>
      <c r="B14237" s="4">
        <v>43249.302083298819</v>
      </c>
      <c r="C14237" s="5">
        <v>1134.8934957363856</v>
      </c>
    </row>
    <row r="14238" spans="1:3">
      <c r="A14238" s="4">
        <v>43249.302083298819</v>
      </c>
      <c r="B14238" s="4">
        <v>43249.312499965483</v>
      </c>
      <c r="C14238" s="5">
        <v>1153.1086084903316</v>
      </c>
    </row>
    <row r="14239" spans="1:3">
      <c r="A14239" s="4">
        <v>43249.312499965483</v>
      </c>
      <c r="B14239" s="4">
        <v>43249.322916632147</v>
      </c>
      <c r="C14239" s="5">
        <v>1154.520079345047</v>
      </c>
    </row>
    <row r="14240" spans="1:3">
      <c r="A14240" s="4">
        <v>43249.322916632147</v>
      </c>
      <c r="B14240" s="4">
        <v>43249.333333298811</v>
      </c>
      <c r="C14240" s="5">
        <v>1181.4272055036934</v>
      </c>
    </row>
    <row r="14241" spans="1:3">
      <c r="A14241" s="4">
        <v>43249.333333298811</v>
      </c>
      <c r="B14241" s="4">
        <v>43249.343749965476</v>
      </c>
      <c r="C14241" s="5">
        <v>1231.4109213321885</v>
      </c>
    </row>
    <row r="14242" spans="1:3">
      <c r="A14242" s="4">
        <v>43249.343749965476</v>
      </c>
      <c r="B14242" s="4">
        <v>43249.35416663214</v>
      </c>
      <c r="C14242" s="5">
        <v>1209.4671061748566</v>
      </c>
    </row>
    <row r="14243" spans="1:3">
      <c r="A14243" s="4">
        <v>43249.35416663214</v>
      </c>
      <c r="B14243" s="4">
        <v>43249.364583298804</v>
      </c>
      <c r="C14243" s="5">
        <v>1252.9046837493072</v>
      </c>
    </row>
    <row r="14244" spans="1:3">
      <c r="A14244" s="4">
        <v>43249.364583298804</v>
      </c>
      <c r="B14244" s="4">
        <v>43249.374999965468</v>
      </c>
      <c r="C14244" s="5">
        <v>1244.2448048716064</v>
      </c>
    </row>
    <row r="14245" spans="1:3">
      <c r="A14245" s="4">
        <v>43249.374999965468</v>
      </c>
      <c r="B14245" s="4">
        <v>43249.385416632133</v>
      </c>
      <c r="C14245" s="5">
        <v>1180.3007530260259</v>
      </c>
    </row>
    <row r="14246" spans="1:3">
      <c r="A14246" s="4">
        <v>43249.385416632133</v>
      </c>
      <c r="B14246" s="4">
        <v>43249.395833298797</v>
      </c>
      <c r="C14246" s="5">
        <v>1033.1362668009369</v>
      </c>
    </row>
    <row r="14247" spans="1:3">
      <c r="A14247" s="4">
        <v>43249.395833298797</v>
      </c>
      <c r="B14247" s="4">
        <v>43249.406249965461</v>
      </c>
      <c r="C14247" s="5">
        <v>1041.2455483861038</v>
      </c>
    </row>
    <row r="14248" spans="1:3">
      <c r="A14248" s="4">
        <v>43249.406249965461</v>
      </c>
      <c r="B14248" s="4">
        <v>43249.416666632125</v>
      </c>
      <c r="C14248" s="5">
        <v>1262.1169970740755</v>
      </c>
    </row>
    <row r="14249" spans="1:3">
      <c r="A14249" s="4">
        <v>43249.416666632125</v>
      </c>
      <c r="B14249" s="4">
        <v>43249.42708329879</v>
      </c>
      <c r="C14249" s="5">
        <v>1233.744718916035</v>
      </c>
    </row>
    <row r="14250" spans="1:3">
      <c r="A14250" s="4">
        <v>43249.42708329879</v>
      </c>
      <c r="B14250" s="4">
        <v>43249.437499965454</v>
      </c>
      <c r="C14250" s="5">
        <v>1085.237996477256</v>
      </c>
    </row>
    <row r="14251" spans="1:3">
      <c r="A14251" s="4">
        <v>43249.437499965454</v>
      </c>
      <c r="B14251" s="4">
        <v>43249.447916632118</v>
      </c>
      <c r="C14251" s="5">
        <v>987.85485326294713</v>
      </c>
    </row>
    <row r="14252" spans="1:3">
      <c r="A14252" s="4">
        <v>43249.447916632118</v>
      </c>
      <c r="B14252" s="4">
        <v>43249.458333298782</v>
      </c>
      <c r="C14252" s="5">
        <v>975.56172726512943</v>
      </c>
    </row>
    <row r="14253" spans="1:3">
      <c r="A14253" s="4">
        <v>43249.458333298782</v>
      </c>
      <c r="B14253" s="4">
        <v>43249.468749965446</v>
      </c>
      <c r="C14253" s="5">
        <v>1020.0530422821023</v>
      </c>
    </row>
    <row r="14254" spans="1:3">
      <c r="A14254" s="4">
        <v>43249.468749965446</v>
      </c>
      <c r="B14254" s="4">
        <v>43249.479166632111</v>
      </c>
      <c r="C14254" s="5">
        <v>941.55068127837569</v>
      </c>
    </row>
    <row r="14255" spans="1:3">
      <c r="A14255" s="4">
        <v>43249.479166632111</v>
      </c>
      <c r="B14255" s="4">
        <v>43249.489583298775</v>
      </c>
      <c r="C14255" s="5">
        <v>929.10804193016702</v>
      </c>
    </row>
    <row r="14256" spans="1:3">
      <c r="A14256" s="4">
        <v>43249.489583298775</v>
      </c>
      <c r="B14256" s="4">
        <v>43249.499999965439</v>
      </c>
      <c r="C14256" s="5">
        <v>958.98217235618517</v>
      </c>
    </row>
    <row r="14257" spans="1:3">
      <c r="A14257" s="4">
        <v>43249.499999965439</v>
      </c>
      <c r="B14257" s="4">
        <v>43249.510416632103</v>
      </c>
      <c r="C14257" s="5">
        <v>919.66509135380431</v>
      </c>
    </row>
    <row r="14258" spans="1:3">
      <c r="A14258" s="4">
        <v>43249.510416632103</v>
      </c>
      <c r="B14258" s="4">
        <v>43249.520833298768</v>
      </c>
      <c r="C14258" s="5">
        <v>896.20988181872758</v>
      </c>
    </row>
    <row r="14259" spans="1:3">
      <c r="A14259" s="4">
        <v>43249.520833298768</v>
      </c>
      <c r="B14259" s="4">
        <v>43249.531249965432</v>
      </c>
      <c r="C14259" s="5">
        <v>929.79300235189578</v>
      </c>
    </row>
    <row r="14260" spans="1:3">
      <c r="A14260" s="4">
        <v>43249.531249965432</v>
      </c>
      <c r="B14260" s="4">
        <v>43249.541666632096</v>
      </c>
      <c r="C14260" s="5">
        <v>1022.6091050914481</v>
      </c>
    </row>
    <row r="14261" spans="1:3">
      <c r="A14261" s="4">
        <v>43249.541666632096</v>
      </c>
      <c r="B14261" s="4">
        <v>43249.55208329876</v>
      </c>
      <c r="C14261" s="5">
        <v>796.38773778482198</v>
      </c>
    </row>
    <row r="14262" spans="1:3">
      <c r="A14262" s="4">
        <v>43249.55208329876</v>
      </c>
      <c r="B14262" s="4">
        <v>43249.562499965425</v>
      </c>
      <c r="C14262" s="5">
        <v>843.10173644639781</v>
      </c>
    </row>
    <row r="14263" spans="1:3">
      <c r="A14263" s="4">
        <v>43249.562499965425</v>
      </c>
      <c r="B14263" s="4">
        <v>43249.572916632089</v>
      </c>
      <c r="C14263" s="5">
        <v>974.47125314959874</v>
      </c>
    </row>
    <row r="14264" spans="1:3">
      <c r="A14264" s="4">
        <v>43249.572916632089</v>
      </c>
      <c r="B14264" s="4">
        <v>43249.583333298753</v>
      </c>
      <c r="C14264" s="5">
        <v>762.03421691909932</v>
      </c>
    </row>
    <row r="14265" spans="1:3">
      <c r="A14265" s="4">
        <v>43249.583333298753</v>
      </c>
      <c r="B14265" s="4">
        <v>43249.593749965417</v>
      </c>
      <c r="C14265" s="5">
        <v>860.65786236215092</v>
      </c>
    </row>
    <row r="14266" spans="1:3">
      <c r="A14266" s="4">
        <v>43249.593749965417</v>
      </c>
      <c r="B14266" s="4">
        <v>43249.604166632082</v>
      </c>
      <c r="C14266" s="5">
        <v>818.92356834161785</v>
      </c>
    </row>
    <row r="14267" spans="1:3">
      <c r="A14267" s="4">
        <v>43249.604166632082</v>
      </c>
      <c r="B14267" s="4">
        <v>43249.614583298746</v>
      </c>
      <c r="C14267" s="5">
        <v>1049.4038087507952</v>
      </c>
    </row>
    <row r="14268" spans="1:3">
      <c r="A14268" s="4">
        <v>43249.614583298746</v>
      </c>
      <c r="B14268" s="4">
        <v>43249.62499996541</v>
      </c>
      <c r="C14268" s="5">
        <v>925.03797362109742</v>
      </c>
    </row>
    <row r="14269" spans="1:3">
      <c r="A14269" s="4">
        <v>43249.62499996541</v>
      </c>
      <c r="B14269" s="4">
        <v>43249.635416632074</v>
      </c>
      <c r="C14269" s="5">
        <v>1323.1664497828651</v>
      </c>
    </row>
    <row r="14270" spans="1:3">
      <c r="A14270" s="4">
        <v>43249.635416632074</v>
      </c>
      <c r="B14270" s="4">
        <v>43249.645833298739</v>
      </c>
      <c r="C14270" s="5">
        <v>1435.2724571503779</v>
      </c>
    </row>
    <row r="14271" spans="1:3">
      <c r="A14271" s="4">
        <v>43249.645833298739</v>
      </c>
      <c r="B14271" s="4">
        <v>43249.656249965403</v>
      </c>
      <c r="C14271" s="5">
        <v>1188.192621442714</v>
      </c>
    </row>
    <row r="14272" spans="1:3">
      <c r="A14272" s="4">
        <v>43249.656249965403</v>
      </c>
      <c r="B14272" s="4">
        <v>43249.666666632067</v>
      </c>
      <c r="C14272" s="5">
        <v>1114.9260180360802</v>
      </c>
    </row>
    <row r="14273" spans="1:3">
      <c r="A14273" s="4">
        <v>43249.666666632067</v>
      </c>
      <c r="B14273" s="4">
        <v>43249.677083298731</v>
      </c>
      <c r="C14273" s="5">
        <v>1521.13573921995</v>
      </c>
    </row>
    <row r="14274" spans="1:3">
      <c r="A14274" s="4">
        <v>43249.677083298731</v>
      </c>
      <c r="B14274" s="4">
        <v>43249.687499965396</v>
      </c>
      <c r="C14274" s="5">
        <v>1580.1556420033744</v>
      </c>
    </row>
    <row r="14275" spans="1:3">
      <c r="A14275" s="4">
        <v>43249.687499965396</v>
      </c>
      <c r="B14275" s="4">
        <v>43249.69791663206</v>
      </c>
      <c r="C14275" s="5">
        <v>1548.112535615569</v>
      </c>
    </row>
    <row r="14276" spans="1:3">
      <c r="A14276" s="4">
        <v>43249.69791663206</v>
      </c>
      <c r="B14276" s="4">
        <v>43249.708333298724</v>
      </c>
      <c r="C14276" s="5">
        <v>1610.1440103637685</v>
      </c>
    </row>
    <row r="14277" spans="1:3">
      <c r="A14277" s="4">
        <v>43249.708333298724</v>
      </c>
      <c r="B14277" s="4">
        <v>43249.718749965388</v>
      </c>
      <c r="C14277" s="5">
        <v>1633.5335048473423</v>
      </c>
    </row>
    <row r="14278" spans="1:3">
      <c r="A14278" s="4">
        <v>43249.718749965388</v>
      </c>
      <c r="B14278" s="4">
        <v>43249.729166632053</v>
      </c>
      <c r="C14278" s="5">
        <v>1678.7767745449491</v>
      </c>
    </row>
    <row r="14279" spans="1:3">
      <c r="A14279" s="4">
        <v>43249.729166632053</v>
      </c>
      <c r="B14279" s="4">
        <v>43249.739583298717</v>
      </c>
      <c r="C14279" s="5">
        <v>1700.0477986139713</v>
      </c>
    </row>
    <row r="14280" spans="1:3">
      <c r="A14280" s="4">
        <v>43249.739583298717</v>
      </c>
      <c r="B14280" s="4">
        <v>43249.749999965381</v>
      </c>
      <c r="C14280" s="5">
        <v>1640.5977866891012</v>
      </c>
    </row>
    <row r="14281" spans="1:3">
      <c r="A14281" s="4">
        <v>43249.749999965381</v>
      </c>
      <c r="B14281" s="4">
        <v>43249.760416632045</v>
      </c>
      <c r="C14281" s="5">
        <v>1489.6739662416887</v>
      </c>
    </row>
    <row r="14282" spans="1:3">
      <c r="A14282" s="4">
        <v>43249.760416632045</v>
      </c>
      <c r="B14282" s="4">
        <v>43249.770833298709</v>
      </c>
      <c r="C14282" s="5">
        <v>1364.1486451967726</v>
      </c>
    </row>
    <row r="14283" spans="1:3">
      <c r="A14283" s="4">
        <v>43249.770833298709</v>
      </c>
      <c r="B14283" s="4">
        <v>43249.781249965374</v>
      </c>
      <c r="C14283" s="5">
        <v>1557.6175479339843</v>
      </c>
    </row>
    <row r="14284" spans="1:3">
      <c r="A14284" s="4">
        <v>43249.781249965374</v>
      </c>
      <c r="B14284" s="4">
        <v>43249.791666632038</v>
      </c>
      <c r="C14284" s="5">
        <v>1549.5697149660145</v>
      </c>
    </row>
    <row r="14285" spans="1:3">
      <c r="A14285" s="4">
        <v>43249.791666632038</v>
      </c>
      <c r="B14285" s="4">
        <v>43249.802083298702</v>
      </c>
      <c r="C14285" s="5">
        <v>1540.9965699597833</v>
      </c>
    </row>
    <row r="14286" spans="1:3">
      <c r="A14286" s="4">
        <v>43249.802083298702</v>
      </c>
      <c r="B14286" s="4">
        <v>43249.812499965366</v>
      </c>
      <c r="C14286" s="5">
        <v>1534.9679064803515</v>
      </c>
    </row>
    <row r="14287" spans="1:3">
      <c r="A14287" s="4">
        <v>43249.812499965366</v>
      </c>
      <c r="B14287" s="4">
        <v>43249.822916632031</v>
      </c>
      <c r="C14287" s="5">
        <v>1582.5239944748942</v>
      </c>
    </row>
    <row r="14288" spans="1:3">
      <c r="A14288" s="4">
        <v>43249.822916632031</v>
      </c>
      <c r="B14288" s="4">
        <v>43249.833333298695</v>
      </c>
      <c r="C14288" s="5">
        <v>1591.0881689214757</v>
      </c>
    </row>
    <row r="14289" spans="1:3">
      <c r="A14289" s="4">
        <v>43249.833333298695</v>
      </c>
      <c r="B14289" s="4">
        <v>43249.843749965359</v>
      </c>
      <c r="C14289" s="5">
        <v>1584.0938370927986</v>
      </c>
    </row>
    <row r="14290" spans="1:3">
      <c r="A14290" s="4">
        <v>43249.843749965359</v>
      </c>
      <c r="B14290" s="4">
        <v>43249.854166632023</v>
      </c>
      <c r="C14290" s="5">
        <v>1548.8083557156976</v>
      </c>
    </row>
    <row r="14291" spans="1:3">
      <c r="A14291" s="4">
        <v>43249.854166632023</v>
      </c>
      <c r="B14291" s="4">
        <v>43249.864583298688</v>
      </c>
      <c r="C14291" s="5">
        <v>1503.2044244063291</v>
      </c>
    </row>
    <row r="14292" spans="1:3">
      <c r="A14292" s="4">
        <v>43249.864583298688</v>
      </c>
      <c r="B14292" s="4">
        <v>43249.874999965352</v>
      </c>
      <c r="C14292" s="5">
        <v>1440.9059706902012</v>
      </c>
    </row>
    <row r="14293" spans="1:3">
      <c r="A14293" s="4">
        <v>43249.874999965352</v>
      </c>
      <c r="B14293" s="4">
        <v>43249.885416632016</v>
      </c>
      <c r="C14293" s="5">
        <v>1410.400234999333</v>
      </c>
    </row>
    <row r="14294" spans="1:3">
      <c r="A14294" s="4">
        <v>43249.885416632016</v>
      </c>
      <c r="B14294" s="4">
        <v>43249.89583329868</v>
      </c>
      <c r="C14294" s="5">
        <v>1386.7608348536057</v>
      </c>
    </row>
    <row r="14295" spans="1:3">
      <c r="A14295" s="4">
        <v>43249.89583329868</v>
      </c>
      <c r="B14295" s="4">
        <v>43249.906249965345</v>
      </c>
      <c r="C14295" s="5">
        <v>1397.0949195323685</v>
      </c>
    </row>
    <row r="14296" spans="1:3">
      <c r="A14296" s="4">
        <v>43249.906249965345</v>
      </c>
      <c r="B14296" s="4">
        <v>43249.916666632009</v>
      </c>
      <c r="C14296" s="5">
        <v>1407.8574355221579</v>
      </c>
    </row>
    <row r="14297" spans="1:3">
      <c r="A14297" s="4">
        <v>43249.916666632009</v>
      </c>
      <c r="B14297" s="4">
        <v>43249.927083298673</v>
      </c>
      <c r="C14297" s="5">
        <v>1423.3187976246015</v>
      </c>
    </row>
    <row r="14298" spans="1:3">
      <c r="A14298" s="4">
        <v>43249.927083298673</v>
      </c>
      <c r="B14298" s="4">
        <v>43249.937499965337</v>
      </c>
      <c r="C14298" s="5">
        <v>1384.4970377200357</v>
      </c>
    </row>
    <row r="14299" spans="1:3">
      <c r="A14299" s="4">
        <v>43249.937499965337</v>
      </c>
      <c r="B14299" s="4">
        <v>43249.947916632002</v>
      </c>
      <c r="C14299" s="5">
        <v>1328.4057317280692</v>
      </c>
    </row>
    <row r="14300" spans="1:3">
      <c r="A14300" s="4">
        <v>43249.947916632002</v>
      </c>
      <c r="B14300" s="4">
        <v>43249.958333298666</v>
      </c>
      <c r="C14300" s="5">
        <v>1292.6584522434923</v>
      </c>
    </row>
    <row r="14301" spans="1:3">
      <c r="A14301" s="4">
        <v>43249.958333298666</v>
      </c>
      <c r="B14301" s="4">
        <v>43249.96874996533</v>
      </c>
      <c r="C14301" s="5">
        <v>1218.3864056480945</v>
      </c>
    </row>
    <row r="14302" spans="1:3">
      <c r="A14302" s="4">
        <v>43249.96874996533</v>
      </c>
      <c r="B14302" s="4">
        <v>43249.979166631994</v>
      </c>
      <c r="C14302" s="5">
        <v>1160.9944285157387</v>
      </c>
    </row>
    <row r="14303" spans="1:3">
      <c r="A14303" s="4">
        <v>43249.979166631994</v>
      </c>
      <c r="B14303" s="4">
        <v>43249.989583298659</v>
      </c>
      <c r="C14303" s="5">
        <v>1106.3699812396617</v>
      </c>
    </row>
    <row r="14304" spans="1:3">
      <c r="A14304" s="4">
        <v>43249.989583298659</v>
      </c>
      <c r="B14304" s="4">
        <v>43249.999999965323</v>
      </c>
      <c r="C14304" s="5">
        <v>1073.9142961418418</v>
      </c>
    </row>
    <row r="14305" spans="1:3">
      <c r="A14305" s="4">
        <v>43249.999999965323</v>
      </c>
      <c r="B14305" s="4">
        <v>43250.010416631987</v>
      </c>
      <c r="C14305" s="5">
        <v>1042.6205473700811</v>
      </c>
    </row>
    <row r="14306" spans="1:3">
      <c r="A14306" s="4">
        <v>43250.010416631987</v>
      </c>
      <c r="B14306" s="4">
        <v>43250.020833298651</v>
      </c>
      <c r="C14306" s="5">
        <v>994.47851189457174</v>
      </c>
    </row>
    <row r="14307" spans="1:3">
      <c r="A14307" s="4">
        <v>43250.020833298651</v>
      </c>
      <c r="B14307" s="4">
        <v>43250.031249965316</v>
      </c>
      <c r="C14307" s="5">
        <v>967.38779614548503</v>
      </c>
    </row>
    <row r="14308" spans="1:3">
      <c r="A14308" s="4">
        <v>43250.031249965316</v>
      </c>
      <c r="B14308" s="4">
        <v>43250.04166663198</v>
      </c>
      <c r="C14308" s="5">
        <v>942.09675334942403</v>
      </c>
    </row>
    <row r="14309" spans="1:3">
      <c r="A14309" s="4">
        <v>43250.04166663198</v>
      </c>
      <c r="B14309" s="4">
        <v>43250.052083298644</v>
      </c>
      <c r="C14309" s="5">
        <v>926.69979630991497</v>
      </c>
    </row>
    <row r="14310" spans="1:3">
      <c r="A14310" s="4">
        <v>43250.052083298644</v>
      </c>
      <c r="B14310" s="4">
        <v>43250.062499965308</v>
      </c>
      <c r="C14310" s="5">
        <v>931.40984029496371</v>
      </c>
    </row>
    <row r="14311" spans="1:3">
      <c r="A14311" s="4">
        <v>43250.062499965308</v>
      </c>
      <c r="B14311" s="4">
        <v>43250.072916631972</v>
      </c>
      <c r="C14311" s="5">
        <v>901.2518748299301</v>
      </c>
    </row>
    <row r="14312" spans="1:3">
      <c r="A14312" s="4">
        <v>43250.072916631972</v>
      </c>
      <c r="B14312" s="4">
        <v>43250.083333298637</v>
      </c>
      <c r="C14312" s="5">
        <v>894.30405180244441</v>
      </c>
    </row>
    <row r="14313" spans="1:3">
      <c r="A14313" s="4">
        <v>43250.083333298637</v>
      </c>
      <c r="B14313" s="4">
        <v>43250.093749965301</v>
      </c>
      <c r="C14313" s="5">
        <v>867.24974634755733</v>
      </c>
    </row>
    <row r="14314" spans="1:3">
      <c r="A14314" s="4">
        <v>43250.093749965301</v>
      </c>
      <c r="B14314" s="4">
        <v>43250.104166631965</v>
      </c>
      <c r="C14314" s="5">
        <v>860.56841949949137</v>
      </c>
    </row>
    <row r="14315" spans="1:3">
      <c r="A14315" s="4">
        <v>43250.104166631965</v>
      </c>
      <c r="B14315" s="4">
        <v>43250.114583298629</v>
      </c>
      <c r="C14315" s="5">
        <v>854.63343637054902</v>
      </c>
    </row>
    <row r="14316" spans="1:3">
      <c r="A14316" s="4">
        <v>43250.114583298629</v>
      </c>
      <c r="B14316" s="4">
        <v>43250.124999965294</v>
      </c>
      <c r="C14316" s="5">
        <v>854.44657798293554</v>
      </c>
    </row>
    <row r="14317" spans="1:3">
      <c r="A14317" s="4">
        <v>43250.124999965294</v>
      </c>
      <c r="B14317" s="4">
        <v>43250.135416631958</v>
      </c>
      <c r="C14317" s="5">
        <v>855.16626062244063</v>
      </c>
    </row>
    <row r="14318" spans="1:3">
      <c r="A14318" s="4">
        <v>43250.135416631958</v>
      </c>
      <c r="B14318" s="4">
        <v>43250.145833298622</v>
      </c>
      <c r="C14318" s="5">
        <v>855.05173531170703</v>
      </c>
    </row>
    <row r="14319" spans="1:3">
      <c r="A14319" s="4">
        <v>43250.145833298622</v>
      </c>
      <c r="B14319" s="4">
        <v>43250.156249965286</v>
      </c>
      <c r="C14319" s="5">
        <v>849.3342597611412</v>
      </c>
    </row>
    <row r="14320" spans="1:3">
      <c r="A14320" s="4">
        <v>43250.156249965286</v>
      </c>
      <c r="B14320" s="4">
        <v>43250.166666631951</v>
      </c>
      <c r="C14320" s="5">
        <v>840.56318481071901</v>
      </c>
    </row>
    <row r="14321" spans="1:3">
      <c r="A14321" s="4">
        <v>43250.166666631951</v>
      </c>
      <c r="B14321" s="4">
        <v>43250.177083298615</v>
      </c>
      <c r="C14321" s="5">
        <v>853.04652732100124</v>
      </c>
    </row>
    <row r="14322" spans="1:3">
      <c r="A14322" s="4">
        <v>43250.177083298615</v>
      </c>
      <c r="B14322" s="4">
        <v>43250.187499965279</v>
      </c>
      <c r="C14322" s="5">
        <v>858.72060839690948</v>
      </c>
    </row>
    <row r="14323" spans="1:3">
      <c r="A14323" s="4">
        <v>43250.187499965279</v>
      </c>
      <c r="B14323" s="4">
        <v>43250.197916631943</v>
      </c>
      <c r="C14323" s="5">
        <v>865.29408019780897</v>
      </c>
    </row>
    <row r="14324" spans="1:3">
      <c r="A14324" s="4">
        <v>43250.197916631943</v>
      </c>
      <c r="B14324" s="4">
        <v>43250.208333298608</v>
      </c>
      <c r="C14324" s="5">
        <v>870.34118871638361</v>
      </c>
    </row>
    <row r="14325" spans="1:3">
      <c r="A14325" s="4">
        <v>43250.208333298608</v>
      </c>
      <c r="B14325" s="4">
        <v>43250.218749965272</v>
      </c>
      <c r="C14325" s="5">
        <v>884.0268747766313</v>
      </c>
    </row>
    <row r="14326" spans="1:3">
      <c r="A14326" s="4">
        <v>43250.218749965272</v>
      </c>
      <c r="B14326" s="4">
        <v>43250.229166631936</v>
      </c>
      <c r="C14326" s="5">
        <v>864.7081671598836</v>
      </c>
    </row>
    <row r="14327" spans="1:3">
      <c r="A14327" s="4">
        <v>43250.229166631936</v>
      </c>
      <c r="B14327" s="4">
        <v>43250.2395832986</v>
      </c>
      <c r="C14327" s="5">
        <v>904.18314537561776</v>
      </c>
    </row>
    <row r="14328" spans="1:3">
      <c r="A14328" s="4">
        <v>43250.2395832986</v>
      </c>
      <c r="B14328" s="4">
        <v>43250.249999965265</v>
      </c>
      <c r="C14328" s="5">
        <v>976.67408630359046</v>
      </c>
    </row>
    <row r="14329" spans="1:3">
      <c r="A14329" s="4">
        <v>43250.249999965265</v>
      </c>
      <c r="B14329" s="4">
        <v>43250.260416631929</v>
      </c>
      <c r="C14329" s="5">
        <v>1093.5385346379658</v>
      </c>
    </row>
    <row r="14330" spans="1:3">
      <c r="A14330" s="4">
        <v>43250.260416631929</v>
      </c>
      <c r="B14330" s="4">
        <v>43250.270833298593</v>
      </c>
      <c r="C14330" s="5">
        <v>1106.6138110801355</v>
      </c>
    </row>
    <row r="14331" spans="1:3">
      <c r="A14331" s="4">
        <v>43250.270833298593</v>
      </c>
      <c r="B14331" s="4">
        <v>43250.281249965257</v>
      </c>
      <c r="C14331" s="5">
        <v>1106.428658179103</v>
      </c>
    </row>
    <row r="14332" spans="1:3">
      <c r="A14332" s="4">
        <v>43250.281249965257</v>
      </c>
      <c r="B14332" s="4">
        <v>43250.291666631922</v>
      </c>
      <c r="C14332" s="5">
        <v>1167.0674088054873</v>
      </c>
    </row>
    <row r="14333" spans="1:3">
      <c r="A14333" s="4">
        <v>43250.291666631922</v>
      </c>
      <c r="B14333" s="4">
        <v>43250.302083298586</v>
      </c>
      <c r="C14333" s="5">
        <v>1187.1470580931705</v>
      </c>
    </row>
    <row r="14334" spans="1:3">
      <c r="A14334" s="4">
        <v>43250.302083298586</v>
      </c>
      <c r="B14334" s="4">
        <v>43250.31249996525</v>
      </c>
      <c r="C14334" s="5">
        <v>1217.908891805652</v>
      </c>
    </row>
    <row r="14335" spans="1:3">
      <c r="A14335" s="4">
        <v>43250.31249996525</v>
      </c>
      <c r="B14335" s="4">
        <v>43250.322916631914</v>
      </c>
      <c r="C14335" s="5">
        <v>1211.7708336581452</v>
      </c>
    </row>
    <row r="14336" spans="1:3">
      <c r="A14336" s="4">
        <v>43250.322916631914</v>
      </c>
      <c r="B14336" s="4">
        <v>43250.333333298579</v>
      </c>
      <c r="C14336" s="5">
        <v>1205.5335910759763</v>
      </c>
    </row>
    <row r="14337" spans="1:3">
      <c r="A14337" s="4">
        <v>43250.333333298579</v>
      </c>
      <c r="B14337" s="4">
        <v>43250.343749965243</v>
      </c>
      <c r="C14337" s="5">
        <v>1221.4207263088686</v>
      </c>
    </row>
    <row r="14338" spans="1:3">
      <c r="A14338" s="4">
        <v>43250.343749965243</v>
      </c>
      <c r="B14338" s="4">
        <v>43250.354166631907</v>
      </c>
      <c r="C14338" s="5">
        <v>1201.7038175563953</v>
      </c>
    </row>
    <row r="14339" spans="1:3">
      <c r="A14339" s="4">
        <v>43250.354166631907</v>
      </c>
      <c r="B14339" s="4">
        <v>43250.364583298571</v>
      </c>
      <c r="C14339" s="5">
        <v>1185.9161566156511</v>
      </c>
    </row>
    <row r="14340" spans="1:3">
      <c r="A14340" s="4">
        <v>43250.364583298571</v>
      </c>
      <c r="B14340" s="4">
        <v>43250.374999965235</v>
      </c>
      <c r="C14340" s="5">
        <v>1168.7544726839046</v>
      </c>
    </row>
    <row r="14341" spans="1:3">
      <c r="A14341" s="4">
        <v>43250.374999965235</v>
      </c>
      <c r="B14341" s="4">
        <v>43250.3854166319</v>
      </c>
      <c r="C14341" s="5">
        <v>1119.8654600643704</v>
      </c>
    </row>
    <row r="14342" spans="1:3">
      <c r="A14342" s="4">
        <v>43250.3854166319</v>
      </c>
      <c r="B14342" s="4">
        <v>43250.395833298564</v>
      </c>
      <c r="C14342" s="5">
        <v>1091.7291625569792</v>
      </c>
    </row>
    <row r="14343" spans="1:3">
      <c r="A14343" s="4">
        <v>43250.395833298564</v>
      </c>
      <c r="B14343" s="4">
        <v>43250.406249965228</v>
      </c>
      <c r="C14343" s="5">
        <v>1037.386867853412</v>
      </c>
    </row>
    <row r="14344" spans="1:3">
      <c r="A14344" s="4">
        <v>43250.406249965228</v>
      </c>
      <c r="B14344" s="4">
        <v>43250.416666631892</v>
      </c>
      <c r="C14344" s="5">
        <v>1042.233546564675</v>
      </c>
    </row>
    <row r="14345" spans="1:3">
      <c r="A14345" s="4">
        <v>43250.416666631892</v>
      </c>
      <c r="B14345" s="4">
        <v>43250.427083298557</v>
      </c>
      <c r="C14345" s="5">
        <v>1009.7494591503322</v>
      </c>
    </row>
    <row r="14346" spans="1:3">
      <c r="A14346" s="4">
        <v>43250.427083298557</v>
      </c>
      <c r="B14346" s="4">
        <v>43250.437499965221</v>
      </c>
      <c r="C14346" s="5">
        <v>970.69820500650326</v>
      </c>
    </row>
    <row r="14347" spans="1:3">
      <c r="A14347" s="4">
        <v>43250.437499965221</v>
      </c>
      <c r="B14347" s="4">
        <v>43250.447916631885</v>
      </c>
      <c r="C14347" s="5">
        <v>960.09434210814675</v>
      </c>
    </row>
    <row r="14348" spans="1:3">
      <c r="A14348" s="4">
        <v>43250.447916631885</v>
      </c>
      <c r="B14348" s="4">
        <v>43250.458333298549</v>
      </c>
      <c r="C14348" s="5">
        <v>937.38676539295886</v>
      </c>
    </row>
    <row r="14349" spans="1:3">
      <c r="A14349" s="4">
        <v>43250.458333298549</v>
      </c>
      <c r="B14349" s="4">
        <v>43250.468749965214</v>
      </c>
      <c r="C14349" s="5">
        <v>916.30310363065178</v>
      </c>
    </row>
    <row r="14350" spans="1:3">
      <c r="A14350" s="4">
        <v>43250.468749965214</v>
      </c>
      <c r="B14350" s="4">
        <v>43250.479166631878</v>
      </c>
      <c r="C14350" s="5">
        <v>908.51852152430422</v>
      </c>
    </row>
    <row r="14351" spans="1:3">
      <c r="A14351" s="4">
        <v>43250.479166631878</v>
      </c>
      <c r="B14351" s="4">
        <v>43250.489583298542</v>
      </c>
      <c r="C14351" s="5">
        <v>919.2973424482625</v>
      </c>
    </row>
    <row r="14352" spans="1:3">
      <c r="A14352" s="4">
        <v>43250.489583298542</v>
      </c>
      <c r="B14352" s="4">
        <v>43250.499999965206</v>
      </c>
      <c r="C14352" s="5">
        <v>908.30672353424541</v>
      </c>
    </row>
    <row r="14353" spans="1:3">
      <c r="A14353" s="4">
        <v>43250.499999965206</v>
      </c>
      <c r="B14353" s="4">
        <v>43250.510416631871</v>
      </c>
      <c r="C14353" s="5">
        <v>886.16675997426159</v>
      </c>
    </row>
    <row r="14354" spans="1:3">
      <c r="A14354" s="4">
        <v>43250.510416631871</v>
      </c>
      <c r="B14354" s="4">
        <v>43250.520833298535</v>
      </c>
      <c r="C14354" s="5">
        <v>840.17104256457992</v>
      </c>
    </row>
    <row r="14355" spans="1:3">
      <c r="A14355" s="4">
        <v>43250.520833298535</v>
      </c>
      <c r="B14355" s="4">
        <v>43250.531249965199</v>
      </c>
      <c r="C14355" s="5">
        <v>803.10686563198578</v>
      </c>
    </row>
    <row r="14356" spans="1:3">
      <c r="A14356" s="4">
        <v>43250.531249965199</v>
      </c>
      <c r="B14356" s="4">
        <v>43250.541666631863</v>
      </c>
      <c r="C14356" s="5">
        <v>800.41731587435811</v>
      </c>
    </row>
    <row r="14357" spans="1:3">
      <c r="A14357" s="4">
        <v>43250.541666631863</v>
      </c>
      <c r="B14357" s="4">
        <v>43250.552083298528</v>
      </c>
      <c r="C14357" s="5">
        <v>796.33933265416306</v>
      </c>
    </row>
    <row r="14358" spans="1:3">
      <c r="A14358" s="4">
        <v>43250.552083298528</v>
      </c>
      <c r="B14358" s="4">
        <v>43250.562499965192</v>
      </c>
      <c r="C14358" s="5">
        <v>799.93817209362658</v>
      </c>
    </row>
    <row r="14359" spans="1:3">
      <c r="A14359" s="4">
        <v>43250.562499965192</v>
      </c>
      <c r="B14359" s="4">
        <v>43250.572916631856</v>
      </c>
      <c r="C14359" s="5">
        <v>861.92614002066182</v>
      </c>
    </row>
    <row r="14360" spans="1:3">
      <c r="A14360" s="4">
        <v>43250.572916631856</v>
      </c>
      <c r="B14360" s="4">
        <v>43250.58333329852</v>
      </c>
      <c r="C14360" s="5">
        <v>785.07630395929812</v>
      </c>
    </row>
    <row r="14361" spans="1:3">
      <c r="A14361" s="4">
        <v>43250.58333329852</v>
      </c>
      <c r="B14361" s="4">
        <v>43250.593749965185</v>
      </c>
      <c r="C14361" s="5">
        <v>850.57735691165556</v>
      </c>
    </row>
    <row r="14362" spans="1:3">
      <c r="A14362" s="4">
        <v>43250.593749965185</v>
      </c>
      <c r="B14362" s="4">
        <v>43250.604166631849</v>
      </c>
      <c r="C14362" s="5">
        <v>916.24514336657273</v>
      </c>
    </row>
    <row r="14363" spans="1:3">
      <c r="A14363" s="4">
        <v>43250.604166631849</v>
      </c>
      <c r="B14363" s="4">
        <v>43250.614583298513</v>
      </c>
      <c r="C14363" s="5">
        <v>874.95312239783402</v>
      </c>
    </row>
    <row r="14364" spans="1:3">
      <c r="A14364" s="4">
        <v>43250.614583298513</v>
      </c>
      <c r="B14364" s="4">
        <v>43250.624999965177</v>
      </c>
      <c r="C14364" s="5">
        <v>837.31869204760551</v>
      </c>
    </row>
    <row r="14365" spans="1:3">
      <c r="A14365" s="4">
        <v>43250.624999965177</v>
      </c>
      <c r="B14365" s="4">
        <v>43250.635416631842</v>
      </c>
      <c r="C14365" s="5">
        <v>828.18951670269075</v>
      </c>
    </row>
    <row r="14366" spans="1:3">
      <c r="A14366" s="4">
        <v>43250.635416631842</v>
      </c>
      <c r="B14366" s="4">
        <v>43250.645833298506</v>
      </c>
      <c r="C14366" s="5">
        <v>938.49206666145392</v>
      </c>
    </row>
    <row r="14367" spans="1:3">
      <c r="A14367" s="4">
        <v>43250.645833298506</v>
      </c>
      <c r="B14367" s="4">
        <v>43250.65624996517</v>
      </c>
      <c r="C14367" s="5">
        <v>923.526062217549</v>
      </c>
    </row>
    <row r="14368" spans="1:3">
      <c r="A14368" s="4">
        <v>43250.65624996517</v>
      </c>
      <c r="B14368" s="4">
        <v>43250.666666631834</v>
      </c>
      <c r="C14368" s="5">
        <v>894.41334601709127</v>
      </c>
    </row>
    <row r="14369" spans="1:3">
      <c r="A14369" s="4">
        <v>43250.666666631834</v>
      </c>
      <c r="B14369" s="4">
        <v>43250.677083298498</v>
      </c>
      <c r="C14369" s="5">
        <v>912.88153499699933</v>
      </c>
    </row>
    <row r="14370" spans="1:3">
      <c r="A14370" s="4">
        <v>43250.677083298498</v>
      </c>
      <c r="B14370" s="4">
        <v>43250.687499965163</v>
      </c>
      <c r="C14370" s="5">
        <v>981.14694611636924</v>
      </c>
    </row>
    <row r="14371" spans="1:3">
      <c r="A14371" s="4">
        <v>43250.687499965163</v>
      </c>
      <c r="B14371" s="4">
        <v>43250.697916631827</v>
      </c>
      <c r="C14371" s="5">
        <v>1007.1842240899027</v>
      </c>
    </row>
    <row r="14372" spans="1:3">
      <c r="A14372" s="4">
        <v>43250.697916631827</v>
      </c>
      <c r="B14372" s="4">
        <v>43250.708333298491</v>
      </c>
      <c r="C14372" s="5">
        <v>1030.4917047335005</v>
      </c>
    </row>
    <row r="14373" spans="1:3">
      <c r="A14373" s="4">
        <v>43250.708333298491</v>
      </c>
      <c r="B14373" s="4">
        <v>43250.718749965155</v>
      </c>
      <c r="C14373" s="5">
        <v>1099.9551135698002</v>
      </c>
    </row>
    <row r="14374" spans="1:3">
      <c r="A14374" s="4">
        <v>43250.718749965155</v>
      </c>
      <c r="B14374" s="4">
        <v>43250.72916663182</v>
      </c>
      <c r="C14374" s="5">
        <v>1126.7471211286515</v>
      </c>
    </row>
    <row r="14375" spans="1:3">
      <c r="A14375" s="4">
        <v>43250.72916663182</v>
      </c>
      <c r="B14375" s="4">
        <v>43250.739583298484</v>
      </c>
      <c r="C14375" s="5">
        <v>1170.4336514660733</v>
      </c>
    </row>
    <row r="14376" spans="1:3">
      <c r="A14376" s="4">
        <v>43250.739583298484</v>
      </c>
      <c r="B14376" s="4">
        <v>43250.749999965148</v>
      </c>
      <c r="C14376" s="5">
        <v>1258.2889227725855</v>
      </c>
    </row>
    <row r="14377" spans="1:3">
      <c r="A14377" s="4">
        <v>43250.749999965148</v>
      </c>
      <c r="B14377" s="4">
        <v>43250.760416631812</v>
      </c>
      <c r="C14377" s="5">
        <v>1306.9846650264883</v>
      </c>
    </row>
    <row r="14378" spans="1:3">
      <c r="A14378" s="4">
        <v>43250.760416631812</v>
      </c>
      <c r="B14378" s="4">
        <v>43250.770833298477</v>
      </c>
      <c r="C14378" s="5">
        <v>1311.4381821304146</v>
      </c>
    </row>
    <row r="14379" spans="1:3">
      <c r="A14379" s="4">
        <v>43250.770833298477</v>
      </c>
      <c r="B14379" s="4">
        <v>43250.781249965141</v>
      </c>
      <c r="C14379" s="5">
        <v>1321.0528078280818</v>
      </c>
    </row>
    <row r="14380" spans="1:3">
      <c r="A14380" s="4">
        <v>43250.781249965141</v>
      </c>
      <c r="B14380" s="4">
        <v>43250.791666631805</v>
      </c>
      <c r="C14380" s="5">
        <v>1376.5274688573415</v>
      </c>
    </row>
    <row r="14381" spans="1:3">
      <c r="A14381" s="4">
        <v>43250.791666631805</v>
      </c>
      <c r="B14381" s="4">
        <v>43250.802083298469</v>
      </c>
      <c r="C14381" s="5">
        <v>1419.488033845683</v>
      </c>
    </row>
    <row r="14382" spans="1:3">
      <c r="A14382" s="4">
        <v>43250.802083298469</v>
      </c>
      <c r="B14382" s="4">
        <v>43250.812499965134</v>
      </c>
      <c r="C14382" s="5">
        <v>1433.5413203724725</v>
      </c>
    </row>
    <row r="14383" spans="1:3">
      <c r="A14383" s="4">
        <v>43250.812499965134</v>
      </c>
      <c r="B14383" s="4">
        <v>43250.822916631798</v>
      </c>
      <c r="C14383" s="5">
        <v>1466.5377285179659</v>
      </c>
    </row>
    <row r="14384" spans="1:3">
      <c r="A14384" s="4">
        <v>43250.822916631798</v>
      </c>
      <c r="B14384" s="4">
        <v>43250.833333298462</v>
      </c>
      <c r="C14384" s="5">
        <v>1480.5798382458645</v>
      </c>
    </row>
    <row r="14385" spans="1:3">
      <c r="A14385" s="4">
        <v>43250.833333298462</v>
      </c>
      <c r="B14385" s="4">
        <v>43250.843749965126</v>
      </c>
      <c r="C14385" s="5">
        <v>1478.3291100580172</v>
      </c>
    </row>
    <row r="14386" spans="1:3">
      <c r="A14386" s="4">
        <v>43250.843749965126</v>
      </c>
      <c r="B14386" s="4">
        <v>43250.854166631791</v>
      </c>
      <c r="C14386" s="5">
        <v>1469.584833621391</v>
      </c>
    </row>
    <row r="14387" spans="1:3">
      <c r="A14387" s="4">
        <v>43250.854166631791</v>
      </c>
      <c r="B14387" s="4">
        <v>43250.864583298455</v>
      </c>
      <c r="C14387" s="5">
        <v>1457.3338932858881</v>
      </c>
    </row>
    <row r="14388" spans="1:3">
      <c r="A14388" s="4">
        <v>43250.864583298455</v>
      </c>
      <c r="B14388" s="4">
        <v>43250.874999965119</v>
      </c>
      <c r="C14388" s="5">
        <v>1414.1084369313867</v>
      </c>
    </row>
    <row r="14389" spans="1:3">
      <c r="A14389" s="4">
        <v>43250.874999965119</v>
      </c>
      <c r="B14389" s="4">
        <v>43250.885416631783</v>
      </c>
      <c r="C14389" s="5">
        <v>1357.0408983119848</v>
      </c>
    </row>
    <row r="14390" spans="1:3">
      <c r="A14390" s="4">
        <v>43250.885416631783</v>
      </c>
      <c r="B14390" s="4">
        <v>43250.895833298448</v>
      </c>
      <c r="C14390" s="5">
        <v>1347.282576425504</v>
      </c>
    </row>
    <row r="14391" spans="1:3">
      <c r="A14391" s="4">
        <v>43250.895833298448</v>
      </c>
      <c r="B14391" s="4">
        <v>43250.906249965112</v>
      </c>
      <c r="C14391" s="5">
        <v>1340.7626111035877</v>
      </c>
    </row>
    <row r="14392" spans="1:3">
      <c r="A14392" s="4">
        <v>43250.906249965112</v>
      </c>
      <c r="B14392" s="4">
        <v>43250.916666631776</v>
      </c>
      <c r="C14392" s="5">
        <v>1381.8493217683292</v>
      </c>
    </row>
    <row r="14393" spans="1:3">
      <c r="A14393" s="4">
        <v>43250.916666631776</v>
      </c>
      <c r="B14393" s="4">
        <v>43250.92708329844</v>
      </c>
      <c r="C14393" s="5">
        <v>1409.3469120135353</v>
      </c>
    </row>
    <row r="14394" spans="1:3">
      <c r="A14394" s="4">
        <v>43250.92708329844</v>
      </c>
      <c r="B14394" s="4">
        <v>43250.937499965105</v>
      </c>
      <c r="C14394" s="5">
        <v>1377.5833476633302</v>
      </c>
    </row>
    <row r="14395" spans="1:3">
      <c r="A14395" s="4">
        <v>43250.937499965105</v>
      </c>
      <c r="B14395" s="4">
        <v>43250.947916631769</v>
      </c>
      <c r="C14395" s="5">
        <v>1343.979819483478</v>
      </c>
    </row>
    <row r="14396" spans="1:3">
      <c r="A14396" s="4">
        <v>43250.947916631769</v>
      </c>
      <c r="B14396" s="4">
        <v>43250.958333298433</v>
      </c>
      <c r="C14396" s="5">
        <v>1272.325578448354</v>
      </c>
    </row>
    <row r="14397" spans="1:3">
      <c r="A14397" s="4">
        <v>43250.958333298433</v>
      </c>
      <c r="B14397" s="4">
        <v>43250.968749965097</v>
      </c>
      <c r="C14397" s="5">
        <v>1231.5194586288726</v>
      </c>
    </row>
    <row r="14398" spans="1:3">
      <c r="A14398" s="4">
        <v>43250.968749965097</v>
      </c>
      <c r="B14398" s="4">
        <v>43250.979166631761</v>
      </c>
      <c r="C14398" s="5">
        <v>1197.4825078483957</v>
      </c>
    </row>
    <row r="14399" spans="1:3">
      <c r="A14399" s="4">
        <v>43250.979166631761</v>
      </c>
      <c r="B14399" s="4">
        <v>43250.989583298426</v>
      </c>
      <c r="C14399" s="5">
        <v>1147.061030597059</v>
      </c>
    </row>
    <row r="14400" spans="1:3">
      <c r="A14400" s="4">
        <v>43250.989583298426</v>
      </c>
      <c r="B14400" s="4">
        <v>43250.99999996509</v>
      </c>
      <c r="C14400" s="5">
        <v>1103.3994962099314</v>
      </c>
    </row>
    <row r="14401" spans="1:3">
      <c r="A14401" s="4">
        <v>43250.99999996509</v>
      </c>
      <c r="B14401" s="4">
        <v>43251.010416631754</v>
      </c>
      <c r="C14401" s="5">
        <v>1053.4293726614972</v>
      </c>
    </row>
    <row r="14402" spans="1:3">
      <c r="A14402" s="4">
        <v>43251.010416631754</v>
      </c>
      <c r="B14402" s="4">
        <v>43251.020833298418</v>
      </c>
      <c r="C14402" s="5">
        <v>1026.9832794613667</v>
      </c>
    </row>
    <row r="14403" spans="1:3">
      <c r="A14403" s="4">
        <v>43251.020833298418</v>
      </c>
      <c r="B14403" s="4">
        <v>43251.031249965083</v>
      </c>
      <c r="C14403" s="5">
        <v>989.33400261518568</v>
      </c>
    </row>
    <row r="14404" spans="1:3">
      <c r="A14404" s="4">
        <v>43251.031249965083</v>
      </c>
      <c r="B14404" s="4">
        <v>43251.041666631747</v>
      </c>
      <c r="C14404" s="5">
        <v>967.68247986946051</v>
      </c>
    </row>
    <row r="14405" spans="1:3">
      <c r="A14405" s="4">
        <v>43251.041666631747</v>
      </c>
      <c r="B14405" s="4">
        <v>43251.052083298411</v>
      </c>
      <c r="C14405" s="5">
        <v>955.2110814930428</v>
      </c>
    </row>
    <row r="14406" spans="1:3">
      <c r="A14406" s="4">
        <v>43251.052083298411</v>
      </c>
      <c r="B14406" s="4">
        <v>43251.062499965075</v>
      </c>
      <c r="C14406" s="5">
        <v>940.47567814053173</v>
      </c>
    </row>
    <row r="14407" spans="1:3">
      <c r="A14407" s="4">
        <v>43251.062499965075</v>
      </c>
      <c r="B14407" s="4">
        <v>43251.07291663174</v>
      </c>
      <c r="C14407" s="5">
        <v>901.06762116928451</v>
      </c>
    </row>
    <row r="14408" spans="1:3">
      <c r="A14408" s="4">
        <v>43251.07291663174</v>
      </c>
      <c r="B14408" s="4">
        <v>43251.083333298404</v>
      </c>
      <c r="C14408" s="5">
        <v>890.08973532189907</v>
      </c>
    </row>
    <row r="14409" spans="1:3">
      <c r="A14409" s="4">
        <v>43251.083333298404</v>
      </c>
      <c r="B14409" s="4">
        <v>43251.093749965068</v>
      </c>
      <c r="C14409" s="5">
        <v>874.41328598895348</v>
      </c>
    </row>
    <row r="14410" spans="1:3">
      <c r="A14410" s="4">
        <v>43251.093749965068</v>
      </c>
      <c r="B14410" s="4">
        <v>43251.104166631732</v>
      </c>
      <c r="C14410" s="5">
        <v>868.39210768873386</v>
      </c>
    </row>
    <row r="14411" spans="1:3">
      <c r="A14411" s="4">
        <v>43251.104166631732</v>
      </c>
      <c r="B14411" s="4">
        <v>43251.114583298397</v>
      </c>
      <c r="C14411" s="5">
        <v>850.81777759217516</v>
      </c>
    </row>
    <row r="14412" spans="1:3">
      <c r="A14412" s="4">
        <v>43251.114583298397</v>
      </c>
      <c r="B14412" s="4">
        <v>43251.124999965061</v>
      </c>
      <c r="C14412" s="5">
        <v>850.07727799516499</v>
      </c>
    </row>
    <row r="14413" spans="1:3">
      <c r="A14413" s="4">
        <v>43251.124999965061</v>
      </c>
      <c r="B14413" s="4">
        <v>43251.135416631725</v>
      </c>
      <c r="C14413" s="5">
        <v>838.78436848066565</v>
      </c>
    </row>
    <row r="14414" spans="1:3">
      <c r="A14414" s="4">
        <v>43251.135416631725</v>
      </c>
      <c r="B14414" s="4">
        <v>43251.145833298389</v>
      </c>
      <c r="C14414" s="5">
        <v>818.04737902369652</v>
      </c>
    </row>
    <row r="14415" spans="1:3">
      <c r="A14415" s="4">
        <v>43251.145833298389</v>
      </c>
      <c r="B14415" s="4">
        <v>43251.156249965054</v>
      </c>
      <c r="C14415" s="5">
        <v>816.3859404724866</v>
      </c>
    </row>
    <row r="14416" spans="1:3">
      <c r="A14416" s="4">
        <v>43251.156249965054</v>
      </c>
      <c r="B14416" s="4">
        <v>43251.166666631718</v>
      </c>
      <c r="C14416" s="5">
        <v>818.86432260117658</v>
      </c>
    </row>
    <row r="14417" spans="1:3">
      <c r="A14417" s="4">
        <v>43251.166666631718</v>
      </c>
      <c r="B14417" s="4">
        <v>43251.177083298382</v>
      </c>
      <c r="C14417" s="5">
        <v>819.97069638872449</v>
      </c>
    </row>
    <row r="14418" spans="1:3">
      <c r="A14418" s="4">
        <v>43251.177083298382</v>
      </c>
      <c r="B14418" s="4">
        <v>43251.187499965046</v>
      </c>
      <c r="C14418" s="5">
        <v>816.07255713255063</v>
      </c>
    </row>
    <row r="14419" spans="1:3">
      <c r="A14419" s="4">
        <v>43251.187499965046</v>
      </c>
      <c r="B14419" s="4">
        <v>43251.197916631711</v>
      </c>
      <c r="C14419" s="5">
        <v>814.79192600967269</v>
      </c>
    </row>
    <row r="14420" spans="1:3">
      <c r="A14420" s="4">
        <v>43251.197916631711</v>
      </c>
      <c r="B14420" s="4">
        <v>43251.208333298375</v>
      </c>
      <c r="C14420" s="5">
        <v>828.58169477529611</v>
      </c>
    </row>
    <row r="14421" spans="1:3">
      <c r="A14421" s="4">
        <v>43251.208333298375</v>
      </c>
      <c r="B14421" s="4">
        <v>43251.218749965039</v>
      </c>
      <c r="C14421" s="5">
        <v>813.07239251313968</v>
      </c>
    </row>
    <row r="14422" spans="1:3">
      <c r="A14422" s="4">
        <v>43251.218749965039</v>
      </c>
      <c r="B14422" s="4">
        <v>43251.229166631703</v>
      </c>
      <c r="C14422" s="5">
        <v>779.34899791877911</v>
      </c>
    </row>
    <row r="14423" spans="1:3">
      <c r="A14423" s="4">
        <v>43251.229166631703</v>
      </c>
      <c r="B14423" s="4">
        <v>43251.239583298368</v>
      </c>
      <c r="C14423" s="5">
        <v>802.96198451550276</v>
      </c>
    </row>
    <row r="14424" spans="1:3">
      <c r="A14424" s="4">
        <v>43251.239583298368</v>
      </c>
      <c r="B14424" s="4">
        <v>43251.249999965032</v>
      </c>
      <c r="C14424" s="5">
        <v>831.3001745390236</v>
      </c>
    </row>
    <row r="14425" spans="1:3">
      <c r="A14425" s="4">
        <v>43251.249999965032</v>
      </c>
      <c r="B14425" s="4">
        <v>43251.260416631696</v>
      </c>
      <c r="C14425" s="5">
        <v>842.16036284867096</v>
      </c>
    </row>
    <row r="14426" spans="1:3">
      <c r="A14426" s="4">
        <v>43251.260416631696</v>
      </c>
      <c r="B14426" s="4">
        <v>43251.27083329836</v>
      </c>
      <c r="C14426" s="5">
        <v>832.00257150597599</v>
      </c>
    </row>
    <row r="14427" spans="1:3">
      <c r="A14427" s="4">
        <v>43251.27083329836</v>
      </c>
      <c r="B14427" s="4">
        <v>43251.281249965024</v>
      </c>
      <c r="C14427" s="5">
        <v>799.62722002301086</v>
      </c>
    </row>
    <row r="14428" spans="1:3">
      <c r="A14428" s="4">
        <v>43251.281249965024</v>
      </c>
      <c r="B14428" s="4">
        <v>43251.291666631689</v>
      </c>
      <c r="C14428" s="5">
        <v>764.52756981235325</v>
      </c>
    </row>
    <row r="14429" spans="1:3">
      <c r="A14429" s="4">
        <v>43251.291666631689</v>
      </c>
      <c r="B14429" s="4">
        <v>43251.302083298353</v>
      </c>
      <c r="C14429" s="5">
        <v>779.90215696263897</v>
      </c>
    </row>
    <row r="14430" spans="1:3">
      <c r="A14430" s="4">
        <v>43251.302083298353</v>
      </c>
      <c r="B14430" s="4">
        <v>43251.312499965017</v>
      </c>
      <c r="C14430" s="5">
        <v>838.55050488188328</v>
      </c>
    </row>
    <row r="14431" spans="1:3">
      <c r="A14431" s="4">
        <v>43251.312499965017</v>
      </c>
      <c r="B14431" s="4">
        <v>43251.322916631681</v>
      </c>
      <c r="C14431" s="5">
        <v>837.15282695862754</v>
      </c>
    </row>
    <row r="14432" spans="1:3">
      <c r="A14432" s="4">
        <v>43251.322916631681</v>
      </c>
      <c r="B14432" s="4">
        <v>43251.333333298346</v>
      </c>
      <c r="C14432" s="5">
        <v>896.78759116537537</v>
      </c>
    </row>
    <row r="14433" spans="1:3">
      <c r="A14433" s="4">
        <v>43251.333333298346</v>
      </c>
      <c r="B14433" s="4">
        <v>43251.34374996501</v>
      </c>
      <c r="C14433" s="5">
        <v>920.04619332321943</v>
      </c>
    </row>
    <row r="14434" spans="1:3">
      <c r="A14434" s="4">
        <v>43251.34374996501</v>
      </c>
      <c r="B14434" s="4">
        <v>43251.354166631674</v>
      </c>
      <c r="C14434" s="5">
        <v>884.29542691289475</v>
      </c>
    </row>
    <row r="14435" spans="1:3">
      <c r="A14435" s="4">
        <v>43251.354166631674</v>
      </c>
      <c r="B14435" s="4">
        <v>43251.364583298338</v>
      </c>
      <c r="C14435" s="5">
        <v>873.87809005730094</v>
      </c>
    </row>
    <row r="14436" spans="1:3">
      <c r="A14436" s="4">
        <v>43251.364583298338</v>
      </c>
      <c r="B14436" s="4">
        <v>43251.374999965003</v>
      </c>
      <c r="C14436" s="5">
        <v>949.33383722589485</v>
      </c>
    </row>
    <row r="14437" spans="1:3">
      <c r="A14437" s="4">
        <v>43251.374999965003</v>
      </c>
      <c r="B14437" s="4">
        <v>43251.385416631667</v>
      </c>
      <c r="C14437" s="5">
        <v>921.99557556724915</v>
      </c>
    </row>
    <row r="14438" spans="1:3">
      <c r="A14438" s="4">
        <v>43251.385416631667</v>
      </c>
      <c r="B14438" s="4">
        <v>43251.395833298331</v>
      </c>
      <c r="C14438" s="5">
        <v>863.55064013252684</v>
      </c>
    </row>
    <row r="14439" spans="1:3">
      <c r="A14439" s="4">
        <v>43251.395833298331</v>
      </c>
      <c r="B14439" s="4">
        <v>43251.406249964995</v>
      </c>
      <c r="C14439" s="5">
        <v>777.6461078586326</v>
      </c>
    </row>
    <row r="14440" spans="1:3">
      <c r="A14440" s="4">
        <v>43251.406249964995</v>
      </c>
      <c r="B14440" s="4">
        <v>43251.41666663166</v>
      </c>
      <c r="C14440" s="5">
        <v>662.44896273324662</v>
      </c>
    </row>
    <row r="14441" spans="1:3">
      <c r="A14441" s="4">
        <v>43251.41666663166</v>
      </c>
      <c r="B14441" s="4">
        <v>43251.427083298324</v>
      </c>
      <c r="C14441" s="5">
        <v>698.72147836171075</v>
      </c>
    </row>
    <row r="14442" spans="1:3">
      <c r="A14442" s="4">
        <v>43251.427083298324</v>
      </c>
      <c r="B14442" s="4">
        <v>43251.437499964988</v>
      </c>
      <c r="C14442" s="5">
        <v>727.86098106348584</v>
      </c>
    </row>
    <row r="14443" spans="1:3">
      <c r="A14443" s="4">
        <v>43251.437499964988</v>
      </c>
      <c r="B14443" s="4">
        <v>43251.447916631652</v>
      </c>
      <c r="C14443" s="5">
        <v>825.92772723583028</v>
      </c>
    </row>
    <row r="14444" spans="1:3">
      <c r="A14444" s="4">
        <v>43251.447916631652</v>
      </c>
      <c r="B14444" s="4">
        <v>43251.458333298317</v>
      </c>
      <c r="C14444" s="5">
        <v>842.02616868136033</v>
      </c>
    </row>
    <row r="14445" spans="1:3">
      <c r="A14445" s="4">
        <v>43251.458333298317</v>
      </c>
      <c r="B14445" s="4">
        <v>43251.468749964981</v>
      </c>
      <c r="C14445" s="5">
        <v>578.24953830182426</v>
      </c>
    </row>
    <row r="14446" spans="1:3">
      <c r="A14446" s="4">
        <v>43251.468749964981</v>
      </c>
      <c r="B14446" s="4">
        <v>43251.479166631645</v>
      </c>
      <c r="C14446" s="5">
        <v>599.17622006566853</v>
      </c>
    </row>
    <row r="14447" spans="1:3">
      <c r="A14447" s="4">
        <v>43251.479166631645</v>
      </c>
      <c r="B14447" s="4">
        <v>43251.489583298309</v>
      </c>
      <c r="C14447" s="5">
        <v>632.26673315317703</v>
      </c>
    </row>
    <row r="14448" spans="1:3">
      <c r="A14448" s="4">
        <v>43251.489583298309</v>
      </c>
      <c r="B14448" s="4">
        <v>43251.499999964974</v>
      </c>
      <c r="C14448" s="5">
        <v>638.84846094416434</v>
      </c>
    </row>
    <row r="14449" spans="1:3">
      <c r="A14449" s="4">
        <v>43251.499999964974</v>
      </c>
      <c r="B14449" s="4">
        <v>43251.510416631638</v>
      </c>
      <c r="C14449" s="5">
        <v>702.17902463794485</v>
      </c>
    </row>
    <row r="14450" spans="1:3">
      <c r="A14450" s="4">
        <v>43251.510416631638</v>
      </c>
      <c r="B14450" s="4">
        <v>43251.520833298302</v>
      </c>
      <c r="C14450" s="5">
        <v>858.24732712677962</v>
      </c>
    </row>
    <row r="14451" spans="1:3">
      <c r="A14451" s="4">
        <v>43251.520833298302</v>
      </c>
      <c r="B14451" s="4">
        <v>43251.531249964966</v>
      </c>
      <c r="C14451" s="5">
        <v>830.78345891072388</v>
      </c>
    </row>
    <row r="14452" spans="1:3">
      <c r="A14452" s="4">
        <v>43251.531249964966</v>
      </c>
      <c r="B14452" s="4">
        <v>43251.541666631631</v>
      </c>
      <c r="C14452" s="5">
        <v>658.17885065739995</v>
      </c>
    </row>
    <row r="14453" spans="1:3">
      <c r="A14453" s="4">
        <v>43251.541666631631</v>
      </c>
      <c r="B14453" s="4">
        <v>43251.552083298295</v>
      </c>
      <c r="C14453" s="5">
        <v>724.55948731135447</v>
      </c>
    </row>
    <row r="14454" spans="1:3">
      <c r="A14454" s="4">
        <v>43251.552083298295</v>
      </c>
      <c r="B14454" s="4">
        <v>43251.562499964959</v>
      </c>
      <c r="C14454" s="5">
        <v>710.30087239658064</v>
      </c>
    </row>
    <row r="14455" spans="1:3">
      <c r="A14455" s="4">
        <v>43251.562499964959</v>
      </c>
      <c r="B14455" s="4">
        <v>43251.572916631623</v>
      </c>
      <c r="C14455" s="5">
        <v>923.90895183953251</v>
      </c>
    </row>
    <row r="14456" spans="1:3">
      <c r="A14456" s="4">
        <v>43251.572916631623</v>
      </c>
      <c r="B14456" s="4">
        <v>43251.583333298287</v>
      </c>
      <c r="C14456" s="5">
        <v>720.47690909507457</v>
      </c>
    </row>
    <row r="14457" spans="1:3">
      <c r="A14457" s="4">
        <v>43251.583333298287</v>
      </c>
      <c r="B14457" s="4">
        <v>43251.593749964952</v>
      </c>
      <c r="C14457" s="5">
        <v>635.30807057152253</v>
      </c>
    </row>
    <row r="14458" spans="1:3">
      <c r="A14458" s="4">
        <v>43251.593749964952</v>
      </c>
      <c r="B14458" s="4">
        <v>43251.604166631616</v>
      </c>
      <c r="C14458" s="5">
        <v>767.67164140691295</v>
      </c>
    </row>
    <row r="14459" spans="1:3">
      <c r="A14459" s="4">
        <v>43251.604166631616</v>
      </c>
      <c r="B14459" s="4">
        <v>43251.61458329828</v>
      </c>
      <c r="C14459" s="5">
        <v>1104.8928602247888</v>
      </c>
    </row>
    <row r="14460" spans="1:3">
      <c r="A14460" s="4">
        <v>43251.61458329828</v>
      </c>
      <c r="B14460" s="4">
        <v>43251.624999964944</v>
      </c>
      <c r="C14460" s="5">
        <v>1224.9307843284155</v>
      </c>
    </row>
    <row r="14461" spans="1:3">
      <c r="A14461" s="4">
        <v>43251.624999964944</v>
      </c>
      <c r="B14461" s="4">
        <v>43251.635416631609</v>
      </c>
      <c r="C14461" s="5">
        <v>1236.3336088364472</v>
      </c>
    </row>
    <row r="14462" spans="1:3">
      <c r="A14462" s="4">
        <v>43251.635416631609</v>
      </c>
      <c r="B14462" s="4">
        <v>43251.645833298273</v>
      </c>
      <c r="C14462" s="5">
        <v>1034.5547109902943</v>
      </c>
    </row>
    <row r="14463" spans="1:3">
      <c r="A14463" s="4">
        <v>43251.645833298273</v>
      </c>
      <c r="B14463" s="4">
        <v>43251.656249964937</v>
      </c>
      <c r="C14463" s="5">
        <v>920.55282594449977</v>
      </c>
    </row>
    <row r="14464" spans="1:3">
      <c r="A14464" s="4">
        <v>43251.656249964937</v>
      </c>
      <c r="B14464" s="4">
        <v>43251.666666631601</v>
      </c>
      <c r="C14464" s="5">
        <v>980.95024604260277</v>
      </c>
    </row>
    <row r="14465" spans="1:3">
      <c r="A14465" s="4">
        <v>43251.666666631601</v>
      </c>
      <c r="B14465" s="4">
        <v>43251.677083298266</v>
      </c>
      <c r="C14465" s="5">
        <v>1057.4630191991357</v>
      </c>
    </row>
    <row r="14466" spans="1:3">
      <c r="A14466" s="4">
        <v>43251.677083298266</v>
      </c>
      <c r="B14466" s="4">
        <v>43251.68749996493</v>
      </c>
      <c r="C14466" s="5">
        <v>1113.7347002872673</v>
      </c>
    </row>
    <row r="14467" spans="1:3">
      <c r="A14467" s="4">
        <v>43251.68749996493</v>
      </c>
      <c r="B14467" s="4">
        <v>43251.697916631594</v>
      </c>
      <c r="C14467" s="5">
        <v>1170.8110257341671</v>
      </c>
    </row>
    <row r="14468" spans="1:3">
      <c r="A14468" s="4">
        <v>43251.697916631594</v>
      </c>
      <c r="B14468" s="4">
        <v>43251.708333298258</v>
      </c>
      <c r="C14468" s="5">
        <v>1143.4851189653916</v>
      </c>
    </row>
    <row r="14469" spans="1:3">
      <c r="A14469" s="4">
        <v>43251.708333298258</v>
      </c>
      <c r="B14469" s="4">
        <v>43251.718749964923</v>
      </c>
      <c r="C14469" s="5">
        <v>1124.4318632159695</v>
      </c>
    </row>
    <row r="14470" spans="1:3">
      <c r="A14470" s="4">
        <v>43251.718749964923</v>
      </c>
      <c r="B14470" s="4">
        <v>43251.729166631587</v>
      </c>
      <c r="C14470" s="5">
        <v>929.97671005232564</v>
      </c>
    </row>
    <row r="14471" spans="1:3">
      <c r="A14471" s="4">
        <v>43251.729166631587</v>
      </c>
      <c r="B14471" s="4">
        <v>43251.739583298251</v>
      </c>
      <c r="C14471" s="5">
        <v>720.15341517690308</v>
      </c>
    </row>
    <row r="14472" spans="1:3">
      <c r="A14472" s="4">
        <v>43251.739583298251</v>
      </c>
      <c r="B14472" s="4">
        <v>43251.749999964915</v>
      </c>
      <c r="C14472" s="5">
        <v>849.26356306368666</v>
      </c>
    </row>
    <row r="14473" spans="1:3">
      <c r="A14473" s="4">
        <v>43251.749999964915</v>
      </c>
      <c r="B14473" s="4">
        <v>43251.76041663158</v>
      </c>
      <c r="C14473" s="5">
        <v>934.47671362039603</v>
      </c>
    </row>
    <row r="14474" spans="1:3">
      <c r="A14474" s="4">
        <v>43251.76041663158</v>
      </c>
      <c r="B14474" s="4">
        <v>43251.770833298244</v>
      </c>
      <c r="C14474" s="5">
        <v>995.24331118409896</v>
      </c>
    </row>
    <row r="14475" spans="1:3">
      <c r="A14475" s="4">
        <v>43251.770833298244</v>
      </c>
      <c r="B14475" s="4">
        <v>43251.781249964908</v>
      </c>
      <c r="C14475" s="5">
        <v>997.98094866694044</v>
      </c>
    </row>
    <row r="14476" spans="1:3">
      <c r="A14476" s="4">
        <v>43251.781249964908</v>
      </c>
      <c r="B14476" s="4">
        <v>43251.791666631572</v>
      </c>
      <c r="C14476" s="5">
        <v>1060.8493278462277</v>
      </c>
    </row>
    <row r="14477" spans="1:3">
      <c r="A14477" s="4">
        <v>43251.791666631572</v>
      </c>
      <c r="B14477" s="4">
        <v>43251.802083298237</v>
      </c>
      <c r="C14477" s="5">
        <v>1068.89843055039</v>
      </c>
    </row>
    <row r="14478" spans="1:3">
      <c r="A14478" s="4">
        <v>43251.802083298237</v>
      </c>
      <c r="B14478" s="4">
        <v>43251.812499964901</v>
      </c>
      <c r="C14478" s="5">
        <v>1146.5807736416484</v>
      </c>
    </row>
    <row r="14479" spans="1:3">
      <c r="A14479" s="4">
        <v>43251.812499964901</v>
      </c>
      <c r="B14479" s="4">
        <v>43251.822916631565</v>
      </c>
      <c r="C14479" s="5">
        <v>1146.0648686377015</v>
      </c>
    </row>
    <row r="14480" spans="1:3">
      <c r="A14480" s="4">
        <v>43251.822916631565</v>
      </c>
      <c r="B14480" s="4">
        <v>43251.833333298229</v>
      </c>
      <c r="C14480" s="5">
        <v>1157.798034014445</v>
      </c>
    </row>
    <row r="14481" spans="1:3">
      <c r="A14481" s="4">
        <v>43251.833333298229</v>
      </c>
      <c r="B14481" s="4">
        <v>43251.843749964894</v>
      </c>
      <c r="C14481" s="5">
        <v>1226.2900335320676</v>
      </c>
    </row>
    <row r="14482" spans="1:3">
      <c r="A14482" s="4">
        <v>43251.843749964894</v>
      </c>
      <c r="B14482" s="4">
        <v>43251.854166631558</v>
      </c>
      <c r="C14482" s="5">
        <v>1261.1921828258025</v>
      </c>
    </row>
    <row r="14483" spans="1:3">
      <c r="A14483" s="4">
        <v>43251.854166631558</v>
      </c>
      <c r="B14483" s="4">
        <v>43251.864583298222</v>
      </c>
      <c r="C14483" s="5">
        <v>1256.2184475495581</v>
      </c>
    </row>
    <row r="14484" spans="1:3">
      <c r="A14484" s="4">
        <v>43251.864583298222</v>
      </c>
      <c r="B14484" s="4">
        <v>43251.874999964886</v>
      </c>
      <c r="C14484" s="5">
        <v>1276.2602435378112</v>
      </c>
    </row>
    <row r="14485" spans="1:3">
      <c r="A14485" s="4">
        <v>43251.874999964886</v>
      </c>
      <c r="B14485" s="4">
        <v>43251.88541663155</v>
      </c>
      <c r="C14485" s="5">
        <v>1239.7210729223366</v>
      </c>
    </row>
    <row r="14486" spans="1:3">
      <c r="A14486" s="4">
        <v>43251.88541663155</v>
      </c>
      <c r="B14486" s="4">
        <v>43251.895833298215</v>
      </c>
      <c r="C14486" s="5">
        <v>1214.5463872597011</v>
      </c>
    </row>
    <row r="14487" spans="1:3">
      <c r="A14487" s="4">
        <v>43251.895833298215</v>
      </c>
      <c r="B14487" s="4">
        <v>43251.906249964879</v>
      </c>
      <c r="C14487" s="5">
        <v>1233.2866930764355</v>
      </c>
    </row>
    <row r="14488" spans="1:3">
      <c r="A14488" s="4">
        <v>43251.906249964879</v>
      </c>
      <c r="B14488" s="4">
        <v>43251.916666631543</v>
      </c>
      <c r="C14488" s="5">
        <v>1262.0246948377419</v>
      </c>
    </row>
    <row r="14489" spans="1:3">
      <c r="A14489" s="4">
        <v>43251.916666631543</v>
      </c>
      <c r="B14489" s="4">
        <v>43251.927083298207</v>
      </c>
      <c r="C14489" s="5">
        <v>1283.4964466583913</v>
      </c>
    </row>
    <row r="14490" spans="1:3">
      <c r="A14490" s="4">
        <v>43251.927083298207</v>
      </c>
      <c r="B14490" s="4">
        <v>43251.937499964872</v>
      </c>
      <c r="C14490" s="5">
        <v>1262.4033134660749</v>
      </c>
    </row>
    <row r="14491" spans="1:3">
      <c r="A14491" s="4">
        <v>43251.937499964872</v>
      </c>
      <c r="B14491" s="4">
        <v>43251.947916631536</v>
      </c>
      <c r="C14491" s="5">
        <v>1221.4537049827363</v>
      </c>
    </row>
    <row r="14492" spans="1:3">
      <c r="A14492" s="4">
        <v>43251.947916631536</v>
      </c>
      <c r="B14492" s="4">
        <v>43251.9583332982</v>
      </c>
      <c r="C14492" s="5">
        <v>1188.1588391013988</v>
      </c>
    </row>
    <row r="14493" spans="1:3">
      <c r="A14493" s="4">
        <v>43251.9583332982</v>
      </c>
      <c r="B14493" s="4">
        <v>43251.968749964864</v>
      </c>
      <c r="C14493" s="5">
        <v>1114.98734423462</v>
      </c>
    </row>
    <row r="14494" spans="1:3">
      <c r="A14494" s="4">
        <v>43251.968749964864</v>
      </c>
      <c r="B14494" s="4">
        <v>43251.979166631529</v>
      </c>
      <c r="C14494" s="5">
        <v>1070.1195192819639</v>
      </c>
    </row>
    <row r="14495" spans="1:3">
      <c r="A14495" s="4">
        <v>43251.979166631529</v>
      </c>
      <c r="B14495" s="4">
        <v>43251.989583298193</v>
      </c>
      <c r="C14495" s="5">
        <v>1043.0590261959117</v>
      </c>
    </row>
    <row r="14496" spans="1:3">
      <c r="A14496" s="4">
        <v>43251.989583298193</v>
      </c>
      <c r="B14496" s="4">
        <v>43251.999999964857</v>
      </c>
      <c r="C14496" s="5">
        <v>986.83813591250396</v>
      </c>
    </row>
    <row r="14497" spans="1:3">
      <c r="A14497" s="4">
        <v>43251.999999964857</v>
      </c>
      <c r="B14497" s="4">
        <v>43252.010416631521</v>
      </c>
      <c r="C14497" s="5">
        <v>953.28841989635123</v>
      </c>
    </row>
    <row r="14498" spans="1:3">
      <c r="A14498" s="4">
        <v>43252.010416631521</v>
      </c>
      <c r="B14498" s="4">
        <v>43252.020833298186</v>
      </c>
      <c r="C14498" s="5">
        <v>916.6961629572146</v>
      </c>
    </row>
    <row r="14499" spans="1:3">
      <c r="A14499" s="4">
        <v>43252.020833298186</v>
      </c>
      <c r="B14499" s="4">
        <v>43252.03124996485</v>
      </c>
      <c r="C14499" s="5">
        <v>909.92575529048372</v>
      </c>
    </row>
    <row r="14500" spans="1:3">
      <c r="A14500" s="4">
        <v>43252.03124996485</v>
      </c>
      <c r="B14500" s="4">
        <v>43252.041666631514</v>
      </c>
      <c r="C14500" s="5">
        <v>887.44382471884649</v>
      </c>
    </row>
    <row r="14501" spans="1:3">
      <c r="A14501" s="4">
        <v>43252.041666631514</v>
      </c>
      <c r="B14501" s="4">
        <v>43252.052083298178</v>
      </c>
      <c r="C14501" s="5">
        <v>879.72335652411664</v>
      </c>
    </row>
    <row r="14502" spans="1:3">
      <c r="A14502" s="4">
        <v>43252.052083298178</v>
      </c>
      <c r="B14502" s="4">
        <v>43252.062499964843</v>
      </c>
      <c r="C14502" s="5">
        <v>861.97246438119259</v>
      </c>
    </row>
    <row r="14503" spans="1:3">
      <c r="A14503" s="4">
        <v>43252.062499964843</v>
      </c>
      <c r="B14503" s="4">
        <v>43252.072916631507</v>
      </c>
      <c r="C14503" s="5">
        <v>839.8081594163441</v>
      </c>
    </row>
    <row r="14504" spans="1:3">
      <c r="A14504" s="4">
        <v>43252.072916631507</v>
      </c>
      <c r="B14504" s="4">
        <v>43252.083333298171</v>
      </c>
      <c r="C14504" s="5">
        <v>834.15322444392768</v>
      </c>
    </row>
    <row r="14505" spans="1:3">
      <c r="A14505" s="4">
        <v>43252.083333298171</v>
      </c>
      <c r="B14505" s="4">
        <v>43252.093749964835</v>
      </c>
      <c r="C14505" s="5">
        <v>826.67284174958274</v>
      </c>
    </row>
    <row r="14506" spans="1:3">
      <c r="A14506" s="4">
        <v>43252.093749964835</v>
      </c>
      <c r="B14506" s="4">
        <v>43252.1041666315</v>
      </c>
      <c r="C14506" s="5">
        <v>819.01605600333278</v>
      </c>
    </row>
    <row r="14507" spans="1:3">
      <c r="A14507" s="4">
        <v>43252.1041666315</v>
      </c>
      <c r="B14507" s="4">
        <v>43252.114583298164</v>
      </c>
      <c r="C14507" s="5">
        <v>818.4124170722589</v>
      </c>
    </row>
    <row r="14508" spans="1:3">
      <c r="A14508" s="4">
        <v>43252.114583298164</v>
      </c>
      <c r="B14508" s="4">
        <v>43252.124999964828</v>
      </c>
      <c r="C14508" s="5">
        <v>822.51870052140032</v>
      </c>
    </row>
    <row r="14509" spans="1:3">
      <c r="A14509" s="4">
        <v>43252.124999964828</v>
      </c>
      <c r="B14509" s="4">
        <v>43252.135416631492</v>
      </c>
      <c r="C14509" s="5">
        <v>799.82467177458352</v>
      </c>
    </row>
    <row r="14510" spans="1:3">
      <c r="A14510" s="4">
        <v>43252.135416631492</v>
      </c>
      <c r="B14510" s="4">
        <v>43252.145833298157</v>
      </c>
      <c r="C14510" s="5">
        <v>796.44870170302431</v>
      </c>
    </row>
    <row r="14511" spans="1:3">
      <c r="A14511" s="4">
        <v>43252.145833298157</v>
      </c>
      <c r="B14511" s="4">
        <v>43252.156249964821</v>
      </c>
      <c r="C14511" s="5">
        <v>791.38794748451107</v>
      </c>
    </row>
    <row r="14512" spans="1:3">
      <c r="A14512" s="4">
        <v>43252.156249964821</v>
      </c>
      <c r="B14512" s="4">
        <v>43252.166666631485</v>
      </c>
      <c r="C14512" s="5">
        <v>775.359475147068</v>
      </c>
    </row>
    <row r="14513" spans="1:3">
      <c r="A14513" s="4">
        <v>43252.166666631485</v>
      </c>
      <c r="B14513" s="4">
        <v>43252.177083298149</v>
      </c>
      <c r="C14513" s="5">
        <v>795.16722835721566</v>
      </c>
    </row>
    <row r="14514" spans="1:3">
      <c r="A14514" s="4">
        <v>43252.177083298149</v>
      </c>
      <c r="B14514" s="4">
        <v>43252.187499964813</v>
      </c>
      <c r="C14514" s="5">
        <v>796.18890418776562</v>
      </c>
    </row>
    <row r="14515" spans="1:3">
      <c r="A14515" s="4">
        <v>43252.187499964813</v>
      </c>
      <c r="B14515" s="4">
        <v>43252.197916631478</v>
      </c>
      <c r="C14515" s="5">
        <v>796.7027650089268</v>
      </c>
    </row>
    <row r="14516" spans="1:3">
      <c r="A14516" s="4">
        <v>43252.197916631478</v>
      </c>
      <c r="B14516" s="4">
        <v>43252.208333298142</v>
      </c>
      <c r="C14516" s="5">
        <v>796.93715633043428</v>
      </c>
    </row>
    <row r="14517" spans="1:3">
      <c r="A14517" s="4">
        <v>43252.208333298142</v>
      </c>
      <c r="B14517" s="4">
        <v>43252.218749964806</v>
      </c>
      <c r="C14517" s="5">
        <v>811.6467180975277</v>
      </c>
    </row>
    <row r="14518" spans="1:3">
      <c r="A14518" s="4">
        <v>43252.218749964806</v>
      </c>
      <c r="B14518" s="4">
        <v>43252.22916663147</v>
      </c>
      <c r="C14518" s="5">
        <v>803.12699183751397</v>
      </c>
    </row>
    <row r="14519" spans="1:3">
      <c r="A14519" s="4">
        <v>43252.22916663147</v>
      </c>
      <c r="B14519" s="4">
        <v>43252.239583298135</v>
      </c>
      <c r="C14519" s="5">
        <v>845.78624234241181</v>
      </c>
    </row>
    <row r="14520" spans="1:3">
      <c r="A14520" s="4">
        <v>43252.239583298135</v>
      </c>
      <c r="B14520" s="4">
        <v>43252.249999964799</v>
      </c>
      <c r="C14520" s="5">
        <v>903.99009185222803</v>
      </c>
    </row>
    <row r="14521" spans="1:3">
      <c r="A14521" s="4">
        <v>43252.249999964799</v>
      </c>
      <c r="B14521" s="4">
        <v>43252.260416631463</v>
      </c>
      <c r="C14521" s="5">
        <v>1004.198126949729</v>
      </c>
    </row>
    <row r="14522" spans="1:3">
      <c r="A14522" s="4">
        <v>43252.260416631463</v>
      </c>
      <c r="B14522" s="4">
        <v>43252.270833298127</v>
      </c>
      <c r="C14522" s="5">
        <v>999.18343175489099</v>
      </c>
    </row>
    <row r="14523" spans="1:3">
      <c r="A14523" s="4">
        <v>43252.270833298127</v>
      </c>
      <c r="B14523" s="4">
        <v>43252.281249964792</v>
      </c>
      <c r="C14523" s="5">
        <v>1051.7935363635304</v>
      </c>
    </row>
    <row r="14524" spans="1:3">
      <c r="A14524" s="4">
        <v>43252.281249964792</v>
      </c>
      <c r="B14524" s="4">
        <v>43252.291666631456</v>
      </c>
      <c r="C14524" s="5">
        <v>1078.6607536344975</v>
      </c>
    </row>
    <row r="14525" spans="1:3">
      <c r="A14525" s="4">
        <v>43252.291666631456</v>
      </c>
      <c r="B14525" s="4">
        <v>43252.30208329812</v>
      </c>
      <c r="C14525" s="5">
        <v>1138.8975334068869</v>
      </c>
    </row>
    <row r="14526" spans="1:3">
      <c r="A14526" s="4">
        <v>43252.30208329812</v>
      </c>
      <c r="B14526" s="4">
        <v>43252.312499964784</v>
      </c>
      <c r="C14526" s="5">
        <v>1186.2738027280143</v>
      </c>
    </row>
    <row r="14527" spans="1:3">
      <c r="A14527" s="4">
        <v>43252.312499964784</v>
      </c>
      <c r="B14527" s="4">
        <v>43252.322916631449</v>
      </c>
      <c r="C14527" s="5">
        <v>1232.797998835</v>
      </c>
    </row>
    <row r="14528" spans="1:3">
      <c r="A14528" s="4">
        <v>43252.322916631449</v>
      </c>
      <c r="B14528" s="4">
        <v>43252.333333298113</v>
      </c>
      <c r="C14528" s="5">
        <v>1278.7306449483158</v>
      </c>
    </row>
    <row r="14529" spans="1:3">
      <c r="A14529" s="4">
        <v>43252.333333298113</v>
      </c>
      <c r="B14529" s="4">
        <v>43252.343749964777</v>
      </c>
      <c r="C14529" s="5">
        <v>1344.0890465949676</v>
      </c>
    </row>
    <row r="14530" spans="1:3">
      <c r="A14530" s="4">
        <v>43252.343749964777</v>
      </c>
      <c r="B14530" s="4">
        <v>43252.354166631441</v>
      </c>
      <c r="C14530" s="5">
        <v>1397.6293854119442</v>
      </c>
    </row>
    <row r="14531" spans="1:3">
      <c r="A14531" s="4">
        <v>43252.354166631441</v>
      </c>
      <c r="B14531" s="4">
        <v>43252.364583298106</v>
      </c>
      <c r="C14531" s="5">
        <v>1442.7990938291482</v>
      </c>
    </row>
    <row r="14532" spans="1:3">
      <c r="A14532" s="4">
        <v>43252.364583298106</v>
      </c>
      <c r="B14532" s="4">
        <v>43252.37499996477</v>
      </c>
      <c r="C14532" s="5">
        <v>1475.7849747421337</v>
      </c>
    </row>
    <row r="14533" spans="1:3">
      <c r="A14533" s="4">
        <v>43252.37499996477</v>
      </c>
      <c r="B14533" s="4">
        <v>43252.385416631434</v>
      </c>
      <c r="C14533" s="5">
        <v>1522.3996120417817</v>
      </c>
    </row>
    <row r="14534" spans="1:3">
      <c r="A14534" s="4">
        <v>43252.385416631434</v>
      </c>
      <c r="B14534" s="4">
        <v>43252.395833298098</v>
      </c>
      <c r="C14534" s="5">
        <v>1520.9446175215126</v>
      </c>
    </row>
    <row r="14535" spans="1:3">
      <c r="A14535" s="4">
        <v>43252.395833298098</v>
      </c>
      <c r="B14535" s="4">
        <v>43252.406249964763</v>
      </c>
      <c r="C14535" s="5">
        <v>1501.3716071115136</v>
      </c>
    </row>
    <row r="14536" spans="1:3">
      <c r="A14536" s="4">
        <v>43252.406249964763</v>
      </c>
      <c r="B14536" s="4">
        <v>43252.416666631427</v>
      </c>
      <c r="C14536" s="5">
        <v>1269.1462400977484</v>
      </c>
    </row>
    <row r="14537" spans="1:3">
      <c r="A14537" s="4">
        <v>43252.416666631427</v>
      </c>
      <c r="B14537" s="4">
        <v>43252.427083298091</v>
      </c>
      <c r="C14537" s="5">
        <v>1245.9216424430961</v>
      </c>
    </row>
    <row r="14538" spans="1:3">
      <c r="A14538" s="4">
        <v>43252.427083298091</v>
      </c>
      <c r="B14538" s="4">
        <v>43252.437499964755</v>
      </c>
      <c r="C14538" s="5">
        <v>1289.7456180330532</v>
      </c>
    </row>
    <row r="14539" spans="1:3">
      <c r="A14539" s="4">
        <v>43252.437499964755</v>
      </c>
      <c r="B14539" s="4">
        <v>43252.44791663142</v>
      </c>
      <c r="C14539" s="5">
        <v>1309.7953350011348</v>
      </c>
    </row>
    <row r="14540" spans="1:3">
      <c r="A14540" s="4">
        <v>43252.44791663142</v>
      </c>
      <c r="B14540" s="4">
        <v>43252.458333298084</v>
      </c>
      <c r="C14540" s="5">
        <v>1394.1812287720174</v>
      </c>
    </row>
    <row r="14541" spans="1:3">
      <c r="A14541" s="4">
        <v>43252.458333298084</v>
      </c>
      <c r="B14541" s="4">
        <v>43252.468749964748</v>
      </c>
      <c r="C14541" s="5">
        <v>1335.230323527164</v>
      </c>
    </row>
    <row r="14542" spans="1:3">
      <c r="A14542" s="4">
        <v>43252.468749964748</v>
      </c>
      <c r="B14542" s="4">
        <v>43252.479166631412</v>
      </c>
      <c r="C14542" s="5">
        <v>1108.646372695805</v>
      </c>
    </row>
    <row r="14543" spans="1:3">
      <c r="A14543" s="4">
        <v>43252.479166631412</v>
      </c>
      <c r="B14543" s="4">
        <v>43252.489583298076</v>
      </c>
      <c r="C14543" s="5">
        <v>1163.6156214985765</v>
      </c>
    </row>
    <row r="14544" spans="1:3">
      <c r="A14544" s="4">
        <v>43252.489583298076</v>
      </c>
      <c r="B14544" s="4">
        <v>43252.499999964741</v>
      </c>
      <c r="C14544" s="5">
        <v>1261.4305036624176</v>
      </c>
    </row>
    <row r="14545" spans="1:3">
      <c r="A14545" s="4">
        <v>43252.499999964741</v>
      </c>
      <c r="B14545" s="4">
        <v>43252.510416631405</v>
      </c>
      <c r="C14545" s="5">
        <v>1472.6061034582469</v>
      </c>
    </row>
    <row r="14546" spans="1:3">
      <c r="A14546" s="4">
        <v>43252.510416631405</v>
      </c>
      <c r="B14546" s="4">
        <v>43252.520833298069</v>
      </c>
      <c r="C14546" s="5">
        <v>1450.0726961068021</v>
      </c>
    </row>
    <row r="14547" spans="1:3">
      <c r="A14547" s="4">
        <v>43252.520833298069</v>
      </c>
      <c r="B14547" s="4">
        <v>43252.531249964733</v>
      </c>
      <c r="C14547" s="5">
        <v>1362.570860233966</v>
      </c>
    </row>
    <row r="14548" spans="1:3">
      <c r="A14548" s="4">
        <v>43252.531249964733</v>
      </c>
      <c r="B14548" s="4">
        <v>43252.541666631398</v>
      </c>
      <c r="C14548" s="5">
        <v>1292.008286511634</v>
      </c>
    </row>
    <row r="14549" spans="1:3">
      <c r="A14549" s="4">
        <v>43252.541666631398</v>
      </c>
      <c r="B14549" s="4">
        <v>43252.552083298062</v>
      </c>
      <c r="C14549" s="5">
        <v>1020.4940558840913</v>
      </c>
    </row>
    <row r="14550" spans="1:3">
      <c r="A14550" s="4">
        <v>43252.552083298062</v>
      </c>
      <c r="B14550" s="4">
        <v>43252.562499964726</v>
      </c>
      <c r="C14550" s="5">
        <v>932.00051361555586</v>
      </c>
    </row>
    <row r="14551" spans="1:3">
      <c r="A14551" s="4">
        <v>43252.562499964726</v>
      </c>
      <c r="B14551" s="4">
        <v>43252.57291663139</v>
      </c>
      <c r="C14551" s="5">
        <v>991.65042266618366</v>
      </c>
    </row>
    <row r="14552" spans="1:3">
      <c r="A14552" s="4">
        <v>43252.57291663139</v>
      </c>
      <c r="B14552" s="4">
        <v>43252.583333298055</v>
      </c>
      <c r="C14552" s="5">
        <v>1369.6973891886751</v>
      </c>
    </row>
    <row r="14553" spans="1:3">
      <c r="A14553" s="4">
        <v>43252.583333298055</v>
      </c>
      <c r="B14553" s="4">
        <v>43252.593749964719</v>
      </c>
      <c r="C14553" s="5">
        <v>1267.6838771292259</v>
      </c>
    </row>
    <row r="14554" spans="1:3">
      <c r="A14554" s="4">
        <v>43252.593749964719</v>
      </c>
      <c r="B14554" s="4">
        <v>43252.604166631383</v>
      </c>
      <c r="C14554" s="5">
        <v>1156.368866142072</v>
      </c>
    </row>
    <row r="14555" spans="1:3">
      <c r="A14555" s="4">
        <v>43252.604166631383</v>
      </c>
      <c r="B14555" s="4">
        <v>43252.614583298047</v>
      </c>
      <c r="C14555" s="5">
        <v>1303.009560688917</v>
      </c>
    </row>
    <row r="14556" spans="1:3">
      <c r="A14556" s="4">
        <v>43252.614583298047</v>
      </c>
      <c r="B14556" s="4">
        <v>43252.624999964712</v>
      </c>
      <c r="C14556" s="5">
        <v>952.03844101356447</v>
      </c>
    </row>
    <row r="14557" spans="1:3">
      <c r="A14557" s="4">
        <v>43252.624999964712</v>
      </c>
      <c r="B14557" s="4">
        <v>43252.635416631376</v>
      </c>
      <c r="C14557" s="5">
        <v>908.81083723571521</v>
      </c>
    </row>
    <row r="14558" spans="1:3">
      <c r="A14558" s="4">
        <v>43252.635416631376</v>
      </c>
      <c r="B14558" s="4">
        <v>43252.64583329804</v>
      </c>
      <c r="C14558" s="5">
        <v>996.56368429519455</v>
      </c>
    </row>
    <row r="14559" spans="1:3">
      <c r="A14559" s="4">
        <v>43252.64583329804</v>
      </c>
      <c r="B14559" s="4">
        <v>43252.656249964704</v>
      </c>
      <c r="C14559" s="5">
        <v>1103.2106758226109</v>
      </c>
    </row>
    <row r="14560" spans="1:3">
      <c r="A14560" s="4">
        <v>43252.656249964704</v>
      </c>
      <c r="B14560" s="4">
        <v>43252.666666631369</v>
      </c>
      <c r="C14560" s="5">
        <v>954.94150872346108</v>
      </c>
    </row>
    <row r="14561" spans="1:3">
      <c r="A14561" s="4">
        <v>43252.666666631369</v>
      </c>
      <c r="B14561" s="4">
        <v>43252.677083298033</v>
      </c>
      <c r="C14561" s="5">
        <v>1003.6328092123299</v>
      </c>
    </row>
    <row r="14562" spans="1:3">
      <c r="A14562" s="4">
        <v>43252.677083298033</v>
      </c>
      <c r="B14562" s="4">
        <v>43252.687499964697</v>
      </c>
      <c r="C14562" s="5">
        <v>892.94681836670793</v>
      </c>
    </row>
    <row r="14563" spans="1:3">
      <c r="A14563" s="4">
        <v>43252.687499964697</v>
      </c>
      <c r="B14563" s="4">
        <v>43252.697916631361</v>
      </c>
      <c r="C14563" s="5">
        <v>954.8449171615498</v>
      </c>
    </row>
    <row r="14564" spans="1:3">
      <c r="A14564" s="4">
        <v>43252.697916631361</v>
      </c>
      <c r="B14564" s="4">
        <v>43252.708333298026</v>
      </c>
      <c r="C14564" s="5">
        <v>1226.1945251295231</v>
      </c>
    </row>
    <row r="14565" spans="1:3">
      <c r="A14565" s="4">
        <v>43252.708333298026</v>
      </c>
      <c r="B14565" s="4">
        <v>43252.71874996469</v>
      </c>
      <c r="C14565" s="5">
        <v>1203.8863030533792</v>
      </c>
    </row>
    <row r="14566" spans="1:3">
      <c r="A14566" s="4">
        <v>43252.71874996469</v>
      </c>
      <c r="B14566" s="4">
        <v>43252.729166631354</v>
      </c>
      <c r="C14566" s="5">
        <v>1501.4922801545606</v>
      </c>
    </row>
    <row r="14567" spans="1:3">
      <c r="A14567" s="4">
        <v>43252.729166631354</v>
      </c>
      <c r="B14567" s="4">
        <v>43252.739583298018</v>
      </c>
      <c r="C14567" s="5">
        <v>1452.8937498230889</v>
      </c>
    </row>
    <row r="14568" spans="1:3">
      <c r="A14568" s="4">
        <v>43252.739583298018</v>
      </c>
      <c r="B14568" s="4">
        <v>43252.749999964683</v>
      </c>
      <c r="C14568" s="5">
        <v>1272.0774188982311</v>
      </c>
    </row>
    <row r="14569" spans="1:3">
      <c r="A14569" s="4">
        <v>43252.749999964683</v>
      </c>
      <c r="B14569" s="4">
        <v>43252.760416631347</v>
      </c>
      <c r="C14569" s="5">
        <v>1417.3218129037034</v>
      </c>
    </row>
    <row r="14570" spans="1:3">
      <c r="A14570" s="4">
        <v>43252.760416631347</v>
      </c>
      <c r="B14570" s="4">
        <v>43252.770833298011</v>
      </c>
      <c r="C14570" s="5">
        <v>1493.7373586158369</v>
      </c>
    </row>
    <row r="14571" spans="1:3">
      <c r="A14571" s="4">
        <v>43252.770833298011</v>
      </c>
      <c r="B14571" s="4">
        <v>43252.781249964675</v>
      </c>
      <c r="C14571" s="5">
        <v>1538.2072098066806</v>
      </c>
    </row>
    <row r="14572" spans="1:3">
      <c r="A14572" s="4">
        <v>43252.781249964675</v>
      </c>
      <c r="B14572" s="4">
        <v>43252.791666631339</v>
      </c>
      <c r="C14572" s="5">
        <v>1487.3882105948746</v>
      </c>
    </row>
    <row r="14573" spans="1:3">
      <c r="A14573" s="4">
        <v>43252.791666631339</v>
      </c>
      <c r="B14573" s="4">
        <v>43252.802083298004</v>
      </c>
      <c r="C14573" s="5">
        <v>1428.4595476623567</v>
      </c>
    </row>
    <row r="14574" spans="1:3">
      <c r="A14574" s="4">
        <v>43252.802083298004</v>
      </c>
      <c r="B14574" s="4">
        <v>43252.812499964668</v>
      </c>
      <c r="C14574" s="5">
        <v>1332.3763252097917</v>
      </c>
    </row>
    <row r="14575" spans="1:3">
      <c r="A14575" s="4">
        <v>43252.812499964668</v>
      </c>
      <c r="B14575" s="4">
        <v>43252.822916631332</v>
      </c>
      <c r="C14575" s="5">
        <v>1401.6106243297531</v>
      </c>
    </row>
    <row r="14576" spans="1:3">
      <c r="A14576" s="4">
        <v>43252.822916631332</v>
      </c>
      <c r="B14576" s="4">
        <v>43252.833333297996</v>
      </c>
      <c r="C14576" s="5">
        <v>1413.0775854314068</v>
      </c>
    </row>
    <row r="14577" spans="1:3">
      <c r="A14577" s="4">
        <v>43252.833333297996</v>
      </c>
      <c r="B14577" s="4">
        <v>43252.843749964661</v>
      </c>
      <c r="C14577" s="5">
        <v>1424.0963930454902</v>
      </c>
    </row>
    <row r="14578" spans="1:3">
      <c r="A14578" s="4">
        <v>43252.843749964661</v>
      </c>
      <c r="B14578" s="4">
        <v>43252.854166631325</v>
      </c>
      <c r="C14578" s="5">
        <v>1425.3278981656069</v>
      </c>
    </row>
    <row r="14579" spans="1:3">
      <c r="A14579" s="4">
        <v>43252.854166631325</v>
      </c>
      <c r="B14579" s="4">
        <v>43252.864583297989</v>
      </c>
      <c r="C14579" s="5">
        <v>1402.7738152159895</v>
      </c>
    </row>
    <row r="14580" spans="1:3">
      <c r="A14580" s="4">
        <v>43252.864583297989</v>
      </c>
      <c r="B14580" s="4">
        <v>43252.874999964653</v>
      </c>
      <c r="C14580" s="5">
        <v>1360.2820018438583</v>
      </c>
    </row>
    <row r="14581" spans="1:3">
      <c r="A14581" s="4">
        <v>43252.874999964653</v>
      </c>
      <c r="B14581" s="4">
        <v>43252.885416631318</v>
      </c>
      <c r="C14581" s="5">
        <v>1330.6445673362848</v>
      </c>
    </row>
    <row r="14582" spans="1:3">
      <c r="A14582" s="4">
        <v>43252.885416631318</v>
      </c>
      <c r="B14582" s="4">
        <v>43252.895833297982</v>
      </c>
      <c r="C14582" s="5">
        <v>1313.7363468441722</v>
      </c>
    </row>
    <row r="14583" spans="1:3">
      <c r="A14583" s="4">
        <v>43252.895833297982</v>
      </c>
      <c r="B14583" s="4">
        <v>43252.906249964646</v>
      </c>
      <c r="C14583" s="5">
        <v>1306.8298426707411</v>
      </c>
    </row>
    <row r="14584" spans="1:3">
      <c r="A14584" s="4">
        <v>43252.906249964646</v>
      </c>
      <c r="B14584" s="4">
        <v>43252.91666663131</v>
      </c>
      <c r="C14584" s="5">
        <v>1340.1816617482839</v>
      </c>
    </row>
    <row r="14585" spans="1:3">
      <c r="A14585" s="4">
        <v>43252.91666663131</v>
      </c>
      <c r="B14585" s="4">
        <v>43252.927083297975</v>
      </c>
      <c r="C14585" s="5">
        <v>1361.5913025019697</v>
      </c>
    </row>
    <row r="14586" spans="1:3">
      <c r="A14586" s="4">
        <v>43252.927083297975</v>
      </c>
      <c r="B14586" s="4">
        <v>43252.937499964639</v>
      </c>
      <c r="C14586" s="5">
        <v>1350.1108372810963</v>
      </c>
    </row>
    <row r="14587" spans="1:3">
      <c r="A14587" s="4">
        <v>43252.937499964639</v>
      </c>
      <c r="B14587" s="4">
        <v>43252.947916631303</v>
      </c>
      <c r="C14587" s="5">
        <v>1325.9823907975338</v>
      </c>
    </row>
    <row r="14588" spans="1:3">
      <c r="A14588" s="4">
        <v>43252.947916631303</v>
      </c>
      <c r="B14588" s="4">
        <v>43252.958333297967</v>
      </c>
      <c r="C14588" s="5">
        <v>1265.2042089625788</v>
      </c>
    </row>
    <row r="14589" spans="1:3">
      <c r="A14589" s="4">
        <v>43252.958333297967</v>
      </c>
      <c r="B14589" s="4">
        <v>43252.968749964632</v>
      </c>
      <c r="C14589" s="5">
        <v>1214.1002201288286</v>
      </c>
    </row>
    <row r="14590" spans="1:3">
      <c r="A14590" s="4">
        <v>43252.968749964632</v>
      </c>
      <c r="B14590" s="4">
        <v>43252.979166631296</v>
      </c>
      <c r="C14590" s="5">
        <v>1169.3264994516683</v>
      </c>
    </row>
    <row r="14591" spans="1:3">
      <c r="A14591" s="4">
        <v>43252.979166631296</v>
      </c>
      <c r="B14591" s="4">
        <v>43252.98958329796</v>
      </c>
      <c r="C14591" s="5">
        <v>1126.6138651030178</v>
      </c>
    </row>
    <row r="14592" spans="1:3">
      <c r="A14592" s="4">
        <v>43252.98958329796</v>
      </c>
      <c r="B14592" s="4">
        <v>43252.999999964624</v>
      </c>
      <c r="C14592" s="5">
        <v>1076.3376416031738</v>
      </c>
    </row>
    <row r="14593" spans="1:3">
      <c r="A14593" s="4">
        <v>43252.999999964624</v>
      </c>
      <c r="B14593" s="4">
        <v>43253.010416631289</v>
      </c>
      <c r="C14593" s="5">
        <v>1050.9039665147377</v>
      </c>
    </row>
    <row r="14594" spans="1:3">
      <c r="A14594" s="4">
        <v>43253.010416631289</v>
      </c>
      <c r="B14594" s="4">
        <v>43253.020833297953</v>
      </c>
      <c r="C14594" s="5">
        <v>1022.9408400706918</v>
      </c>
    </row>
    <row r="14595" spans="1:3">
      <c r="A14595" s="4">
        <v>43253.020833297953</v>
      </c>
      <c r="B14595" s="4">
        <v>43253.031249964617</v>
      </c>
      <c r="C14595" s="5">
        <v>979.77688064200788</v>
      </c>
    </row>
    <row r="14596" spans="1:3">
      <c r="A14596" s="4">
        <v>43253.031249964617</v>
      </c>
      <c r="B14596" s="4">
        <v>43253.041666631281</v>
      </c>
      <c r="C14596" s="5">
        <v>960.78912214542152</v>
      </c>
    </row>
    <row r="14597" spans="1:3">
      <c r="A14597" s="4">
        <v>43253.041666631281</v>
      </c>
      <c r="B14597" s="4">
        <v>43253.052083297946</v>
      </c>
      <c r="C14597" s="5">
        <v>951.98432772738897</v>
      </c>
    </row>
    <row r="14598" spans="1:3">
      <c r="A14598" s="4">
        <v>43253.052083297946</v>
      </c>
      <c r="B14598" s="4">
        <v>43253.06249996461</v>
      </c>
      <c r="C14598" s="5">
        <v>935.50437801899102</v>
      </c>
    </row>
    <row r="14599" spans="1:3">
      <c r="A14599" s="4">
        <v>43253.06249996461</v>
      </c>
      <c r="B14599" s="4">
        <v>43253.072916631274</v>
      </c>
      <c r="C14599" s="5">
        <v>921.90875224746276</v>
      </c>
    </row>
    <row r="14600" spans="1:3">
      <c r="A14600" s="4">
        <v>43253.072916631274</v>
      </c>
      <c r="B14600" s="4">
        <v>43253.083333297938</v>
      </c>
      <c r="C14600" s="5">
        <v>911.39795345205596</v>
      </c>
    </row>
    <row r="14601" spans="1:3">
      <c r="A14601" s="4">
        <v>43253.083333297938</v>
      </c>
      <c r="B14601" s="4">
        <v>43253.093749964602</v>
      </c>
      <c r="C14601" s="5">
        <v>893.90091083432139</v>
      </c>
    </row>
    <row r="14602" spans="1:3">
      <c r="A14602" s="4">
        <v>43253.093749964602</v>
      </c>
      <c r="B14602" s="4">
        <v>43253.104166631267</v>
      </c>
      <c r="C14602" s="5">
        <v>875.30411024131854</v>
      </c>
    </row>
    <row r="14603" spans="1:3">
      <c r="A14603" s="4">
        <v>43253.104166631267</v>
      </c>
      <c r="B14603" s="4">
        <v>43253.114583297931</v>
      </c>
      <c r="C14603" s="5">
        <v>864.73100594904326</v>
      </c>
    </row>
    <row r="14604" spans="1:3">
      <c r="A14604" s="4">
        <v>43253.114583297931</v>
      </c>
      <c r="B14604" s="4">
        <v>43253.124999964595</v>
      </c>
      <c r="C14604" s="5">
        <v>853.04011188160518</v>
      </c>
    </row>
    <row r="14605" spans="1:3">
      <c r="A14605" s="4">
        <v>43253.124999964595</v>
      </c>
      <c r="B14605" s="4">
        <v>43253.135416631259</v>
      </c>
      <c r="C14605" s="5">
        <v>846.01950938750383</v>
      </c>
    </row>
    <row r="14606" spans="1:3">
      <c r="A14606" s="4">
        <v>43253.135416631259</v>
      </c>
      <c r="B14606" s="4">
        <v>43253.145833297924</v>
      </c>
      <c r="C14606" s="5">
        <v>829.76280680356308</v>
      </c>
    </row>
    <row r="14607" spans="1:3">
      <c r="A14607" s="4">
        <v>43253.145833297924</v>
      </c>
      <c r="B14607" s="4">
        <v>43253.156249964588</v>
      </c>
      <c r="C14607" s="5">
        <v>824.17219846843693</v>
      </c>
    </row>
    <row r="14608" spans="1:3">
      <c r="A14608" s="4">
        <v>43253.156249964588</v>
      </c>
      <c r="B14608" s="4">
        <v>43253.166666631252</v>
      </c>
      <c r="C14608" s="5">
        <v>828.44386831661893</v>
      </c>
    </row>
    <row r="14609" spans="1:3">
      <c r="A14609" s="4">
        <v>43253.166666631252</v>
      </c>
      <c r="B14609" s="4">
        <v>43253.177083297916</v>
      </c>
      <c r="C14609" s="5">
        <v>839.10228829728578</v>
      </c>
    </row>
    <row r="14610" spans="1:3">
      <c r="A14610" s="4">
        <v>43253.177083297916</v>
      </c>
      <c r="B14610" s="4">
        <v>43253.187499964581</v>
      </c>
      <c r="C14610" s="5">
        <v>832.56158650288933</v>
      </c>
    </row>
    <row r="14611" spans="1:3">
      <c r="A14611" s="4">
        <v>43253.187499964581</v>
      </c>
      <c r="B14611" s="4">
        <v>43253.197916631245</v>
      </c>
      <c r="C14611" s="5">
        <v>827.72447612649921</v>
      </c>
    </row>
    <row r="14612" spans="1:3">
      <c r="A14612" s="4">
        <v>43253.197916631245</v>
      </c>
      <c r="B14612" s="4">
        <v>43253.208333297909</v>
      </c>
      <c r="C14612" s="5">
        <v>817.10767294735297</v>
      </c>
    </row>
    <row r="14613" spans="1:3">
      <c r="A14613" s="4">
        <v>43253.208333297909</v>
      </c>
      <c r="B14613" s="4">
        <v>43253.218749964573</v>
      </c>
      <c r="C14613" s="5">
        <v>812.57489508514732</v>
      </c>
    </row>
    <row r="14614" spans="1:3">
      <c r="A14614" s="4">
        <v>43253.218749964573</v>
      </c>
      <c r="B14614" s="4">
        <v>43253.229166631238</v>
      </c>
      <c r="C14614" s="5">
        <v>788.04118349353894</v>
      </c>
    </row>
    <row r="14615" spans="1:3">
      <c r="A14615" s="4">
        <v>43253.229166631238</v>
      </c>
      <c r="B14615" s="4">
        <v>43253.239583297902</v>
      </c>
      <c r="C14615" s="5">
        <v>831.11587232229056</v>
      </c>
    </row>
    <row r="14616" spans="1:3">
      <c r="A14616" s="4">
        <v>43253.239583297902</v>
      </c>
      <c r="B14616" s="4">
        <v>43253.249999964566</v>
      </c>
      <c r="C14616" s="5">
        <v>854.531856578727</v>
      </c>
    </row>
    <row r="14617" spans="1:3">
      <c r="A14617" s="4">
        <v>43253.249999964566</v>
      </c>
      <c r="B14617" s="4">
        <v>43253.26041663123</v>
      </c>
      <c r="C14617" s="5">
        <v>886.96828025565719</v>
      </c>
    </row>
    <row r="14618" spans="1:3">
      <c r="A14618" s="4">
        <v>43253.26041663123</v>
      </c>
      <c r="B14618" s="4">
        <v>43253.270833297895</v>
      </c>
      <c r="C14618" s="5">
        <v>899.95384018549782</v>
      </c>
    </row>
    <row r="14619" spans="1:3">
      <c r="A14619" s="4">
        <v>43253.270833297895</v>
      </c>
      <c r="B14619" s="4">
        <v>43253.281249964559</v>
      </c>
      <c r="C14619" s="5">
        <v>908.81645977890082</v>
      </c>
    </row>
    <row r="14620" spans="1:3">
      <c r="A14620" s="4">
        <v>43253.281249964559</v>
      </c>
      <c r="B14620" s="4">
        <v>43253.291666631223</v>
      </c>
      <c r="C14620" s="5">
        <v>882.77473962899182</v>
      </c>
    </row>
    <row r="14621" spans="1:3">
      <c r="A14621" s="4">
        <v>43253.291666631223</v>
      </c>
      <c r="B14621" s="4">
        <v>43253.302083297887</v>
      </c>
      <c r="C14621" s="5">
        <v>893.98549321391579</v>
      </c>
    </row>
    <row r="14622" spans="1:3">
      <c r="A14622" s="4">
        <v>43253.302083297887</v>
      </c>
      <c r="B14622" s="4">
        <v>43253.312499964552</v>
      </c>
      <c r="C14622" s="5">
        <v>897.3477643270686</v>
      </c>
    </row>
    <row r="14623" spans="1:3">
      <c r="A14623" s="4">
        <v>43253.312499964552</v>
      </c>
      <c r="B14623" s="4">
        <v>43253.322916631216</v>
      </c>
      <c r="C14623" s="5">
        <v>898.78513320530578</v>
      </c>
    </row>
    <row r="14624" spans="1:3">
      <c r="A14624" s="4">
        <v>43253.322916631216</v>
      </c>
      <c r="B14624" s="4">
        <v>43253.33333329788</v>
      </c>
      <c r="C14624" s="5">
        <v>901.39170683864029</v>
      </c>
    </row>
    <row r="14625" spans="1:3">
      <c r="A14625" s="4">
        <v>43253.33333329788</v>
      </c>
      <c r="B14625" s="4">
        <v>43253.343749964544</v>
      </c>
      <c r="C14625" s="5">
        <v>906.74668387934139</v>
      </c>
    </row>
    <row r="14626" spans="1:3">
      <c r="A14626" s="4">
        <v>43253.343749964544</v>
      </c>
      <c r="B14626" s="4">
        <v>43253.354166631208</v>
      </c>
      <c r="C14626" s="5">
        <v>903.62878630012335</v>
      </c>
    </row>
    <row r="14627" spans="1:3">
      <c r="A14627" s="4">
        <v>43253.354166631208</v>
      </c>
      <c r="B14627" s="4">
        <v>43253.364583297873</v>
      </c>
      <c r="C14627" s="5">
        <v>872.80446340486708</v>
      </c>
    </row>
    <row r="14628" spans="1:3">
      <c r="A14628" s="4">
        <v>43253.364583297873</v>
      </c>
      <c r="B14628" s="4">
        <v>43253.374999964537</v>
      </c>
      <c r="C14628" s="5">
        <v>915.97701395221918</v>
      </c>
    </row>
    <row r="14629" spans="1:3">
      <c r="A14629" s="4">
        <v>43253.374999964537</v>
      </c>
      <c r="B14629" s="4">
        <v>43253.385416631201</v>
      </c>
      <c r="C14629" s="5">
        <v>973.33411746681782</v>
      </c>
    </row>
    <row r="14630" spans="1:3">
      <c r="A14630" s="4">
        <v>43253.385416631201</v>
      </c>
      <c r="B14630" s="4">
        <v>43253.395833297865</v>
      </c>
      <c r="C14630" s="5">
        <v>1040.6811621853556</v>
      </c>
    </row>
    <row r="14631" spans="1:3">
      <c r="A14631" s="4">
        <v>43253.395833297865</v>
      </c>
      <c r="B14631" s="4">
        <v>43253.40624996453</v>
      </c>
      <c r="C14631" s="5">
        <v>954.41118649221619</v>
      </c>
    </row>
    <row r="14632" spans="1:3">
      <c r="A14632" s="4">
        <v>43253.40624996453</v>
      </c>
      <c r="B14632" s="4">
        <v>43253.416666631194</v>
      </c>
      <c r="C14632" s="5">
        <v>944.43993731680928</v>
      </c>
    </row>
    <row r="14633" spans="1:3">
      <c r="A14633" s="4">
        <v>43253.416666631194</v>
      </c>
      <c r="B14633" s="4">
        <v>43253.427083297858</v>
      </c>
      <c r="C14633" s="5">
        <v>918.25150784209393</v>
      </c>
    </row>
    <row r="14634" spans="1:3">
      <c r="A14634" s="4">
        <v>43253.427083297858</v>
      </c>
      <c r="B14634" s="4">
        <v>43253.437499964522</v>
      </c>
      <c r="C14634" s="5">
        <v>987.73362463201715</v>
      </c>
    </row>
    <row r="14635" spans="1:3">
      <c r="A14635" s="4">
        <v>43253.437499964522</v>
      </c>
      <c r="B14635" s="4">
        <v>43253.447916631187</v>
      </c>
      <c r="C14635" s="5">
        <v>1006.1506172797669</v>
      </c>
    </row>
    <row r="14636" spans="1:3">
      <c r="A14636" s="4">
        <v>43253.447916631187</v>
      </c>
      <c r="B14636" s="4">
        <v>43253.458333297851</v>
      </c>
      <c r="C14636" s="5">
        <v>976.77525139022998</v>
      </c>
    </row>
    <row r="14637" spans="1:3">
      <c r="A14637" s="4">
        <v>43253.458333297851</v>
      </c>
      <c r="B14637" s="4">
        <v>43253.468749964515</v>
      </c>
      <c r="C14637" s="5">
        <v>952.88405479665209</v>
      </c>
    </row>
    <row r="14638" spans="1:3">
      <c r="A14638" s="4">
        <v>43253.468749964515</v>
      </c>
      <c r="B14638" s="4">
        <v>43253.479166631179</v>
      </c>
      <c r="C14638" s="5">
        <v>1229.4346458104255</v>
      </c>
    </row>
    <row r="14639" spans="1:3">
      <c r="A14639" s="4">
        <v>43253.479166631179</v>
      </c>
      <c r="B14639" s="4">
        <v>43253.489583297844</v>
      </c>
      <c r="C14639" s="5">
        <v>1125.6702419548342</v>
      </c>
    </row>
    <row r="14640" spans="1:3">
      <c r="A14640" s="4">
        <v>43253.489583297844</v>
      </c>
      <c r="B14640" s="4">
        <v>43253.499999964508</v>
      </c>
      <c r="C14640" s="5">
        <v>918.07293382945033</v>
      </c>
    </row>
    <row r="14641" spans="1:3">
      <c r="A14641" s="4">
        <v>43253.499999964508</v>
      </c>
      <c r="B14641" s="4">
        <v>43253.510416631172</v>
      </c>
      <c r="C14641" s="5">
        <v>879.50469282085112</v>
      </c>
    </row>
    <row r="14642" spans="1:3">
      <c r="A14642" s="4">
        <v>43253.510416631172</v>
      </c>
      <c r="B14642" s="4">
        <v>43253.520833297836</v>
      </c>
      <c r="C14642" s="5">
        <v>1108.6571427353449</v>
      </c>
    </row>
    <row r="14643" spans="1:3">
      <c r="A14643" s="4">
        <v>43253.520833297836</v>
      </c>
      <c r="B14643" s="4">
        <v>43253.531249964501</v>
      </c>
      <c r="C14643" s="5">
        <v>1244.6596147714124</v>
      </c>
    </row>
    <row r="14644" spans="1:3">
      <c r="A14644" s="4">
        <v>43253.531249964501</v>
      </c>
      <c r="B14644" s="4">
        <v>43253.541666631165</v>
      </c>
      <c r="C14644" s="5">
        <v>1149.9768435652848</v>
      </c>
    </row>
    <row r="14645" spans="1:3">
      <c r="A14645" s="4">
        <v>43253.541666631165</v>
      </c>
      <c r="B14645" s="4">
        <v>43253.552083297829</v>
      </c>
      <c r="C14645" s="5">
        <v>969.31920609438737</v>
      </c>
    </row>
    <row r="14646" spans="1:3">
      <c r="A14646" s="4">
        <v>43253.552083297829</v>
      </c>
      <c r="B14646" s="4">
        <v>43253.562499964493</v>
      </c>
      <c r="C14646" s="5">
        <v>1001.8248019473067</v>
      </c>
    </row>
    <row r="14647" spans="1:3">
      <c r="A14647" s="4">
        <v>43253.562499964493</v>
      </c>
      <c r="B14647" s="4">
        <v>43253.572916631158</v>
      </c>
      <c r="C14647" s="5">
        <v>714.34314719779491</v>
      </c>
    </row>
    <row r="14648" spans="1:3">
      <c r="A14648" s="4">
        <v>43253.572916631158</v>
      </c>
      <c r="B14648" s="4">
        <v>43253.583333297822</v>
      </c>
      <c r="C14648" s="5">
        <v>665.25148071457488</v>
      </c>
    </row>
    <row r="14649" spans="1:3">
      <c r="A14649" s="4">
        <v>43253.583333297822</v>
      </c>
      <c r="B14649" s="4">
        <v>43253.593749964486</v>
      </c>
      <c r="C14649" s="5">
        <v>868.85727377544345</v>
      </c>
    </row>
    <row r="14650" spans="1:3">
      <c r="A14650" s="4">
        <v>43253.593749964486</v>
      </c>
      <c r="B14650" s="4">
        <v>43253.60416663115</v>
      </c>
      <c r="C14650" s="5">
        <v>950.44097079807773</v>
      </c>
    </row>
    <row r="14651" spans="1:3">
      <c r="A14651" s="4">
        <v>43253.60416663115</v>
      </c>
      <c r="B14651" s="4">
        <v>43253.614583297815</v>
      </c>
      <c r="C14651" s="5">
        <v>858.42787424584174</v>
      </c>
    </row>
    <row r="14652" spans="1:3">
      <c r="A14652" s="4">
        <v>43253.614583297815</v>
      </c>
      <c r="B14652" s="4">
        <v>43253.624999964479</v>
      </c>
      <c r="C14652" s="5">
        <v>788.40817382581497</v>
      </c>
    </row>
    <row r="14653" spans="1:3">
      <c r="A14653" s="4">
        <v>43253.624999964479</v>
      </c>
      <c r="B14653" s="4">
        <v>43253.635416631143</v>
      </c>
      <c r="C14653" s="5">
        <v>717.67454872611756</v>
      </c>
    </row>
    <row r="14654" spans="1:3">
      <c r="A14654" s="4">
        <v>43253.635416631143</v>
      </c>
      <c r="B14654" s="4">
        <v>43253.645833297807</v>
      </c>
      <c r="C14654" s="5">
        <v>1036.5598356510163</v>
      </c>
    </row>
    <row r="14655" spans="1:3">
      <c r="A14655" s="4">
        <v>43253.645833297807</v>
      </c>
      <c r="B14655" s="4">
        <v>43253.656249964471</v>
      </c>
      <c r="C14655" s="5">
        <v>1103.2500868478164</v>
      </c>
    </row>
    <row r="14656" spans="1:3">
      <c r="A14656" s="4">
        <v>43253.656249964471</v>
      </c>
      <c r="B14656" s="4">
        <v>43253.666666631136</v>
      </c>
      <c r="C14656" s="5">
        <v>982.65380787900403</v>
      </c>
    </row>
    <row r="14657" spans="1:3">
      <c r="A14657" s="4">
        <v>43253.666666631136</v>
      </c>
      <c r="B14657" s="4">
        <v>43253.6770832978</v>
      </c>
      <c r="C14657" s="5">
        <v>882.7312198094379</v>
      </c>
    </row>
    <row r="14658" spans="1:3">
      <c r="A14658" s="4">
        <v>43253.6770832978</v>
      </c>
      <c r="B14658" s="4">
        <v>43253.687499964464</v>
      </c>
      <c r="C14658" s="5">
        <v>937.57360817911876</v>
      </c>
    </row>
    <row r="14659" spans="1:3">
      <c r="A14659" s="4">
        <v>43253.687499964464</v>
      </c>
      <c r="B14659" s="4">
        <v>43253.697916631128</v>
      </c>
      <c r="C14659" s="5">
        <v>816.77332929303191</v>
      </c>
    </row>
    <row r="14660" spans="1:3">
      <c r="A14660" s="4">
        <v>43253.697916631128</v>
      </c>
      <c r="B14660" s="4">
        <v>43253.708333297793</v>
      </c>
      <c r="C14660" s="5">
        <v>813.06817982247298</v>
      </c>
    </row>
    <row r="14661" spans="1:3">
      <c r="A14661" s="4">
        <v>43253.708333297793</v>
      </c>
      <c r="B14661" s="4">
        <v>43253.718749964457</v>
      </c>
      <c r="C14661" s="5">
        <v>897.29505119270164</v>
      </c>
    </row>
    <row r="14662" spans="1:3">
      <c r="A14662" s="4">
        <v>43253.718749964457</v>
      </c>
      <c r="B14662" s="4">
        <v>43253.729166631121</v>
      </c>
      <c r="C14662" s="5">
        <v>927.34870394525444</v>
      </c>
    </row>
    <row r="14663" spans="1:3">
      <c r="A14663" s="4">
        <v>43253.729166631121</v>
      </c>
      <c r="B14663" s="4">
        <v>43253.739583297785</v>
      </c>
      <c r="C14663" s="5">
        <v>953.57540535797045</v>
      </c>
    </row>
    <row r="14664" spans="1:3">
      <c r="A14664" s="4">
        <v>43253.739583297785</v>
      </c>
      <c r="B14664" s="4">
        <v>43253.74999996445</v>
      </c>
      <c r="C14664" s="5">
        <v>1047.2112230216758</v>
      </c>
    </row>
    <row r="14665" spans="1:3">
      <c r="A14665" s="4">
        <v>43253.74999996445</v>
      </c>
      <c r="B14665" s="4">
        <v>43253.760416631114</v>
      </c>
      <c r="C14665" s="5">
        <v>1010.7167958627933</v>
      </c>
    </row>
    <row r="14666" spans="1:3">
      <c r="A14666" s="4">
        <v>43253.760416631114</v>
      </c>
      <c r="B14666" s="4">
        <v>43253.770833297778</v>
      </c>
      <c r="C14666" s="5">
        <v>1189.3953692517846</v>
      </c>
    </row>
    <row r="14667" spans="1:3">
      <c r="A14667" s="4">
        <v>43253.770833297778</v>
      </c>
      <c r="B14667" s="4">
        <v>43253.781249964442</v>
      </c>
      <c r="C14667" s="5">
        <v>1257.1006186652842</v>
      </c>
    </row>
    <row r="14668" spans="1:3">
      <c r="A14668" s="4">
        <v>43253.781249964442</v>
      </c>
      <c r="B14668" s="4">
        <v>43253.791666631107</v>
      </c>
      <c r="C14668" s="5">
        <v>1207.3146137932426</v>
      </c>
    </row>
    <row r="14669" spans="1:3">
      <c r="A14669" s="4">
        <v>43253.791666631107</v>
      </c>
      <c r="B14669" s="4">
        <v>43253.802083297771</v>
      </c>
      <c r="C14669" s="5">
        <v>1209.3864737640044</v>
      </c>
    </row>
    <row r="14670" spans="1:3">
      <c r="A14670" s="4">
        <v>43253.802083297771</v>
      </c>
      <c r="B14670" s="4">
        <v>43253.812499964435</v>
      </c>
      <c r="C14670" s="5">
        <v>1215.8141673885932</v>
      </c>
    </row>
    <row r="14671" spans="1:3">
      <c r="A14671" s="4">
        <v>43253.812499964435</v>
      </c>
      <c r="B14671" s="4">
        <v>43253.822916631099</v>
      </c>
      <c r="C14671" s="5">
        <v>1271.3498474139062</v>
      </c>
    </row>
    <row r="14672" spans="1:3">
      <c r="A14672" s="4">
        <v>43253.822916631099</v>
      </c>
      <c r="B14672" s="4">
        <v>43253.833333297764</v>
      </c>
      <c r="C14672" s="5">
        <v>1310.3195786488975</v>
      </c>
    </row>
    <row r="14673" spans="1:3">
      <c r="A14673" s="4">
        <v>43253.833333297764</v>
      </c>
      <c r="B14673" s="4">
        <v>43253.843749964428</v>
      </c>
      <c r="C14673" s="5">
        <v>1314.3190873311626</v>
      </c>
    </row>
    <row r="14674" spans="1:3">
      <c r="A14674" s="4">
        <v>43253.843749964428</v>
      </c>
      <c r="B14674" s="4">
        <v>43253.854166631092</v>
      </c>
      <c r="C14674" s="5">
        <v>1286.3528213272305</v>
      </c>
    </row>
    <row r="14675" spans="1:3">
      <c r="A14675" s="4">
        <v>43253.854166631092</v>
      </c>
      <c r="B14675" s="4">
        <v>43253.864583297756</v>
      </c>
      <c r="C14675" s="5">
        <v>1276.1026193306384</v>
      </c>
    </row>
    <row r="14676" spans="1:3">
      <c r="A14676" s="4">
        <v>43253.864583297756</v>
      </c>
      <c r="B14676" s="4">
        <v>43253.874999964421</v>
      </c>
      <c r="C14676" s="5">
        <v>1249.2948584330418</v>
      </c>
    </row>
    <row r="14677" spans="1:3">
      <c r="A14677" s="4">
        <v>43253.874999964421</v>
      </c>
      <c r="B14677" s="4">
        <v>43253.885416631085</v>
      </c>
      <c r="C14677" s="5">
        <v>1228.6392038714087</v>
      </c>
    </row>
    <row r="14678" spans="1:3">
      <c r="A14678" s="4">
        <v>43253.885416631085</v>
      </c>
      <c r="B14678" s="4">
        <v>43253.895833297749</v>
      </c>
      <c r="C14678" s="5">
        <v>1226.3355655940188</v>
      </c>
    </row>
    <row r="14679" spans="1:3">
      <c r="A14679" s="4">
        <v>43253.895833297749</v>
      </c>
      <c r="B14679" s="4">
        <v>43253.906249964413</v>
      </c>
      <c r="C14679" s="5">
        <v>1245.5694783255781</v>
      </c>
    </row>
    <row r="14680" spans="1:3">
      <c r="A14680" s="4">
        <v>43253.906249964413</v>
      </c>
      <c r="B14680" s="4">
        <v>43253.916666631078</v>
      </c>
      <c r="C14680" s="5">
        <v>1287.3666894036421</v>
      </c>
    </row>
    <row r="14681" spans="1:3">
      <c r="A14681" s="4">
        <v>43253.916666631078</v>
      </c>
      <c r="B14681" s="4">
        <v>43253.927083297742</v>
      </c>
      <c r="C14681" s="5">
        <v>1308.4788195636393</v>
      </c>
    </row>
    <row r="14682" spans="1:3">
      <c r="A14682" s="4">
        <v>43253.927083297742</v>
      </c>
      <c r="B14682" s="4">
        <v>43253.937499964406</v>
      </c>
      <c r="C14682" s="5">
        <v>1285.7689294202462</v>
      </c>
    </row>
    <row r="14683" spans="1:3">
      <c r="A14683" s="4">
        <v>43253.937499964406</v>
      </c>
      <c r="B14683" s="4">
        <v>43253.94791663107</v>
      </c>
      <c r="C14683" s="5">
        <v>1244.1914968997517</v>
      </c>
    </row>
    <row r="14684" spans="1:3">
      <c r="A14684" s="4">
        <v>43253.94791663107</v>
      </c>
      <c r="B14684" s="4">
        <v>43253.958333297734</v>
      </c>
      <c r="C14684" s="5">
        <v>1198.3410300592011</v>
      </c>
    </row>
    <row r="14685" spans="1:3">
      <c r="A14685" s="4">
        <v>43253.958333297734</v>
      </c>
      <c r="B14685" s="4">
        <v>43253.968749964399</v>
      </c>
      <c r="C14685" s="5">
        <v>1148.3771863362542</v>
      </c>
    </row>
    <row r="14686" spans="1:3">
      <c r="A14686" s="4">
        <v>43253.968749964399</v>
      </c>
      <c r="B14686" s="4">
        <v>43253.979166631063</v>
      </c>
      <c r="C14686" s="5">
        <v>1118.6813410845559</v>
      </c>
    </row>
    <row r="14687" spans="1:3">
      <c r="A14687" s="4">
        <v>43253.979166631063</v>
      </c>
      <c r="B14687" s="4">
        <v>43253.989583297727</v>
      </c>
      <c r="C14687" s="5">
        <v>1091.4122449829822</v>
      </c>
    </row>
    <row r="14688" spans="1:3">
      <c r="A14688" s="4">
        <v>43253.989583297727</v>
      </c>
      <c r="B14688" s="4">
        <v>43253.999999964391</v>
      </c>
      <c r="C14688" s="5">
        <v>1049.1002538860992</v>
      </c>
    </row>
    <row r="14689" spans="1:3">
      <c r="A14689" s="4">
        <v>43253.999999964391</v>
      </c>
      <c r="B14689" s="4">
        <v>43254.010416631056</v>
      </c>
      <c r="C14689" s="5">
        <v>1007.802668055336</v>
      </c>
    </row>
    <row r="14690" spans="1:3">
      <c r="A14690" s="4">
        <v>43254.010416631056</v>
      </c>
      <c r="B14690" s="4">
        <v>43254.02083329772</v>
      </c>
      <c r="C14690" s="5">
        <v>971.93310070695043</v>
      </c>
    </row>
    <row r="14691" spans="1:3">
      <c r="A14691" s="4">
        <v>43254.02083329772</v>
      </c>
      <c r="B14691" s="4">
        <v>43254.031249964384</v>
      </c>
      <c r="C14691" s="5">
        <v>934.31922709221828</v>
      </c>
    </row>
    <row r="14692" spans="1:3">
      <c r="A14692" s="4">
        <v>43254.031249964384</v>
      </c>
      <c r="B14692" s="4">
        <v>43254.041666631048</v>
      </c>
      <c r="C14692" s="5">
        <v>915.32104438333738</v>
      </c>
    </row>
    <row r="14693" spans="1:3">
      <c r="A14693" s="4">
        <v>43254.041666631048</v>
      </c>
      <c r="B14693" s="4">
        <v>43254.052083297713</v>
      </c>
      <c r="C14693" s="5">
        <v>909.5861638172056</v>
      </c>
    </row>
    <row r="14694" spans="1:3">
      <c r="A14694" s="4">
        <v>43254.052083297713</v>
      </c>
      <c r="B14694" s="4">
        <v>43254.062499964377</v>
      </c>
      <c r="C14694" s="5">
        <v>889.30063719554778</v>
      </c>
    </row>
    <row r="14695" spans="1:3">
      <c r="A14695" s="4">
        <v>43254.062499964377</v>
      </c>
      <c r="B14695" s="4">
        <v>43254.072916631041</v>
      </c>
      <c r="C14695" s="5">
        <v>861.95929168334135</v>
      </c>
    </row>
    <row r="14696" spans="1:3">
      <c r="A14696" s="4">
        <v>43254.072916631041</v>
      </c>
      <c r="B14696" s="4">
        <v>43254.083333297705</v>
      </c>
      <c r="C14696" s="5">
        <v>824.93572621266151</v>
      </c>
    </row>
    <row r="14697" spans="1:3">
      <c r="A14697" s="4">
        <v>43254.083333297705</v>
      </c>
      <c r="B14697" s="4">
        <v>43254.09374996437</v>
      </c>
      <c r="C14697" s="5">
        <v>830.38251926657313</v>
      </c>
    </row>
    <row r="14698" spans="1:3">
      <c r="A14698" s="4">
        <v>43254.09374996437</v>
      </c>
      <c r="B14698" s="4">
        <v>43254.104166631034</v>
      </c>
      <c r="C14698" s="5">
        <v>818.93707307765965</v>
      </c>
    </row>
    <row r="14699" spans="1:3">
      <c r="A14699" s="4">
        <v>43254.104166631034</v>
      </c>
      <c r="B14699" s="4">
        <v>43254.114583297698</v>
      </c>
      <c r="C14699" s="5">
        <v>806.40281962901668</v>
      </c>
    </row>
    <row r="14700" spans="1:3">
      <c r="A14700" s="4">
        <v>43254.114583297698</v>
      </c>
      <c r="B14700" s="4">
        <v>43254.124999964362</v>
      </c>
      <c r="C14700" s="5">
        <v>805.249222794979</v>
      </c>
    </row>
    <row r="14701" spans="1:3">
      <c r="A14701" s="4">
        <v>43254.124999964362</v>
      </c>
      <c r="B14701" s="4">
        <v>43254.135416631027</v>
      </c>
      <c r="C14701" s="5">
        <v>799.98513898101805</v>
      </c>
    </row>
    <row r="14702" spans="1:3">
      <c r="A14702" s="4">
        <v>43254.135416631027</v>
      </c>
      <c r="B14702" s="4">
        <v>43254.145833297691</v>
      </c>
      <c r="C14702" s="5">
        <v>789.88479537434182</v>
      </c>
    </row>
    <row r="14703" spans="1:3">
      <c r="A14703" s="4">
        <v>43254.145833297691</v>
      </c>
      <c r="B14703" s="4">
        <v>43254.156249964355</v>
      </c>
      <c r="C14703" s="5">
        <v>778.49638547519044</v>
      </c>
    </row>
    <row r="14704" spans="1:3">
      <c r="A14704" s="4">
        <v>43254.156249964355</v>
      </c>
      <c r="B14704" s="4">
        <v>43254.166666631019</v>
      </c>
      <c r="C14704" s="5">
        <v>781.34722658190458</v>
      </c>
    </row>
    <row r="14705" spans="1:3">
      <c r="A14705" s="4">
        <v>43254.166666631019</v>
      </c>
      <c r="B14705" s="4">
        <v>43254.177083297684</v>
      </c>
      <c r="C14705" s="5">
        <v>772.62457142624385</v>
      </c>
    </row>
    <row r="14706" spans="1:3">
      <c r="A14706" s="4">
        <v>43254.177083297684</v>
      </c>
      <c r="B14706" s="4">
        <v>43254.187499964348</v>
      </c>
      <c r="C14706" s="5">
        <v>765.20681190166033</v>
      </c>
    </row>
    <row r="14707" spans="1:3">
      <c r="A14707" s="4">
        <v>43254.187499964348</v>
      </c>
      <c r="B14707" s="4">
        <v>43254.197916631012</v>
      </c>
      <c r="C14707" s="5">
        <v>775.73728438875094</v>
      </c>
    </row>
    <row r="14708" spans="1:3">
      <c r="A14708" s="4">
        <v>43254.197916631012</v>
      </c>
      <c r="B14708" s="4">
        <v>43254.208333297676</v>
      </c>
      <c r="C14708" s="5">
        <v>776.62737149458485</v>
      </c>
    </row>
    <row r="14709" spans="1:3">
      <c r="A14709" s="4">
        <v>43254.208333297676</v>
      </c>
      <c r="B14709" s="4">
        <v>43254.218749964341</v>
      </c>
      <c r="C14709" s="5">
        <v>773.47487398284363</v>
      </c>
    </row>
    <row r="14710" spans="1:3">
      <c r="A14710" s="4">
        <v>43254.218749964341</v>
      </c>
      <c r="B14710" s="4">
        <v>43254.229166631005</v>
      </c>
      <c r="C14710" s="5">
        <v>747.1482238719675</v>
      </c>
    </row>
    <row r="14711" spans="1:3">
      <c r="A14711" s="4">
        <v>43254.229166631005</v>
      </c>
      <c r="B14711" s="4">
        <v>43254.239583297669</v>
      </c>
      <c r="C14711" s="5">
        <v>742.27673704995573</v>
      </c>
    </row>
    <row r="14712" spans="1:3">
      <c r="A14712" s="4">
        <v>43254.239583297669</v>
      </c>
      <c r="B14712" s="4">
        <v>43254.249999964333</v>
      </c>
      <c r="C14712" s="5">
        <v>739.35756315635206</v>
      </c>
    </row>
    <row r="14713" spans="1:3">
      <c r="A14713" s="4">
        <v>43254.249999964333</v>
      </c>
      <c r="B14713" s="4">
        <v>43254.260416630997</v>
      </c>
      <c r="C14713" s="5">
        <v>748.45665517745977</v>
      </c>
    </row>
    <row r="14714" spans="1:3">
      <c r="A14714" s="4">
        <v>43254.260416630997</v>
      </c>
      <c r="B14714" s="4">
        <v>43254.270833297662</v>
      </c>
      <c r="C14714" s="5">
        <v>738.25646079952446</v>
      </c>
    </row>
    <row r="14715" spans="1:3">
      <c r="A14715" s="4">
        <v>43254.270833297662</v>
      </c>
      <c r="B14715" s="4">
        <v>43254.281249964326</v>
      </c>
      <c r="C14715" s="5">
        <v>734.01389519945258</v>
      </c>
    </row>
    <row r="14716" spans="1:3">
      <c r="A14716" s="4">
        <v>43254.281249964326</v>
      </c>
      <c r="B14716" s="4">
        <v>43254.29166663099</v>
      </c>
      <c r="C14716" s="5">
        <v>715.869409506794</v>
      </c>
    </row>
    <row r="14717" spans="1:3">
      <c r="A14717" s="4">
        <v>43254.29166663099</v>
      </c>
      <c r="B14717" s="4">
        <v>43254.302083297654</v>
      </c>
      <c r="C14717" s="5">
        <v>703.53011315235858</v>
      </c>
    </row>
    <row r="14718" spans="1:3">
      <c r="A14718" s="4">
        <v>43254.302083297654</v>
      </c>
      <c r="B14718" s="4">
        <v>43254.312499964319</v>
      </c>
      <c r="C14718" s="5">
        <v>660.41722131264123</v>
      </c>
    </row>
    <row r="14719" spans="1:3">
      <c r="A14719" s="4">
        <v>43254.312499964319</v>
      </c>
      <c r="B14719" s="4">
        <v>43254.322916630983</v>
      </c>
      <c r="C14719" s="5">
        <v>680.17384680887574</v>
      </c>
    </row>
    <row r="14720" spans="1:3">
      <c r="A14720" s="4">
        <v>43254.322916630983</v>
      </c>
      <c r="B14720" s="4">
        <v>43254.333333297647</v>
      </c>
      <c r="C14720" s="5">
        <v>711.91491376713202</v>
      </c>
    </row>
    <row r="14721" spans="1:3">
      <c r="A14721" s="4">
        <v>43254.333333297647</v>
      </c>
      <c r="B14721" s="4">
        <v>43254.343749964311</v>
      </c>
      <c r="C14721" s="5">
        <v>706.03927656318581</v>
      </c>
    </row>
    <row r="14722" spans="1:3">
      <c r="A14722" s="4">
        <v>43254.343749964311</v>
      </c>
      <c r="B14722" s="4">
        <v>43254.354166630976</v>
      </c>
      <c r="C14722" s="5">
        <v>719.33092305948537</v>
      </c>
    </row>
    <row r="14723" spans="1:3">
      <c r="A14723" s="4">
        <v>43254.354166630976</v>
      </c>
      <c r="B14723" s="4">
        <v>43254.36458329764</v>
      </c>
      <c r="C14723" s="5">
        <v>768.45834733563277</v>
      </c>
    </row>
    <row r="14724" spans="1:3">
      <c r="A14724" s="4">
        <v>43254.36458329764</v>
      </c>
      <c r="B14724" s="4">
        <v>43254.374999964304</v>
      </c>
      <c r="C14724" s="5">
        <v>653.42167516921074</v>
      </c>
    </row>
    <row r="14725" spans="1:3">
      <c r="A14725" s="4">
        <v>43254.374999964304</v>
      </c>
      <c r="B14725" s="4">
        <v>43254.385416630968</v>
      </c>
      <c r="C14725" s="5">
        <v>651.19628698512417</v>
      </c>
    </row>
    <row r="14726" spans="1:3">
      <c r="A14726" s="4">
        <v>43254.385416630968</v>
      </c>
      <c r="B14726" s="4">
        <v>43254.395833297633</v>
      </c>
      <c r="C14726" s="5">
        <v>662.49311210917574</v>
      </c>
    </row>
    <row r="14727" spans="1:3">
      <c r="A14727" s="4">
        <v>43254.395833297633</v>
      </c>
      <c r="B14727" s="4">
        <v>43254.406249964297</v>
      </c>
      <c r="C14727" s="5">
        <v>624.53800898406894</v>
      </c>
    </row>
    <row r="14728" spans="1:3">
      <c r="A14728" s="4">
        <v>43254.406249964297</v>
      </c>
      <c r="B14728" s="4">
        <v>43254.416666630961</v>
      </c>
      <c r="C14728" s="5">
        <v>605.7705011892109</v>
      </c>
    </row>
    <row r="14729" spans="1:3">
      <c r="A14729" s="4">
        <v>43254.416666630961</v>
      </c>
      <c r="B14729" s="4">
        <v>43254.427083297625</v>
      </c>
      <c r="C14729" s="5">
        <v>581.72810433068992</v>
      </c>
    </row>
    <row r="14730" spans="1:3">
      <c r="A14730" s="4">
        <v>43254.427083297625</v>
      </c>
      <c r="B14730" s="4">
        <v>43254.43749996429</v>
      </c>
      <c r="C14730" s="5">
        <v>581.62097348582051</v>
      </c>
    </row>
    <row r="14731" spans="1:3">
      <c r="A14731" s="4">
        <v>43254.43749996429</v>
      </c>
      <c r="B14731" s="4">
        <v>43254.447916630954</v>
      </c>
      <c r="C14731" s="5">
        <v>564.85223616852318</v>
      </c>
    </row>
    <row r="14732" spans="1:3">
      <c r="A14732" s="4">
        <v>43254.447916630954</v>
      </c>
      <c r="B14732" s="4">
        <v>43254.458333297618</v>
      </c>
      <c r="C14732" s="5">
        <v>585.01612658461124</v>
      </c>
    </row>
    <row r="14733" spans="1:3">
      <c r="A14733" s="4">
        <v>43254.458333297618</v>
      </c>
      <c r="B14733" s="4">
        <v>43254.468749964282</v>
      </c>
      <c r="C14733" s="5">
        <v>560.25631024416452</v>
      </c>
    </row>
    <row r="14734" spans="1:3">
      <c r="A14734" s="4">
        <v>43254.468749964282</v>
      </c>
      <c r="B14734" s="4">
        <v>43254.479166630947</v>
      </c>
      <c r="C14734" s="5">
        <v>717.81860957880167</v>
      </c>
    </row>
    <row r="14735" spans="1:3">
      <c r="A14735" s="4">
        <v>43254.479166630947</v>
      </c>
      <c r="B14735" s="4">
        <v>43254.489583297611</v>
      </c>
      <c r="C14735" s="5">
        <v>605.46361842411216</v>
      </c>
    </row>
    <row r="14736" spans="1:3">
      <c r="A14736" s="4">
        <v>43254.489583297611</v>
      </c>
      <c r="B14736" s="4">
        <v>43254.499999964275</v>
      </c>
      <c r="C14736" s="5">
        <v>692.64277978753989</v>
      </c>
    </row>
    <row r="14737" spans="1:3">
      <c r="A14737" s="4">
        <v>43254.499999964275</v>
      </c>
      <c r="B14737" s="4">
        <v>43254.510416630939</v>
      </c>
      <c r="C14737" s="5">
        <v>648.69651946967838</v>
      </c>
    </row>
    <row r="14738" spans="1:3">
      <c r="A14738" s="4">
        <v>43254.510416630939</v>
      </c>
      <c r="B14738" s="4">
        <v>43254.520833297604</v>
      </c>
      <c r="C14738" s="5">
        <v>565.48253258043042</v>
      </c>
    </row>
    <row r="14739" spans="1:3">
      <c r="A14739" s="4">
        <v>43254.520833297604</v>
      </c>
      <c r="B14739" s="4">
        <v>43254.531249964268</v>
      </c>
      <c r="C14739" s="5">
        <v>525.14214936430221</v>
      </c>
    </row>
    <row r="14740" spans="1:3">
      <c r="A14740" s="4">
        <v>43254.531249964268</v>
      </c>
      <c r="B14740" s="4">
        <v>43254.541666630932</v>
      </c>
      <c r="C14740" s="5">
        <v>520.18417526021733</v>
      </c>
    </row>
    <row r="14741" spans="1:3">
      <c r="A14741" s="4">
        <v>43254.541666630932</v>
      </c>
      <c r="B14741" s="4">
        <v>43254.552083297596</v>
      </c>
      <c r="C14741" s="5">
        <v>560.96914402811285</v>
      </c>
    </row>
    <row r="14742" spans="1:3">
      <c r="A14742" s="4">
        <v>43254.552083297596</v>
      </c>
      <c r="B14742" s="4">
        <v>43254.56249996426</v>
      </c>
      <c r="C14742" s="5">
        <v>592.58271124777332</v>
      </c>
    </row>
    <row r="14743" spans="1:3">
      <c r="A14743" s="4">
        <v>43254.56249996426</v>
      </c>
      <c r="B14743" s="4">
        <v>43254.572916630925</v>
      </c>
      <c r="C14743" s="5">
        <v>451.27398296212459</v>
      </c>
    </row>
    <row r="14744" spans="1:3">
      <c r="A14744" s="4">
        <v>43254.572916630925</v>
      </c>
      <c r="B14744" s="4">
        <v>43254.583333297589</v>
      </c>
      <c r="C14744" s="5">
        <v>462.82370967679304</v>
      </c>
    </row>
    <row r="14745" spans="1:3">
      <c r="A14745" s="4">
        <v>43254.583333297589</v>
      </c>
      <c r="B14745" s="4">
        <v>43254.593749964253</v>
      </c>
      <c r="C14745" s="5">
        <v>537.97133309877847</v>
      </c>
    </row>
    <row r="14746" spans="1:3">
      <c r="A14746" s="4">
        <v>43254.593749964253</v>
      </c>
      <c r="B14746" s="4">
        <v>43254.604166630917</v>
      </c>
      <c r="C14746" s="5">
        <v>392.56034469927306</v>
      </c>
    </row>
    <row r="14747" spans="1:3">
      <c r="A14747" s="4">
        <v>43254.604166630917</v>
      </c>
      <c r="B14747" s="4">
        <v>43254.614583297582</v>
      </c>
      <c r="C14747" s="5">
        <v>403.13274274726069</v>
      </c>
    </row>
    <row r="14748" spans="1:3">
      <c r="A14748" s="4">
        <v>43254.614583297582</v>
      </c>
      <c r="B14748" s="4">
        <v>43254.624999964246</v>
      </c>
      <c r="C14748" s="5">
        <v>387.06977042042894</v>
      </c>
    </row>
    <row r="14749" spans="1:3">
      <c r="A14749" s="4">
        <v>43254.624999964246</v>
      </c>
      <c r="B14749" s="4">
        <v>43254.63541663091</v>
      </c>
      <c r="C14749" s="5">
        <v>369.75658075581998</v>
      </c>
    </row>
    <row r="14750" spans="1:3">
      <c r="A14750" s="4">
        <v>43254.63541663091</v>
      </c>
      <c r="B14750" s="4">
        <v>43254.645833297574</v>
      </c>
      <c r="C14750" s="5">
        <v>375.45812454729776</v>
      </c>
    </row>
    <row r="14751" spans="1:3">
      <c r="A14751" s="4">
        <v>43254.645833297574</v>
      </c>
      <c r="B14751" s="4">
        <v>43254.656249964239</v>
      </c>
      <c r="C14751" s="5">
        <v>376.54552833047188</v>
      </c>
    </row>
    <row r="14752" spans="1:3">
      <c r="A14752" s="4">
        <v>43254.656249964239</v>
      </c>
      <c r="B14752" s="4">
        <v>43254.666666630903</v>
      </c>
      <c r="C14752" s="5">
        <v>457.0230568667364</v>
      </c>
    </row>
    <row r="14753" spans="1:3">
      <c r="A14753" s="4">
        <v>43254.666666630903</v>
      </c>
      <c r="B14753" s="4">
        <v>43254.677083297567</v>
      </c>
      <c r="C14753" s="5">
        <v>442.38318787470394</v>
      </c>
    </row>
    <row r="14754" spans="1:3">
      <c r="A14754" s="4">
        <v>43254.677083297567</v>
      </c>
      <c r="B14754" s="4">
        <v>43254.687499964231</v>
      </c>
      <c r="C14754" s="5">
        <v>509.87108651796717</v>
      </c>
    </row>
    <row r="14755" spans="1:3">
      <c r="A14755" s="4">
        <v>43254.687499964231</v>
      </c>
      <c r="B14755" s="4">
        <v>43254.697916630896</v>
      </c>
      <c r="C14755" s="5">
        <v>552.32437268377578</v>
      </c>
    </row>
    <row r="14756" spans="1:3">
      <c r="A14756" s="4">
        <v>43254.697916630896</v>
      </c>
      <c r="B14756" s="4">
        <v>43254.70833329756</v>
      </c>
      <c r="C14756" s="5">
        <v>563.74753334752381</v>
      </c>
    </row>
    <row r="14757" spans="1:3">
      <c r="A14757" s="4">
        <v>43254.70833329756</v>
      </c>
      <c r="B14757" s="4">
        <v>43254.718749964224</v>
      </c>
      <c r="C14757" s="5">
        <v>656.54254810673956</v>
      </c>
    </row>
    <row r="14758" spans="1:3">
      <c r="A14758" s="4">
        <v>43254.718749964224</v>
      </c>
      <c r="B14758" s="4">
        <v>43254.729166630888</v>
      </c>
      <c r="C14758" s="5">
        <v>730.6480475848748</v>
      </c>
    </row>
    <row r="14759" spans="1:3">
      <c r="A14759" s="4">
        <v>43254.729166630888</v>
      </c>
      <c r="B14759" s="4">
        <v>43254.739583297553</v>
      </c>
      <c r="C14759" s="5">
        <v>797.67990563678711</v>
      </c>
    </row>
    <row r="14760" spans="1:3">
      <c r="A14760" s="4">
        <v>43254.739583297553</v>
      </c>
      <c r="B14760" s="4">
        <v>43254.749999964217</v>
      </c>
      <c r="C14760" s="5">
        <v>858.15114125565481</v>
      </c>
    </row>
    <row r="14761" spans="1:3">
      <c r="A14761" s="4">
        <v>43254.749999964217</v>
      </c>
      <c r="B14761" s="4">
        <v>43254.760416630881</v>
      </c>
      <c r="C14761" s="5">
        <v>942.56347679683449</v>
      </c>
    </row>
    <row r="14762" spans="1:3">
      <c r="A14762" s="4">
        <v>43254.760416630881</v>
      </c>
      <c r="B14762" s="4">
        <v>43254.770833297545</v>
      </c>
      <c r="C14762" s="5">
        <v>996.9356145008976</v>
      </c>
    </row>
    <row r="14763" spans="1:3">
      <c r="A14763" s="4">
        <v>43254.770833297545</v>
      </c>
      <c r="B14763" s="4">
        <v>43254.78124996421</v>
      </c>
      <c r="C14763" s="5">
        <v>1053.4585567067863</v>
      </c>
    </row>
    <row r="14764" spans="1:3">
      <c r="A14764" s="4">
        <v>43254.78124996421</v>
      </c>
      <c r="B14764" s="4">
        <v>43254.791666630874</v>
      </c>
      <c r="C14764" s="5">
        <v>1117.1598009073643</v>
      </c>
    </row>
    <row r="14765" spans="1:3">
      <c r="A14765" s="4">
        <v>43254.791666630874</v>
      </c>
      <c r="B14765" s="4">
        <v>43254.802083297538</v>
      </c>
      <c r="C14765" s="5">
        <v>1141.0621237826049</v>
      </c>
    </row>
    <row r="14766" spans="1:3">
      <c r="A14766" s="4">
        <v>43254.802083297538</v>
      </c>
      <c r="B14766" s="4">
        <v>43254.812499964202</v>
      </c>
      <c r="C14766" s="5">
        <v>1203.1647553858652</v>
      </c>
    </row>
    <row r="14767" spans="1:3">
      <c r="A14767" s="4">
        <v>43254.812499964202</v>
      </c>
      <c r="B14767" s="4">
        <v>43254.822916630867</v>
      </c>
      <c r="C14767" s="5">
        <v>1203.7048947049464</v>
      </c>
    </row>
    <row r="14768" spans="1:3">
      <c r="A14768" s="4">
        <v>43254.822916630867</v>
      </c>
      <c r="B14768" s="4">
        <v>43254.833333297531</v>
      </c>
      <c r="C14768" s="5">
        <v>1240.9364412340847</v>
      </c>
    </row>
    <row r="14769" spans="1:3">
      <c r="A14769" s="4">
        <v>43254.833333297531</v>
      </c>
      <c r="B14769" s="4">
        <v>43254.843749964195</v>
      </c>
      <c r="C14769" s="5">
        <v>1263.4833877215847</v>
      </c>
    </row>
    <row r="14770" spans="1:3">
      <c r="A14770" s="4">
        <v>43254.843749964195</v>
      </c>
      <c r="B14770" s="4">
        <v>43254.854166630859</v>
      </c>
      <c r="C14770" s="5">
        <v>1254.9712359737161</v>
      </c>
    </row>
    <row r="14771" spans="1:3">
      <c r="A14771" s="4">
        <v>43254.854166630859</v>
      </c>
      <c r="B14771" s="4">
        <v>43254.864583297523</v>
      </c>
      <c r="C14771" s="5">
        <v>1257.6952316493444</v>
      </c>
    </row>
    <row r="14772" spans="1:3">
      <c r="A14772" s="4">
        <v>43254.864583297523</v>
      </c>
      <c r="B14772" s="4">
        <v>43254.874999964188</v>
      </c>
      <c r="C14772" s="5">
        <v>1279.879529407106</v>
      </c>
    </row>
    <row r="14773" spans="1:3">
      <c r="A14773" s="4">
        <v>43254.874999964188</v>
      </c>
      <c r="B14773" s="4">
        <v>43254.885416630852</v>
      </c>
      <c r="C14773" s="5">
        <v>1261.2420392047759</v>
      </c>
    </row>
    <row r="14774" spans="1:3">
      <c r="A14774" s="4">
        <v>43254.885416630852</v>
      </c>
      <c r="B14774" s="4">
        <v>43254.895833297516</v>
      </c>
      <c r="C14774" s="5">
        <v>1254.9969922412733</v>
      </c>
    </row>
    <row r="14775" spans="1:3">
      <c r="A14775" s="4">
        <v>43254.895833297516</v>
      </c>
      <c r="B14775" s="4">
        <v>43254.90624996418</v>
      </c>
      <c r="C14775" s="5">
        <v>1259.0572077794259</v>
      </c>
    </row>
    <row r="14776" spans="1:3">
      <c r="A14776" s="4">
        <v>43254.90624996418</v>
      </c>
      <c r="B14776" s="4">
        <v>43254.916666630845</v>
      </c>
      <c r="C14776" s="5">
        <v>1305.9397756082592</v>
      </c>
    </row>
    <row r="14777" spans="1:3">
      <c r="A14777" s="4">
        <v>43254.916666630845</v>
      </c>
      <c r="B14777" s="4">
        <v>43254.927083297509</v>
      </c>
      <c r="C14777" s="5">
        <v>1317.3167863984374</v>
      </c>
    </row>
    <row r="14778" spans="1:3">
      <c r="A14778" s="4">
        <v>43254.927083297509</v>
      </c>
      <c r="B14778" s="4">
        <v>43254.937499964173</v>
      </c>
      <c r="C14778" s="5">
        <v>1281.1264942555993</v>
      </c>
    </row>
    <row r="14779" spans="1:3">
      <c r="A14779" s="4">
        <v>43254.937499964173</v>
      </c>
      <c r="B14779" s="4">
        <v>43254.947916630837</v>
      </c>
      <c r="C14779" s="5">
        <v>1240.3952607860977</v>
      </c>
    </row>
    <row r="14780" spans="1:3">
      <c r="A14780" s="4">
        <v>43254.947916630837</v>
      </c>
      <c r="B14780" s="4">
        <v>43254.958333297502</v>
      </c>
      <c r="C14780" s="5">
        <v>1174.8540715134945</v>
      </c>
    </row>
    <row r="14781" spans="1:3">
      <c r="A14781" s="4">
        <v>43254.958333297502</v>
      </c>
      <c r="B14781" s="4">
        <v>43254.968749964166</v>
      </c>
      <c r="C14781" s="5">
        <v>1113.7054181982151</v>
      </c>
    </row>
    <row r="14782" spans="1:3">
      <c r="A14782" s="4">
        <v>43254.968749964166</v>
      </c>
      <c r="B14782" s="4">
        <v>43254.97916663083</v>
      </c>
      <c r="C14782" s="5">
        <v>1057.8991543771797</v>
      </c>
    </row>
    <row r="14783" spans="1:3">
      <c r="A14783" s="4">
        <v>43254.97916663083</v>
      </c>
      <c r="B14783" s="4">
        <v>43254.989583297494</v>
      </c>
      <c r="C14783" s="5">
        <v>1018.4879867225592</v>
      </c>
    </row>
    <row r="14784" spans="1:3">
      <c r="A14784" s="4">
        <v>43254.989583297494</v>
      </c>
      <c r="B14784" s="4">
        <v>43254.999999964159</v>
      </c>
      <c r="C14784" s="5">
        <v>964.14149245160161</v>
      </c>
    </row>
    <row r="14785" spans="1:3">
      <c r="A14785" s="4">
        <v>43254.999999964159</v>
      </c>
      <c r="B14785" s="4">
        <v>43255.010416630823</v>
      </c>
      <c r="C14785" s="5">
        <v>931.25056490896407</v>
      </c>
    </row>
    <row r="14786" spans="1:3">
      <c r="A14786" s="4">
        <v>43255.010416630823</v>
      </c>
      <c r="B14786" s="4">
        <v>43255.020833297487</v>
      </c>
      <c r="C14786" s="5">
        <v>899.31160269866689</v>
      </c>
    </row>
    <row r="14787" spans="1:3">
      <c r="A14787" s="4">
        <v>43255.020833297487</v>
      </c>
      <c r="B14787" s="4">
        <v>43255.031249964151</v>
      </c>
      <c r="C14787" s="5">
        <v>871.16598551547679</v>
      </c>
    </row>
    <row r="14788" spans="1:3">
      <c r="A14788" s="4">
        <v>43255.031249964151</v>
      </c>
      <c r="B14788" s="4">
        <v>43255.041666630816</v>
      </c>
      <c r="C14788" s="5">
        <v>857.40533800169487</v>
      </c>
    </row>
    <row r="14789" spans="1:3">
      <c r="A14789" s="4">
        <v>43255.041666630816</v>
      </c>
      <c r="B14789" s="4">
        <v>43255.05208329748</v>
      </c>
      <c r="C14789" s="5">
        <v>860.06233446101498</v>
      </c>
    </row>
    <row r="14790" spans="1:3">
      <c r="A14790" s="4">
        <v>43255.05208329748</v>
      </c>
      <c r="B14790" s="4">
        <v>43255.062499964144</v>
      </c>
      <c r="C14790" s="5">
        <v>851.57977378980138</v>
      </c>
    </row>
    <row r="14791" spans="1:3">
      <c r="A14791" s="4">
        <v>43255.062499964144</v>
      </c>
      <c r="B14791" s="4">
        <v>43255.072916630808</v>
      </c>
      <c r="C14791" s="5">
        <v>840.91549735478725</v>
      </c>
    </row>
    <row r="14792" spans="1:3">
      <c r="A14792" s="4">
        <v>43255.072916630808</v>
      </c>
      <c r="B14792" s="4">
        <v>43255.083333297473</v>
      </c>
      <c r="C14792" s="5">
        <v>830.87809611799435</v>
      </c>
    </row>
    <row r="14793" spans="1:3">
      <c r="A14793" s="4">
        <v>43255.083333297473</v>
      </c>
      <c r="B14793" s="4">
        <v>43255.093749964137</v>
      </c>
      <c r="C14793" s="5">
        <v>818.21490224800812</v>
      </c>
    </row>
    <row r="14794" spans="1:3">
      <c r="A14794" s="4">
        <v>43255.093749964137</v>
      </c>
      <c r="B14794" s="4">
        <v>43255.104166630801</v>
      </c>
      <c r="C14794" s="5">
        <v>810.3886343216675</v>
      </c>
    </row>
    <row r="14795" spans="1:3">
      <c r="A14795" s="4">
        <v>43255.104166630801</v>
      </c>
      <c r="B14795" s="4">
        <v>43255.114583297465</v>
      </c>
      <c r="C14795" s="5">
        <v>812.27671434690217</v>
      </c>
    </row>
    <row r="14796" spans="1:3">
      <c r="A14796" s="4">
        <v>43255.114583297465</v>
      </c>
      <c r="B14796" s="4">
        <v>43255.12499996413</v>
      </c>
      <c r="C14796" s="5">
        <v>807.17956550594613</v>
      </c>
    </row>
    <row r="14797" spans="1:3">
      <c r="A14797" s="4">
        <v>43255.12499996413</v>
      </c>
      <c r="B14797" s="4">
        <v>43255.135416630794</v>
      </c>
      <c r="C14797" s="5">
        <v>805.15697666090443</v>
      </c>
    </row>
    <row r="14798" spans="1:3">
      <c r="A14798" s="4">
        <v>43255.135416630794</v>
      </c>
      <c r="B14798" s="4">
        <v>43255.145833297458</v>
      </c>
      <c r="C14798" s="5">
        <v>786.29571770320433</v>
      </c>
    </row>
    <row r="14799" spans="1:3">
      <c r="A14799" s="4">
        <v>43255.145833297458</v>
      </c>
      <c r="B14799" s="4">
        <v>43255.156249964122</v>
      </c>
      <c r="C14799" s="5">
        <v>790.09394754300888</v>
      </c>
    </row>
    <row r="14800" spans="1:3">
      <c r="A14800" s="4">
        <v>43255.156249964122</v>
      </c>
      <c r="B14800" s="4">
        <v>43255.166666630786</v>
      </c>
      <c r="C14800" s="5">
        <v>794.91316324839988</v>
      </c>
    </row>
    <row r="14801" spans="1:3">
      <c r="A14801" s="4">
        <v>43255.166666630786</v>
      </c>
      <c r="B14801" s="4">
        <v>43255.177083297451</v>
      </c>
      <c r="C14801" s="5">
        <v>810.22590926748558</v>
      </c>
    </row>
    <row r="14802" spans="1:3">
      <c r="A14802" s="4">
        <v>43255.177083297451</v>
      </c>
      <c r="B14802" s="4">
        <v>43255.187499964115</v>
      </c>
      <c r="C14802" s="5">
        <v>809.43307516396567</v>
      </c>
    </row>
    <row r="14803" spans="1:3">
      <c r="A14803" s="4">
        <v>43255.187499964115</v>
      </c>
      <c r="B14803" s="4">
        <v>43255.197916630779</v>
      </c>
      <c r="C14803" s="5">
        <v>816.54053671599956</v>
      </c>
    </row>
    <row r="14804" spans="1:3">
      <c r="A14804" s="4">
        <v>43255.197916630779</v>
      </c>
      <c r="B14804" s="4">
        <v>43255.208333297443</v>
      </c>
      <c r="C14804" s="5">
        <v>814.22693030112373</v>
      </c>
    </row>
    <row r="14805" spans="1:3">
      <c r="A14805" s="4">
        <v>43255.208333297443</v>
      </c>
      <c r="B14805" s="4">
        <v>43255.218749964108</v>
      </c>
      <c r="C14805" s="5">
        <v>805.6472742005559</v>
      </c>
    </row>
    <row r="14806" spans="1:3">
      <c r="A14806" s="4">
        <v>43255.218749964108</v>
      </c>
      <c r="B14806" s="4">
        <v>43255.229166630772</v>
      </c>
      <c r="C14806" s="5">
        <v>843.01423213953285</v>
      </c>
    </row>
    <row r="14807" spans="1:3">
      <c r="A14807" s="4">
        <v>43255.229166630772</v>
      </c>
      <c r="B14807" s="4">
        <v>43255.239583297436</v>
      </c>
      <c r="C14807" s="5">
        <v>886.77250262633743</v>
      </c>
    </row>
    <row r="14808" spans="1:3">
      <c r="A14808" s="4">
        <v>43255.239583297436</v>
      </c>
      <c r="B14808" s="4">
        <v>43255.2499999641</v>
      </c>
      <c r="C14808" s="5">
        <v>951.95202345309906</v>
      </c>
    </row>
    <row r="14809" spans="1:3">
      <c r="A14809" s="4">
        <v>43255.2499999641</v>
      </c>
      <c r="B14809" s="4">
        <v>43255.260416630765</v>
      </c>
      <c r="C14809" s="5">
        <v>1056.7259693523249</v>
      </c>
    </row>
    <row r="14810" spans="1:3">
      <c r="A14810" s="4">
        <v>43255.260416630765</v>
      </c>
      <c r="B14810" s="4">
        <v>43255.270833297429</v>
      </c>
      <c r="C14810" s="5">
        <v>1086.8375785104536</v>
      </c>
    </row>
    <row r="14811" spans="1:3">
      <c r="A14811" s="4">
        <v>43255.270833297429</v>
      </c>
      <c r="B14811" s="4">
        <v>43255.281249964093</v>
      </c>
      <c r="C14811" s="5">
        <v>1117.4258903518478</v>
      </c>
    </row>
    <row r="14812" spans="1:3">
      <c r="A14812" s="4">
        <v>43255.281249964093</v>
      </c>
      <c r="B14812" s="4">
        <v>43255.291666630757</v>
      </c>
      <c r="C14812" s="5">
        <v>1174.0390198031059</v>
      </c>
    </row>
    <row r="14813" spans="1:3">
      <c r="A14813" s="4">
        <v>43255.291666630757</v>
      </c>
      <c r="B14813" s="4">
        <v>43255.302083297422</v>
      </c>
      <c r="C14813" s="5">
        <v>1184.506217159568</v>
      </c>
    </row>
    <row r="14814" spans="1:3">
      <c r="A14814" s="4">
        <v>43255.302083297422</v>
      </c>
      <c r="B14814" s="4">
        <v>43255.312499964086</v>
      </c>
      <c r="C14814" s="5">
        <v>1183.3866489592072</v>
      </c>
    </row>
    <row r="14815" spans="1:3">
      <c r="A14815" s="4">
        <v>43255.312499964086</v>
      </c>
      <c r="B14815" s="4">
        <v>43255.32291663075</v>
      </c>
      <c r="C14815" s="5">
        <v>1194.6110797391043</v>
      </c>
    </row>
    <row r="14816" spans="1:3">
      <c r="A14816" s="4">
        <v>43255.32291663075</v>
      </c>
      <c r="B14816" s="4">
        <v>43255.333333297414</v>
      </c>
      <c r="C14816" s="5">
        <v>1186.8142049247208</v>
      </c>
    </row>
    <row r="14817" spans="1:3">
      <c r="A14817" s="4">
        <v>43255.333333297414</v>
      </c>
      <c r="B14817" s="4">
        <v>43255.343749964079</v>
      </c>
      <c r="C14817" s="5">
        <v>1208.897933650554</v>
      </c>
    </row>
    <row r="14818" spans="1:3">
      <c r="A14818" s="4">
        <v>43255.343749964079</v>
      </c>
      <c r="B14818" s="4">
        <v>43255.354166630743</v>
      </c>
      <c r="C14818" s="5">
        <v>1180.8970173751231</v>
      </c>
    </row>
    <row r="14819" spans="1:3">
      <c r="A14819" s="4">
        <v>43255.354166630743</v>
      </c>
      <c r="B14819" s="4">
        <v>43255.364583297407</v>
      </c>
      <c r="C14819" s="5">
        <v>1169.8093948149542</v>
      </c>
    </row>
    <row r="14820" spans="1:3">
      <c r="A14820" s="4">
        <v>43255.364583297407</v>
      </c>
      <c r="B14820" s="4">
        <v>43255.374999964071</v>
      </c>
      <c r="C14820" s="5">
        <v>1172.4523964662369</v>
      </c>
    </row>
    <row r="14821" spans="1:3">
      <c r="A14821" s="4">
        <v>43255.374999964071</v>
      </c>
      <c r="B14821" s="4">
        <v>43255.385416630736</v>
      </c>
      <c r="C14821" s="5">
        <v>1122.5009418777252</v>
      </c>
    </row>
    <row r="14822" spans="1:3">
      <c r="A14822" s="4">
        <v>43255.385416630736</v>
      </c>
      <c r="B14822" s="4">
        <v>43255.3958332974</v>
      </c>
      <c r="C14822" s="5">
        <v>1101.9125130314851</v>
      </c>
    </row>
    <row r="14823" spans="1:3">
      <c r="A14823" s="4">
        <v>43255.3958332974</v>
      </c>
      <c r="B14823" s="4">
        <v>43255.406249964064</v>
      </c>
      <c r="C14823" s="5">
        <v>1094.3707438404326</v>
      </c>
    </row>
    <row r="14824" spans="1:3">
      <c r="A14824" s="4">
        <v>43255.406249964064</v>
      </c>
      <c r="B14824" s="4">
        <v>43255.416666630728</v>
      </c>
      <c r="C14824" s="5">
        <v>1053.079533704479</v>
      </c>
    </row>
    <row r="14825" spans="1:3">
      <c r="A14825" s="4">
        <v>43255.416666630728</v>
      </c>
      <c r="B14825" s="4">
        <v>43255.427083297393</v>
      </c>
      <c r="C14825" s="5">
        <v>1043.5606505222656</v>
      </c>
    </row>
    <row r="14826" spans="1:3">
      <c r="A14826" s="4">
        <v>43255.427083297393</v>
      </c>
      <c r="B14826" s="4">
        <v>43255.437499964057</v>
      </c>
      <c r="C14826" s="5">
        <v>1027.0341058224824</v>
      </c>
    </row>
    <row r="14827" spans="1:3">
      <c r="A14827" s="4">
        <v>43255.437499964057</v>
      </c>
      <c r="B14827" s="4">
        <v>43255.447916630721</v>
      </c>
      <c r="C14827" s="5">
        <v>957.75559939337984</v>
      </c>
    </row>
    <row r="14828" spans="1:3">
      <c r="A14828" s="4">
        <v>43255.447916630721</v>
      </c>
      <c r="B14828" s="4">
        <v>43255.458333297385</v>
      </c>
      <c r="C14828" s="5">
        <v>946.48267353551887</v>
      </c>
    </row>
    <row r="14829" spans="1:3">
      <c r="A14829" s="4">
        <v>43255.458333297385</v>
      </c>
      <c r="B14829" s="4">
        <v>43255.468749964049</v>
      </c>
      <c r="C14829" s="5">
        <v>948.51092460784821</v>
      </c>
    </row>
    <row r="14830" spans="1:3">
      <c r="A14830" s="4">
        <v>43255.468749964049</v>
      </c>
      <c r="B14830" s="4">
        <v>43255.479166630714</v>
      </c>
      <c r="C14830" s="5">
        <v>955.61169528111498</v>
      </c>
    </row>
    <row r="14831" spans="1:3">
      <c r="A14831" s="4">
        <v>43255.479166630714</v>
      </c>
      <c r="B14831" s="4">
        <v>43255.489583297378</v>
      </c>
      <c r="C14831" s="5">
        <v>937.91612869463245</v>
      </c>
    </row>
    <row r="14832" spans="1:3">
      <c r="A14832" s="4">
        <v>43255.489583297378</v>
      </c>
      <c r="B14832" s="4">
        <v>43255.499999964042</v>
      </c>
      <c r="C14832" s="5">
        <v>976.08090123371016</v>
      </c>
    </row>
    <row r="14833" spans="1:3">
      <c r="A14833" s="4">
        <v>43255.499999964042</v>
      </c>
      <c r="B14833" s="4">
        <v>43255.510416630706</v>
      </c>
      <c r="C14833" s="5">
        <v>936.46209920623266</v>
      </c>
    </row>
    <row r="14834" spans="1:3">
      <c r="A14834" s="4">
        <v>43255.510416630706</v>
      </c>
      <c r="B14834" s="4">
        <v>43255.520833297371</v>
      </c>
      <c r="C14834" s="5">
        <v>914.10107851099781</v>
      </c>
    </row>
    <row r="14835" spans="1:3">
      <c r="A14835" s="4">
        <v>43255.520833297371</v>
      </c>
      <c r="B14835" s="4">
        <v>43255.531249964035</v>
      </c>
      <c r="C14835" s="5">
        <v>885.11676295332438</v>
      </c>
    </row>
    <row r="14836" spans="1:3">
      <c r="A14836" s="4">
        <v>43255.531249964035</v>
      </c>
      <c r="B14836" s="4">
        <v>43255.541666630699</v>
      </c>
      <c r="C14836" s="5">
        <v>1054.5233050184638</v>
      </c>
    </row>
    <row r="14837" spans="1:3">
      <c r="A14837" s="4">
        <v>43255.541666630699</v>
      </c>
      <c r="B14837" s="4">
        <v>43255.552083297363</v>
      </c>
      <c r="C14837" s="5">
        <v>914.40875394182672</v>
      </c>
    </row>
    <row r="14838" spans="1:3">
      <c r="A14838" s="4">
        <v>43255.552083297363</v>
      </c>
      <c r="B14838" s="4">
        <v>43255.562499964028</v>
      </c>
      <c r="C14838" s="5">
        <v>846.31385152575967</v>
      </c>
    </row>
    <row r="14839" spans="1:3">
      <c r="A14839" s="4">
        <v>43255.562499964028</v>
      </c>
      <c r="B14839" s="4">
        <v>43255.572916630692</v>
      </c>
      <c r="C14839" s="5">
        <v>846.0520465089005</v>
      </c>
    </row>
    <row r="14840" spans="1:3">
      <c r="A14840" s="4">
        <v>43255.572916630692</v>
      </c>
      <c r="B14840" s="4">
        <v>43255.583333297356</v>
      </c>
      <c r="C14840" s="5">
        <v>809.36550703776857</v>
      </c>
    </row>
    <row r="14841" spans="1:3">
      <c r="A14841" s="4">
        <v>43255.583333297356</v>
      </c>
      <c r="B14841" s="4">
        <v>43255.59374996402</v>
      </c>
      <c r="C14841" s="5">
        <v>992.238359786817</v>
      </c>
    </row>
    <row r="14842" spans="1:3">
      <c r="A14842" s="4">
        <v>43255.59374996402</v>
      </c>
      <c r="B14842" s="4">
        <v>43255.604166630685</v>
      </c>
      <c r="C14842" s="5">
        <v>1019.060931226987</v>
      </c>
    </row>
    <row r="14843" spans="1:3">
      <c r="A14843" s="4">
        <v>43255.604166630685</v>
      </c>
      <c r="B14843" s="4">
        <v>43255.614583297349</v>
      </c>
      <c r="C14843" s="5">
        <v>901.19184666562501</v>
      </c>
    </row>
    <row r="14844" spans="1:3">
      <c r="A14844" s="4">
        <v>43255.614583297349</v>
      </c>
      <c r="B14844" s="4">
        <v>43255.624999964013</v>
      </c>
      <c r="C14844" s="5">
        <v>1000.355401892139</v>
      </c>
    </row>
    <row r="14845" spans="1:3">
      <c r="A14845" s="4">
        <v>43255.624999964013</v>
      </c>
      <c r="B14845" s="4">
        <v>43255.635416630677</v>
      </c>
      <c r="C14845" s="5">
        <v>925.70683749270529</v>
      </c>
    </row>
    <row r="14846" spans="1:3">
      <c r="A14846" s="4">
        <v>43255.635416630677</v>
      </c>
      <c r="B14846" s="4">
        <v>43255.645833297342</v>
      </c>
      <c r="C14846" s="5">
        <v>943.14218155880167</v>
      </c>
    </row>
    <row r="14847" spans="1:3">
      <c r="A14847" s="4">
        <v>43255.645833297342</v>
      </c>
      <c r="B14847" s="4">
        <v>43255.656249964006</v>
      </c>
      <c r="C14847" s="5">
        <v>890.5362110285995</v>
      </c>
    </row>
    <row r="14848" spans="1:3">
      <c r="A14848" s="4">
        <v>43255.656249964006</v>
      </c>
      <c r="B14848" s="4">
        <v>43255.66666663067</v>
      </c>
      <c r="C14848" s="5">
        <v>931.56017613639949</v>
      </c>
    </row>
    <row r="14849" spans="1:3">
      <c r="A14849" s="4">
        <v>43255.66666663067</v>
      </c>
      <c r="B14849" s="4">
        <v>43255.677083297334</v>
      </c>
      <c r="C14849" s="5">
        <v>968.56915083216461</v>
      </c>
    </row>
    <row r="14850" spans="1:3">
      <c r="A14850" s="4">
        <v>43255.677083297334</v>
      </c>
      <c r="B14850" s="4">
        <v>43255.687499963999</v>
      </c>
      <c r="C14850" s="5">
        <v>1004.7486682067214</v>
      </c>
    </row>
    <row r="14851" spans="1:3">
      <c r="A14851" s="4">
        <v>43255.687499963999</v>
      </c>
      <c r="B14851" s="4">
        <v>43255.697916630663</v>
      </c>
      <c r="C14851" s="5">
        <v>1024.8235084928531</v>
      </c>
    </row>
    <row r="14852" spans="1:3">
      <c r="A14852" s="4">
        <v>43255.697916630663</v>
      </c>
      <c r="B14852" s="4">
        <v>43255.708333297327</v>
      </c>
      <c r="C14852" s="5">
        <v>1031.2689138085532</v>
      </c>
    </row>
    <row r="14853" spans="1:3">
      <c r="A14853" s="4">
        <v>43255.708333297327</v>
      </c>
      <c r="B14853" s="4">
        <v>43255.718749963991</v>
      </c>
      <c r="C14853" s="5">
        <v>1096.0531988551138</v>
      </c>
    </row>
    <row r="14854" spans="1:3">
      <c r="A14854" s="4">
        <v>43255.718749963991</v>
      </c>
      <c r="B14854" s="4">
        <v>43255.729166630656</v>
      </c>
      <c r="C14854" s="5">
        <v>1183.1952789590446</v>
      </c>
    </row>
    <row r="14855" spans="1:3">
      <c r="A14855" s="4">
        <v>43255.729166630656</v>
      </c>
      <c r="B14855" s="4">
        <v>43255.73958329732</v>
      </c>
      <c r="C14855" s="5">
        <v>1236.9966791788347</v>
      </c>
    </row>
    <row r="14856" spans="1:3">
      <c r="A14856" s="4">
        <v>43255.73958329732</v>
      </c>
      <c r="B14856" s="4">
        <v>43255.749999963984</v>
      </c>
      <c r="C14856" s="5">
        <v>1270.7992456418938</v>
      </c>
    </row>
    <row r="14857" spans="1:3">
      <c r="A14857" s="4">
        <v>43255.749999963984</v>
      </c>
      <c r="B14857" s="4">
        <v>43255.760416630648</v>
      </c>
      <c r="C14857" s="5">
        <v>1311.7910319173577</v>
      </c>
    </row>
    <row r="14858" spans="1:3">
      <c r="A14858" s="4">
        <v>43255.760416630648</v>
      </c>
      <c r="B14858" s="4">
        <v>43255.770833297312</v>
      </c>
      <c r="C14858" s="5">
        <v>1348.9029811789503</v>
      </c>
    </row>
    <row r="14859" spans="1:3">
      <c r="A14859" s="4">
        <v>43255.770833297312</v>
      </c>
      <c r="B14859" s="4">
        <v>43255.781249963977</v>
      </c>
      <c r="C14859" s="5">
        <v>1388.1684245227727</v>
      </c>
    </row>
    <row r="14860" spans="1:3">
      <c r="A14860" s="4">
        <v>43255.781249963977</v>
      </c>
      <c r="B14860" s="4">
        <v>43255.791666630641</v>
      </c>
      <c r="C14860" s="5">
        <v>1437.8747968454379</v>
      </c>
    </row>
    <row r="14861" spans="1:3">
      <c r="A14861" s="4">
        <v>43255.791666630641</v>
      </c>
      <c r="B14861" s="4">
        <v>43255.802083297305</v>
      </c>
      <c r="C14861" s="5">
        <v>1438.7034985068021</v>
      </c>
    </row>
    <row r="14862" spans="1:3">
      <c r="A14862" s="4">
        <v>43255.802083297305</v>
      </c>
      <c r="B14862" s="4">
        <v>43255.812499963969</v>
      </c>
      <c r="C14862" s="5">
        <v>1469.56470596748</v>
      </c>
    </row>
    <row r="14863" spans="1:3">
      <c r="A14863" s="4">
        <v>43255.812499963969</v>
      </c>
      <c r="B14863" s="4">
        <v>43255.822916630634</v>
      </c>
      <c r="C14863" s="5">
        <v>1471.1257193088024</v>
      </c>
    </row>
    <row r="14864" spans="1:3">
      <c r="A14864" s="4">
        <v>43255.822916630634</v>
      </c>
      <c r="B14864" s="4">
        <v>43255.833333297298</v>
      </c>
      <c r="C14864" s="5">
        <v>1463.9344000405379</v>
      </c>
    </row>
    <row r="14865" spans="1:3">
      <c r="A14865" s="4">
        <v>43255.833333297298</v>
      </c>
      <c r="B14865" s="4">
        <v>43255.843749963962</v>
      </c>
      <c r="C14865" s="5">
        <v>1485.1720978503838</v>
      </c>
    </row>
    <row r="14866" spans="1:3">
      <c r="A14866" s="4">
        <v>43255.843749963962</v>
      </c>
      <c r="B14866" s="4">
        <v>43255.854166630626</v>
      </c>
      <c r="C14866" s="5">
        <v>1481.9286845393997</v>
      </c>
    </row>
    <row r="14867" spans="1:3">
      <c r="A14867" s="4">
        <v>43255.854166630626</v>
      </c>
      <c r="B14867" s="4">
        <v>43255.864583297291</v>
      </c>
      <c r="C14867" s="5">
        <v>1476.7435444154655</v>
      </c>
    </row>
    <row r="14868" spans="1:3">
      <c r="A14868" s="4">
        <v>43255.864583297291</v>
      </c>
      <c r="B14868" s="4">
        <v>43255.874999963955</v>
      </c>
      <c r="C14868" s="5">
        <v>1453.6657515842185</v>
      </c>
    </row>
    <row r="14869" spans="1:3">
      <c r="A14869" s="4">
        <v>43255.874999963955</v>
      </c>
      <c r="B14869" s="4">
        <v>43255.885416630619</v>
      </c>
      <c r="C14869" s="5">
        <v>1426.8243143498864</v>
      </c>
    </row>
    <row r="14870" spans="1:3">
      <c r="A14870" s="4">
        <v>43255.885416630619</v>
      </c>
      <c r="B14870" s="4">
        <v>43255.895833297283</v>
      </c>
      <c r="C14870" s="5">
        <v>1428.0790156997261</v>
      </c>
    </row>
    <row r="14871" spans="1:3">
      <c r="A14871" s="4">
        <v>43255.895833297283</v>
      </c>
      <c r="B14871" s="4">
        <v>43255.906249963948</v>
      </c>
      <c r="C14871" s="5">
        <v>1411.1056813916655</v>
      </c>
    </row>
    <row r="14872" spans="1:3">
      <c r="A14872" s="4">
        <v>43255.906249963948</v>
      </c>
      <c r="B14872" s="4">
        <v>43255.916666630612</v>
      </c>
      <c r="C14872" s="5">
        <v>1440.1761074081016</v>
      </c>
    </row>
    <row r="14873" spans="1:3">
      <c r="A14873" s="4">
        <v>43255.916666630612</v>
      </c>
      <c r="B14873" s="4">
        <v>43255.927083297276</v>
      </c>
      <c r="C14873" s="5">
        <v>1468.1061024719618</v>
      </c>
    </row>
    <row r="14874" spans="1:3">
      <c r="A14874" s="4">
        <v>43255.927083297276</v>
      </c>
      <c r="B14874" s="4">
        <v>43255.93749996394</v>
      </c>
      <c r="C14874" s="5">
        <v>1414.683221197733</v>
      </c>
    </row>
    <row r="14875" spans="1:3">
      <c r="A14875" s="4">
        <v>43255.93749996394</v>
      </c>
      <c r="B14875" s="4">
        <v>43255.947916630605</v>
      </c>
      <c r="C14875" s="5">
        <v>1340.4092808402902</v>
      </c>
    </row>
    <row r="14876" spans="1:3">
      <c r="A14876" s="4">
        <v>43255.947916630605</v>
      </c>
      <c r="B14876" s="4">
        <v>43255.958333297269</v>
      </c>
      <c r="C14876" s="5">
        <v>1292.2266266814192</v>
      </c>
    </row>
    <row r="14877" spans="1:3">
      <c r="A14877" s="4">
        <v>43255.958333297269</v>
      </c>
      <c r="B14877" s="4">
        <v>43255.968749963933</v>
      </c>
      <c r="C14877" s="5">
        <v>1233.808597913252</v>
      </c>
    </row>
    <row r="14878" spans="1:3">
      <c r="A14878" s="4">
        <v>43255.968749963933</v>
      </c>
      <c r="B14878" s="4">
        <v>43255.979166630597</v>
      </c>
      <c r="C14878" s="5">
        <v>1160.5232254342602</v>
      </c>
    </row>
    <row r="14879" spans="1:3">
      <c r="A14879" s="4">
        <v>43255.979166630597</v>
      </c>
      <c r="B14879" s="4">
        <v>43255.989583297262</v>
      </c>
      <c r="C14879" s="5">
        <v>1096.9120860502919</v>
      </c>
    </row>
    <row r="14880" spans="1:3">
      <c r="A14880" s="4">
        <v>43255.989583297262</v>
      </c>
      <c r="B14880" s="4">
        <v>43255.999999963926</v>
      </c>
      <c r="C14880" s="5">
        <v>1062.4252559942295</v>
      </c>
    </row>
    <row r="14881" spans="1:3">
      <c r="A14881" s="4">
        <v>43255.999999963926</v>
      </c>
      <c r="B14881" s="4">
        <v>43256.01041663059</v>
      </c>
      <c r="C14881" s="5">
        <v>1044.6579370931984</v>
      </c>
    </row>
    <row r="14882" spans="1:3">
      <c r="A14882" s="4">
        <v>43256.01041663059</v>
      </c>
      <c r="B14882" s="4">
        <v>43256.020833297254</v>
      </c>
      <c r="C14882" s="5">
        <v>978.3459793057325</v>
      </c>
    </row>
    <row r="14883" spans="1:3">
      <c r="A14883" s="4">
        <v>43256.020833297254</v>
      </c>
      <c r="B14883" s="4">
        <v>43256.031249963919</v>
      </c>
      <c r="C14883" s="5">
        <v>930.69069245839921</v>
      </c>
    </row>
    <row r="14884" spans="1:3">
      <c r="A14884" s="4">
        <v>43256.031249963919</v>
      </c>
      <c r="B14884" s="4">
        <v>43256.041666630583</v>
      </c>
      <c r="C14884" s="5">
        <v>906.91119024310888</v>
      </c>
    </row>
    <row r="14885" spans="1:3">
      <c r="A14885" s="4">
        <v>43256.041666630583</v>
      </c>
      <c r="B14885" s="4">
        <v>43256.052083297247</v>
      </c>
      <c r="C14885" s="5">
        <v>910.91868939123458</v>
      </c>
    </row>
    <row r="14886" spans="1:3">
      <c r="A14886" s="4">
        <v>43256.052083297247</v>
      </c>
      <c r="B14886" s="4">
        <v>43256.062499963911</v>
      </c>
      <c r="C14886" s="5">
        <v>902.61091897014944</v>
      </c>
    </row>
    <row r="14887" spans="1:3">
      <c r="A14887" s="4">
        <v>43256.062499963911</v>
      </c>
      <c r="B14887" s="4">
        <v>43256.072916630575</v>
      </c>
      <c r="C14887" s="5">
        <v>874.69877089011402</v>
      </c>
    </row>
    <row r="14888" spans="1:3">
      <c r="A14888" s="4">
        <v>43256.072916630575</v>
      </c>
      <c r="B14888" s="4">
        <v>43256.08333329724</v>
      </c>
      <c r="C14888" s="5">
        <v>866.35721970779309</v>
      </c>
    </row>
    <row r="14889" spans="1:3">
      <c r="A14889" s="4">
        <v>43256.08333329724</v>
      </c>
      <c r="B14889" s="4">
        <v>43256.093749963904</v>
      </c>
      <c r="C14889" s="5">
        <v>859.05861022918828</v>
      </c>
    </row>
    <row r="14890" spans="1:3">
      <c r="A14890" s="4">
        <v>43256.093749963904</v>
      </c>
      <c r="B14890" s="4">
        <v>43256.104166630568</v>
      </c>
      <c r="C14890" s="5">
        <v>841.07309060568059</v>
      </c>
    </row>
    <row r="14891" spans="1:3">
      <c r="A14891" s="4">
        <v>43256.104166630568</v>
      </c>
      <c r="B14891" s="4">
        <v>43256.114583297232</v>
      </c>
      <c r="C14891" s="5">
        <v>838.20427066418074</v>
      </c>
    </row>
    <row r="14892" spans="1:3">
      <c r="A14892" s="4">
        <v>43256.114583297232</v>
      </c>
      <c r="B14892" s="4">
        <v>43256.124999963897</v>
      </c>
      <c r="C14892" s="5">
        <v>842.25556816821097</v>
      </c>
    </row>
    <row r="14893" spans="1:3">
      <c r="A14893" s="4">
        <v>43256.124999963897</v>
      </c>
      <c r="B14893" s="4">
        <v>43256.135416630561</v>
      </c>
      <c r="C14893" s="5">
        <v>844.29604120863166</v>
      </c>
    </row>
    <row r="14894" spans="1:3">
      <c r="A14894" s="4">
        <v>43256.135416630561</v>
      </c>
      <c r="B14894" s="4">
        <v>43256.145833297225</v>
      </c>
      <c r="C14894" s="5">
        <v>840.26910534144042</v>
      </c>
    </row>
    <row r="14895" spans="1:3">
      <c r="A14895" s="4">
        <v>43256.145833297225</v>
      </c>
      <c r="B14895" s="4">
        <v>43256.156249963889</v>
      </c>
      <c r="C14895" s="5">
        <v>826.4885854651011</v>
      </c>
    </row>
    <row r="14896" spans="1:3">
      <c r="A14896" s="4">
        <v>43256.156249963889</v>
      </c>
      <c r="B14896" s="4">
        <v>43256.166666630554</v>
      </c>
      <c r="C14896" s="5">
        <v>827.22754103865293</v>
      </c>
    </row>
    <row r="14897" spans="1:3">
      <c r="A14897" s="4">
        <v>43256.166666630554</v>
      </c>
      <c r="B14897" s="4">
        <v>43256.177083297218</v>
      </c>
      <c r="C14897" s="5">
        <v>842.1043954659682</v>
      </c>
    </row>
    <row r="14898" spans="1:3">
      <c r="A14898" s="4">
        <v>43256.177083297218</v>
      </c>
      <c r="B14898" s="4">
        <v>43256.187499963882</v>
      </c>
      <c r="C14898" s="5">
        <v>838.92608099066217</v>
      </c>
    </row>
    <row r="14899" spans="1:3">
      <c r="A14899" s="4">
        <v>43256.187499963882</v>
      </c>
      <c r="B14899" s="4">
        <v>43256.197916630546</v>
      </c>
      <c r="C14899" s="5">
        <v>849.88232820814642</v>
      </c>
    </row>
    <row r="14900" spans="1:3">
      <c r="A14900" s="4">
        <v>43256.197916630546</v>
      </c>
      <c r="B14900" s="4">
        <v>43256.208333297211</v>
      </c>
      <c r="C14900" s="5">
        <v>865.55297608248463</v>
      </c>
    </row>
    <row r="14901" spans="1:3">
      <c r="A14901" s="4">
        <v>43256.208333297211</v>
      </c>
      <c r="B14901" s="4">
        <v>43256.218749963875</v>
      </c>
      <c r="C14901" s="5">
        <v>866.45268329499027</v>
      </c>
    </row>
    <row r="14902" spans="1:3">
      <c r="A14902" s="4">
        <v>43256.218749963875</v>
      </c>
      <c r="B14902" s="4">
        <v>43256.229166630539</v>
      </c>
      <c r="C14902" s="5">
        <v>853.1364102673632</v>
      </c>
    </row>
    <row r="14903" spans="1:3">
      <c r="A14903" s="4">
        <v>43256.229166630539</v>
      </c>
      <c r="B14903" s="4">
        <v>43256.239583297203</v>
      </c>
      <c r="C14903" s="5">
        <v>901.75634671862076</v>
      </c>
    </row>
    <row r="14904" spans="1:3">
      <c r="A14904" s="4">
        <v>43256.239583297203</v>
      </c>
      <c r="B14904" s="4">
        <v>43256.249999963868</v>
      </c>
      <c r="C14904" s="5">
        <v>974.8593867809534</v>
      </c>
    </row>
    <row r="14905" spans="1:3">
      <c r="A14905" s="4">
        <v>43256.249999963868</v>
      </c>
      <c r="B14905" s="4">
        <v>43256.260416630532</v>
      </c>
      <c r="C14905" s="5">
        <v>1064.1494519768216</v>
      </c>
    </row>
    <row r="14906" spans="1:3">
      <c r="A14906" s="4">
        <v>43256.260416630532</v>
      </c>
      <c r="B14906" s="4">
        <v>43256.270833297196</v>
      </c>
      <c r="C14906" s="5">
        <v>1114.91763344532</v>
      </c>
    </row>
    <row r="14907" spans="1:3">
      <c r="A14907" s="4">
        <v>43256.270833297196</v>
      </c>
      <c r="B14907" s="4">
        <v>43256.28124996386</v>
      </c>
      <c r="C14907" s="5">
        <v>1138.4619468817041</v>
      </c>
    </row>
    <row r="14908" spans="1:3">
      <c r="A14908" s="4">
        <v>43256.28124996386</v>
      </c>
      <c r="B14908" s="4">
        <v>43256.291666630525</v>
      </c>
      <c r="C14908" s="5">
        <v>1184.1919593658624</v>
      </c>
    </row>
    <row r="14909" spans="1:3">
      <c r="A14909" s="4">
        <v>43256.291666630525</v>
      </c>
      <c r="B14909" s="4">
        <v>43256.302083297189</v>
      </c>
      <c r="C14909" s="5">
        <v>1229.5704716615501</v>
      </c>
    </row>
    <row r="14910" spans="1:3">
      <c r="A14910" s="4">
        <v>43256.302083297189</v>
      </c>
      <c r="B14910" s="4">
        <v>43256.312499963853</v>
      </c>
      <c r="C14910" s="5">
        <v>1214.1910591937324</v>
      </c>
    </row>
    <row r="14911" spans="1:3">
      <c r="A14911" s="4">
        <v>43256.312499963853</v>
      </c>
      <c r="B14911" s="4">
        <v>43256.322916630517</v>
      </c>
      <c r="C14911" s="5">
        <v>1217.5405036520419</v>
      </c>
    </row>
    <row r="14912" spans="1:3">
      <c r="A14912" s="4">
        <v>43256.322916630517</v>
      </c>
      <c r="B14912" s="4">
        <v>43256.333333297182</v>
      </c>
      <c r="C14912" s="5">
        <v>1203.9965277993413</v>
      </c>
    </row>
    <row r="14913" spans="1:3">
      <c r="A14913" s="4">
        <v>43256.333333297182</v>
      </c>
      <c r="B14913" s="4">
        <v>43256.343749963846</v>
      </c>
      <c r="C14913" s="5">
        <v>1259.3706833835663</v>
      </c>
    </row>
    <row r="14914" spans="1:3">
      <c r="A14914" s="4">
        <v>43256.343749963846</v>
      </c>
      <c r="B14914" s="4">
        <v>43256.35416663051</v>
      </c>
      <c r="C14914" s="5">
        <v>1224.7244838851018</v>
      </c>
    </row>
    <row r="14915" spans="1:3">
      <c r="A14915" s="4">
        <v>43256.35416663051</v>
      </c>
      <c r="B14915" s="4">
        <v>43256.364583297174</v>
      </c>
      <c r="C14915" s="5">
        <v>1229.7536890064673</v>
      </c>
    </row>
    <row r="14916" spans="1:3">
      <c r="A14916" s="4">
        <v>43256.364583297174</v>
      </c>
      <c r="B14916" s="4">
        <v>43256.374999963838</v>
      </c>
      <c r="C14916" s="5">
        <v>1208.5050926671688</v>
      </c>
    </row>
    <row r="14917" spans="1:3">
      <c r="A14917" s="4">
        <v>43256.374999963838</v>
      </c>
      <c r="B14917" s="4">
        <v>43256.385416630503</v>
      </c>
      <c r="C14917" s="5">
        <v>1149.2863731585628</v>
      </c>
    </row>
    <row r="14918" spans="1:3">
      <c r="A14918" s="4">
        <v>43256.385416630503</v>
      </c>
      <c r="B14918" s="4">
        <v>43256.395833297167</v>
      </c>
      <c r="C14918" s="5">
        <v>1084.2171760924623</v>
      </c>
    </row>
    <row r="14919" spans="1:3">
      <c r="A14919" s="4">
        <v>43256.395833297167</v>
      </c>
      <c r="B14919" s="4">
        <v>43256.406249963831</v>
      </c>
      <c r="C14919" s="5">
        <v>1070.333365675473</v>
      </c>
    </row>
    <row r="14920" spans="1:3">
      <c r="A14920" s="4">
        <v>43256.406249963831</v>
      </c>
      <c r="B14920" s="4">
        <v>43256.416666630495</v>
      </c>
      <c r="C14920" s="5">
        <v>1043.7961870420318</v>
      </c>
    </row>
    <row r="14921" spans="1:3">
      <c r="A14921" s="4">
        <v>43256.416666630495</v>
      </c>
      <c r="B14921" s="4">
        <v>43256.42708329716</v>
      </c>
      <c r="C14921" s="5">
        <v>1012.402141777662</v>
      </c>
    </row>
    <row r="14922" spans="1:3">
      <c r="A14922" s="4">
        <v>43256.42708329716</v>
      </c>
      <c r="B14922" s="4">
        <v>43256.437499963824</v>
      </c>
      <c r="C14922" s="5">
        <v>1028.4254850160894</v>
      </c>
    </row>
    <row r="14923" spans="1:3">
      <c r="A14923" s="4">
        <v>43256.437499963824</v>
      </c>
      <c r="B14923" s="4">
        <v>43256.447916630488</v>
      </c>
      <c r="C14923" s="5">
        <v>1002.3036217056926</v>
      </c>
    </row>
    <row r="14924" spans="1:3">
      <c r="A14924" s="4">
        <v>43256.447916630488</v>
      </c>
      <c r="B14924" s="4">
        <v>43256.458333297152</v>
      </c>
      <c r="C14924" s="5">
        <v>971.48484264119327</v>
      </c>
    </row>
    <row r="14925" spans="1:3">
      <c r="A14925" s="4">
        <v>43256.458333297152</v>
      </c>
      <c r="B14925" s="4">
        <v>43256.468749963817</v>
      </c>
      <c r="C14925" s="5">
        <v>956.73897293942866</v>
      </c>
    </row>
    <row r="14926" spans="1:3">
      <c r="A14926" s="4">
        <v>43256.468749963817</v>
      </c>
      <c r="B14926" s="4">
        <v>43256.479166630481</v>
      </c>
      <c r="C14926" s="5">
        <v>925.91512433774972</v>
      </c>
    </row>
    <row r="14927" spans="1:3">
      <c r="A14927" s="4">
        <v>43256.479166630481</v>
      </c>
      <c r="B14927" s="4">
        <v>43256.489583297145</v>
      </c>
      <c r="C14927" s="5">
        <v>946.02271061563124</v>
      </c>
    </row>
    <row r="14928" spans="1:3">
      <c r="A14928" s="4">
        <v>43256.489583297145</v>
      </c>
      <c r="B14928" s="4">
        <v>43256.499999963809</v>
      </c>
      <c r="C14928" s="5">
        <v>951.70962849575403</v>
      </c>
    </row>
    <row r="14929" spans="1:3">
      <c r="A14929" s="4">
        <v>43256.499999963809</v>
      </c>
      <c r="B14929" s="4">
        <v>43256.510416630474</v>
      </c>
      <c r="C14929" s="5">
        <v>908.65893142016444</v>
      </c>
    </row>
    <row r="14930" spans="1:3">
      <c r="A14930" s="4">
        <v>43256.510416630474</v>
      </c>
      <c r="B14930" s="4">
        <v>43256.520833297138</v>
      </c>
      <c r="C14930" s="5">
        <v>933.93036511284811</v>
      </c>
    </row>
    <row r="14931" spans="1:3">
      <c r="A14931" s="4">
        <v>43256.520833297138</v>
      </c>
      <c r="B14931" s="4">
        <v>43256.531249963802</v>
      </c>
      <c r="C14931" s="5">
        <v>887.38899691157428</v>
      </c>
    </row>
    <row r="14932" spans="1:3">
      <c r="A14932" s="4">
        <v>43256.531249963802</v>
      </c>
      <c r="B14932" s="4">
        <v>43256.541666630466</v>
      </c>
      <c r="C14932" s="5">
        <v>896.27682371527703</v>
      </c>
    </row>
    <row r="14933" spans="1:3">
      <c r="A14933" s="4">
        <v>43256.541666630466</v>
      </c>
      <c r="B14933" s="4">
        <v>43256.552083297131</v>
      </c>
      <c r="C14933" s="5">
        <v>868.64622116598616</v>
      </c>
    </row>
    <row r="14934" spans="1:3">
      <c r="A14934" s="4">
        <v>43256.552083297131</v>
      </c>
      <c r="B14934" s="4">
        <v>43256.562499963795</v>
      </c>
      <c r="C14934" s="5">
        <v>892.51543312127342</v>
      </c>
    </row>
    <row r="14935" spans="1:3">
      <c r="A14935" s="4">
        <v>43256.562499963795</v>
      </c>
      <c r="B14935" s="4">
        <v>43256.572916630459</v>
      </c>
      <c r="C14935" s="5">
        <v>905.30749620691358</v>
      </c>
    </row>
    <row r="14936" spans="1:3">
      <c r="A14936" s="4">
        <v>43256.572916630459</v>
      </c>
      <c r="B14936" s="4">
        <v>43256.583333297123</v>
      </c>
      <c r="C14936" s="5">
        <v>877.41877247470416</v>
      </c>
    </row>
    <row r="14937" spans="1:3">
      <c r="A14937" s="4">
        <v>43256.583333297123</v>
      </c>
      <c r="B14937" s="4">
        <v>43256.593749963788</v>
      </c>
      <c r="C14937" s="5">
        <v>926.15551218199892</v>
      </c>
    </row>
    <row r="14938" spans="1:3">
      <c r="A14938" s="4">
        <v>43256.593749963788</v>
      </c>
      <c r="B14938" s="4">
        <v>43256.604166630452</v>
      </c>
      <c r="C14938" s="5">
        <v>901.23163823324717</v>
      </c>
    </row>
    <row r="14939" spans="1:3">
      <c r="A14939" s="4">
        <v>43256.604166630452</v>
      </c>
      <c r="B14939" s="4">
        <v>43256.614583297116</v>
      </c>
      <c r="C14939" s="5">
        <v>914.19381578774585</v>
      </c>
    </row>
    <row r="14940" spans="1:3">
      <c r="A14940" s="4">
        <v>43256.614583297116</v>
      </c>
      <c r="B14940" s="4">
        <v>43256.62499996378</v>
      </c>
      <c r="C14940" s="5">
        <v>911.21791494454601</v>
      </c>
    </row>
    <row r="14941" spans="1:3">
      <c r="A14941" s="4">
        <v>43256.62499996378</v>
      </c>
      <c r="B14941" s="4">
        <v>43256.635416630445</v>
      </c>
      <c r="C14941" s="5">
        <v>922.32672259693902</v>
      </c>
    </row>
    <row r="14942" spans="1:3">
      <c r="A14942" s="4">
        <v>43256.635416630445</v>
      </c>
      <c r="B14942" s="4">
        <v>43256.645833297109</v>
      </c>
      <c r="C14942" s="5">
        <v>923.71887178548877</v>
      </c>
    </row>
    <row r="14943" spans="1:3">
      <c r="A14943" s="4">
        <v>43256.645833297109</v>
      </c>
      <c r="B14943" s="4">
        <v>43256.656249963773</v>
      </c>
      <c r="C14943" s="5">
        <v>948.1177296170423</v>
      </c>
    </row>
    <row r="14944" spans="1:3">
      <c r="A14944" s="4">
        <v>43256.656249963773</v>
      </c>
      <c r="B14944" s="4">
        <v>43256.666666630437</v>
      </c>
      <c r="C14944" s="5">
        <v>952.50126999074814</v>
      </c>
    </row>
    <row r="14945" spans="1:3">
      <c r="A14945" s="4">
        <v>43256.666666630437</v>
      </c>
      <c r="B14945" s="4">
        <v>43256.677083297101</v>
      </c>
      <c r="C14945" s="5">
        <v>945.26969847565158</v>
      </c>
    </row>
    <row r="14946" spans="1:3">
      <c r="A14946" s="4">
        <v>43256.677083297101</v>
      </c>
      <c r="B14946" s="4">
        <v>43256.687499963766</v>
      </c>
      <c r="C14946" s="5">
        <v>979.3272230083877</v>
      </c>
    </row>
    <row r="14947" spans="1:3">
      <c r="A14947" s="4">
        <v>43256.687499963766</v>
      </c>
      <c r="B14947" s="4">
        <v>43256.69791663043</v>
      </c>
      <c r="C14947" s="5">
        <v>1022.0042757364442</v>
      </c>
    </row>
    <row r="14948" spans="1:3">
      <c r="A14948" s="4">
        <v>43256.69791663043</v>
      </c>
      <c r="B14948" s="4">
        <v>43256.708333297094</v>
      </c>
      <c r="C14948" s="5">
        <v>1067.6502239474739</v>
      </c>
    </row>
    <row r="14949" spans="1:3">
      <c r="A14949" s="4">
        <v>43256.708333297094</v>
      </c>
      <c r="B14949" s="4">
        <v>43256.718749963758</v>
      </c>
      <c r="C14949" s="5">
        <v>1116.574273224124</v>
      </c>
    </row>
    <row r="14950" spans="1:3">
      <c r="A14950" s="4">
        <v>43256.718749963758</v>
      </c>
      <c r="B14950" s="4">
        <v>43256.729166630423</v>
      </c>
      <c r="C14950" s="5">
        <v>1164.9086700201096</v>
      </c>
    </row>
    <row r="14951" spans="1:3">
      <c r="A14951" s="4">
        <v>43256.729166630423</v>
      </c>
      <c r="B14951" s="4">
        <v>43256.739583297087</v>
      </c>
      <c r="C14951" s="5">
        <v>1213.8759700604892</v>
      </c>
    </row>
    <row r="14952" spans="1:3">
      <c r="A14952" s="4">
        <v>43256.739583297087</v>
      </c>
      <c r="B14952" s="4">
        <v>43256.749999963751</v>
      </c>
      <c r="C14952" s="5">
        <v>1290.6087325949607</v>
      </c>
    </row>
    <row r="14953" spans="1:3">
      <c r="A14953" s="4">
        <v>43256.749999963751</v>
      </c>
      <c r="B14953" s="4">
        <v>43256.760416630415</v>
      </c>
      <c r="C14953" s="5">
        <v>1328.8531129154956</v>
      </c>
    </row>
    <row r="14954" spans="1:3">
      <c r="A14954" s="4">
        <v>43256.760416630415</v>
      </c>
      <c r="B14954" s="4">
        <v>43256.77083329708</v>
      </c>
      <c r="C14954" s="5">
        <v>1367.5165450564339</v>
      </c>
    </row>
    <row r="14955" spans="1:3">
      <c r="A14955" s="4">
        <v>43256.77083329708</v>
      </c>
      <c r="B14955" s="4">
        <v>43256.781249963744</v>
      </c>
      <c r="C14955" s="5">
        <v>1398.781800150771</v>
      </c>
    </row>
    <row r="14956" spans="1:3">
      <c r="A14956" s="4">
        <v>43256.781249963744</v>
      </c>
      <c r="B14956" s="4">
        <v>43256.791666630408</v>
      </c>
      <c r="C14956" s="5">
        <v>1441.3166929035704</v>
      </c>
    </row>
    <row r="14957" spans="1:3">
      <c r="A14957" s="4">
        <v>43256.791666630408</v>
      </c>
      <c r="B14957" s="4">
        <v>43256.802083297072</v>
      </c>
      <c r="C14957" s="5">
        <v>1451.4560809945751</v>
      </c>
    </row>
    <row r="14958" spans="1:3">
      <c r="A14958" s="4">
        <v>43256.802083297072</v>
      </c>
      <c r="B14958" s="4">
        <v>43256.812499963737</v>
      </c>
      <c r="C14958" s="5">
        <v>1477.0007154990169</v>
      </c>
    </row>
    <row r="14959" spans="1:3">
      <c r="A14959" s="4">
        <v>43256.812499963737</v>
      </c>
      <c r="B14959" s="4">
        <v>43256.822916630401</v>
      </c>
      <c r="C14959" s="5">
        <v>1487.9132461749418</v>
      </c>
    </row>
    <row r="14960" spans="1:3">
      <c r="A14960" s="4">
        <v>43256.822916630401</v>
      </c>
      <c r="B14960" s="4">
        <v>43256.833333297065</v>
      </c>
      <c r="C14960" s="5">
        <v>1491.2440975546731</v>
      </c>
    </row>
    <row r="14961" spans="1:3">
      <c r="A14961" s="4">
        <v>43256.833333297065</v>
      </c>
      <c r="B14961" s="4">
        <v>43256.843749963729</v>
      </c>
      <c r="C14961" s="5">
        <v>1503.9806996629679</v>
      </c>
    </row>
    <row r="14962" spans="1:3">
      <c r="A14962" s="4">
        <v>43256.843749963729</v>
      </c>
      <c r="B14962" s="4">
        <v>43256.854166630394</v>
      </c>
      <c r="C14962" s="5">
        <v>1459.8727955030424</v>
      </c>
    </row>
    <row r="14963" spans="1:3">
      <c r="A14963" s="4">
        <v>43256.854166630394</v>
      </c>
      <c r="B14963" s="4">
        <v>43256.864583297058</v>
      </c>
      <c r="C14963" s="5">
        <v>1453.8374124230052</v>
      </c>
    </row>
    <row r="14964" spans="1:3">
      <c r="A14964" s="4">
        <v>43256.864583297058</v>
      </c>
      <c r="B14964" s="4">
        <v>43256.874999963722</v>
      </c>
      <c r="C14964" s="5">
        <v>1452.7051276715563</v>
      </c>
    </row>
    <row r="14965" spans="1:3">
      <c r="A14965" s="4">
        <v>43256.874999963722</v>
      </c>
      <c r="B14965" s="4">
        <v>43256.885416630386</v>
      </c>
      <c r="C14965" s="5">
        <v>1411.3070837801295</v>
      </c>
    </row>
    <row r="14966" spans="1:3">
      <c r="A14966" s="4">
        <v>43256.885416630386</v>
      </c>
      <c r="B14966" s="4">
        <v>43256.895833297051</v>
      </c>
      <c r="C14966" s="5">
        <v>1413.3839792171309</v>
      </c>
    </row>
    <row r="14967" spans="1:3">
      <c r="A14967" s="4">
        <v>43256.895833297051</v>
      </c>
      <c r="B14967" s="4">
        <v>43256.906249963715</v>
      </c>
      <c r="C14967" s="5">
        <v>1398.0132764626667</v>
      </c>
    </row>
    <row r="14968" spans="1:3">
      <c r="A14968" s="4">
        <v>43256.906249963715</v>
      </c>
      <c r="B14968" s="4">
        <v>43256.916666630379</v>
      </c>
      <c r="C14968" s="5">
        <v>1410.3898042094338</v>
      </c>
    </row>
    <row r="14969" spans="1:3">
      <c r="A14969" s="4">
        <v>43256.916666630379</v>
      </c>
      <c r="B14969" s="4">
        <v>43256.927083297043</v>
      </c>
      <c r="C14969" s="5">
        <v>1443.6104973816673</v>
      </c>
    </row>
    <row r="14970" spans="1:3">
      <c r="A14970" s="4">
        <v>43256.927083297043</v>
      </c>
      <c r="B14970" s="4">
        <v>43256.937499963708</v>
      </c>
      <c r="C14970" s="5">
        <v>1398.1187566931749</v>
      </c>
    </row>
    <row r="14971" spans="1:3">
      <c r="A14971" s="4">
        <v>43256.937499963708</v>
      </c>
      <c r="B14971" s="4">
        <v>43256.947916630372</v>
      </c>
      <c r="C14971" s="5">
        <v>1343.5885205792315</v>
      </c>
    </row>
    <row r="14972" spans="1:3">
      <c r="A14972" s="4">
        <v>43256.947916630372</v>
      </c>
      <c r="B14972" s="4">
        <v>43256.958333297036</v>
      </c>
      <c r="C14972" s="5">
        <v>1281.0252073223321</v>
      </c>
    </row>
    <row r="14973" spans="1:3">
      <c r="A14973" s="4">
        <v>43256.958333297036</v>
      </c>
      <c r="B14973" s="4">
        <v>43256.9687499637</v>
      </c>
      <c r="C14973" s="5">
        <v>1225.5937627775427</v>
      </c>
    </row>
    <row r="14974" spans="1:3">
      <c r="A14974" s="4">
        <v>43256.9687499637</v>
      </c>
      <c r="B14974" s="4">
        <v>43256.979166630364</v>
      </c>
      <c r="C14974" s="5">
        <v>1151.3440012222932</v>
      </c>
    </row>
    <row r="14975" spans="1:3">
      <c r="A14975" s="4">
        <v>43256.979166630364</v>
      </c>
      <c r="B14975" s="4">
        <v>43256.989583297029</v>
      </c>
      <c r="C14975" s="5">
        <v>1097.7092915358808</v>
      </c>
    </row>
    <row r="14976" spans="1:3">
      <c r="A14976" s="4">
        <v>43256.989583297029</v>
      </c>
      <c r="B14976" s="4">
        <v>43256.999999963693</v>
      </c>
      <c r="C14976" s="5">
        <v>1068.544664735241</v>
      </c>
    </row>
    <row r="14977" spans="1:3">
      <c r="A14977" s="4">
        <v>43256.999999963693</v>
      </c>
      <c r="B14977" s="4">
        <v>43257.010416630357</v>
      </c>
      <c r="C14977" s="5">
        <v>1021.9074728864188</v>
      </c>
    </row>
    <row r="14978" spans="1:3">
      <c r="A14978" s="4">
        <v>43257.010416630357</v>
      </c>
      <c r="B14978" s="4">
        <v>43257.020833297021</v>
      </c>
      <c r="C14978" s="5">
        <v>974.84350687892584</v>
      </c>
    </row>
    <row r="14979" spans="1:3">
      <c r="A14979" s="4">
        <v>43257.020833297021</v>
      </c>
      <c r="B14979" s="4">
        <v>43257.031249963686</v>
      </c>
      <c r="C14979" s="5">
        <v>942.52765596551728</v>
      </c>
    </row>
    <row r="14980" spans="1:3">
      <c r="A14980" s="4">
        <v>43257.031249963686</v>
      </c>
      <c r="B14980" s="4">
        <v>43257.04166663035</v>
      </c>
      <c r="C14980" s="5">
        <v>912.46194388078152</v>
      </c>
    </row>
    <row r="14981" spans="1:3">
      <c r="A14981" s="4">
        <v>43257.04166663035</v>
      </c>
      <c r="B14981" s="4">
        <v>43257.052083297014</v>
      </c>
      <c r="C14981" s="5">
        <v>909.54395415817089</v>
      </c>
    </row>
    <row r="14982" spans="1:3">
      <c r="A14982" s="4">
        <v>43257.052083297014</v>
      </c>
      <c r="B14982" s="4">
        <v>43257.062499963678</v>
      </c>
      <c r="C14982" s="5">
        <v>894.46520363435195</v>
      </c>
    </row>
    <row r="14983" spans="1:3">
      <c r="A14983" s="4">
        <v>43257.062499963678</v>
      </c>
      <c r="B14983" s="4">
        <v>43257.072916630343</v>
      </c>
      <c r="C14983" s="5">
        <v>871.55142775057993</v>
      </c>
    </row>
    <row r="14984" spans="1:3">
      <c r="A14984" s="4">
        <v>43257.072916630343</v>
      </c>
      <c r="B14984" s="4">
        <v>43257.083333297007</v>
      </c>
      <c r="C14984" s="5">
        <v>865.43851104910436</v>
      </c>
    </row>
    <row r="14985" spans="1:3">
      <c r="A14985" s="4">
        <v>43257.083333297007</v>
      </c>
      <c r="B14985" s="4">
        <v>43257.093749963671</v>
      </c>
      <c r="C14985" s="5">
        <v>855.61901871098587</v>
      </c>
    </row>
    <row r="14986" spans="1:3">
      <c r="A14986" s="4">
        <v>43257.093749963671</v>
      </c>
      <c r="B14986" s="4">
        <v>43257.104166630335</v>
      </c>
      <c r="C14986" s="5">
        <v>846.65772939022997</v>
      </c>
    </row>
    <row r="14987" spans="1:3">
      <c r="A14987" s="4">
        <v>43257.104166630335</v>
      </c>
      <c r="B14987" s="4">
        <v>43257.114583297</v>
      </c>
      <c r="C14987" s="5">
        <v>844.87290350678757</v>
      </c>
    </row>
    <row r="14988" spans="1:3">
      <c r="A14988" s="4">
        <v>43257.114583297</v>
      </c>
      <c r="B14988" s="4">
        <v>43257.124999963664</v>
      </c>
      <c r="C14988" s="5">
        <v>853.21852991347032</v>
      </c>
    </row>
    <row r="14989" spans="1:3">
      <c r="A14989" s="4">
        <v>43257.124999963664</v>
      </c>
      <c r="B14989" s="4">
        <v>43257.135416630328</v>
      </c>
      <c r="C14989" s="5">
        <v>841.59424295432427</v>
      </c>
    </row>
    <row r="14990" spans="1:3">
      <c r="A14990" s="4">
        <v>43257.135416630328</v>
      </c>
      <c r="B14990" s="4">
        <v>43257.145833296992</v>
      </c>
      <c r="C14990" s="5">
        <v>838.84380626936638</v>
      </c>
    </row>
    <row r="14991" spans="1:3">
      <c r="A14991" s="4">
        <v>43257.145833296992</v>
      </c>
      <c r="B14991" s="4">
        <v>43257.156249963657</v>
      </c>
      <c r="C14991" s="5">
        <v>825.71404928831794</v>
      </c>
    </row>
    <row r="14992" spans="1:3">
      <c r="A14992" s="4">
        <v>43257.156249963657</v>
      </c>
      <c r="B14992" s="4">
        <v>43257.166666630321</v>
      </c>
      <c r="C14992" s="5">
        <v>831.33256962464566</v>
      </c>
    </row>
    <row r="14993" spans="1:3">
      <c r="A14993" s="4">
        <v>43257.166666630321</v>
      </c>
      <c r="B14993" s="4">
        <v>43257.177083296985</v>
      </c>
      <c r="C14993" s="5">
        <v>854.58663169122212</v>
      </c>
    </row>
    <row r="14994" spans="1:3">
      <c r="A14994" s="4">
        <v>43257.177083296985</v>
      </c>
      <c r="B14994" s="4">
        <v>43257.187499963649</v>
      </c>
      <c r="C14994" s="5">
        <v>855.22096303671003</v>
      </c>
    </row>
    <row r="14995" spans="1:3">
      <c r="A14995" s="4">
        <v>43257.187499963649</v>
      </c>
      <c r="B14995" s="4">
        <v>43257.197916630314</v>
      </c>
      <c r="C14995" s="5">
        <v>843.19140260978543</v>
      </c>
    </row>
    <row r="14996" spans="1:3">
      <c r="A14996" s="4">
        <v>43257.197916630314</v>
      </c>
      <c r="B14996" s="4">
        <v>43257.208333296978</v>
      </c>
      <c r="C14996" s="5">
        <v>858.91836204793094</v>
      </c>
    </row>
    <row r="14997" spans="1:3">
      <c r="A14997" s="4">
        <v>43257.208333296978</v>
      </c>
      <c r="B14997" s="4">
        <v>43257.218749963642</v>
      </c>
      <c r="C14997" s="5">
        <v>846.20322784266614</v>
      </c>
    </row>
    <row r="14998" spans="1:3">
      <c r="A14998" s="4">
        <v>43257.218749963642</v>
      </c>
      <c r="B14998" s="4">
        <v>43257.229166630306</v>
      </c>
      <c r="C14998" s="5">
        <v>864.09935304348016</v>
      </c>
    </row>
    <row r="14999" spans="1:3">
      <c r="A14999" s="4">
        <v>43257.229166630306</v>
      </c>
      <c r="B14999" s="4">
        <v>43257.239583296971</v>
      </c>
      <c r="C14999" s="5">
        <v>905.11210819955897</v>
      </c>
    </row>
    <row r="15000" spans="1:3">
      <c r="A15000" s="4">
        <v>43257.239583296971</v>
      </c>
      <c r="B15000" s="4">
        <v>43257.249999963635</v>
      </c>
      <c r="C15000" s="5">
        <v>976.54176068581546</v>
      </c>
    </row>
    <row r="15001" spans="1:3">
      <c r="A15001" s="4">
        <v>43257.249999963635</v>
      </c>
      <c r="B15001" s="4">
        <v>43257.260416630299</v>
      </c>
      <c r="C15001" s="5">
        <v>1064.2167834624768</v>
      </c>
    </row>
    <row r="15002" spans="1:3">
      <c r="A15002" s="4">
        <v>43257.260416630299</v>
      </c>
      <c r="B15002" s="4">
        <v>43257.270833296963</v>
      </c>
      <c r="C15002" s="5">
        <v>1083.1743587289038</v>
      </c>
    </row>
    <row r="15003" spans="1:3">
      <c r="A15003" s="4">
        <v>43257.270833296963</v>
      </c>
      <c r="B15003" s="4">
        <v>43257.281249963627</v>
      </c>
      <c r="C15003" s="5">
        <v>1156.5571710593863</v>
      </c>
    </row>
    <row r="15004" spans="1:3">
      <c r="A15004" s="4">
        <v>43257.281249963627</v>
      </c>
      <c r="B15004" s="4">
        <v>43257.291666630292</v>
      </c>
      <c r="C15004" s="5">
        <v>1178.5211699043139</v>
      </c>
    </row>
    <row r="15005" spans="1:3">
      <c r="A15005" s="4">
        <v>43257.291666630292</v>
      </c>
      <c r="B15005" s="4">
        <v>43257.302083296956</v>
      </c>
      <c r="C15005" s="5">
        <v>1194.8928947129205</v>
      </c>
    </row>
    <row r="15006" spans="1:3">
      <c r="A15006" s="4">
        <v>43257.302083296956</v>
      </c>
      <c r="B15006" s="4">
        <v>43257.31249996362</v>
      </c>
      <c r="C15006" s="5">
        <v>1207.3249217240661</v>
      </c>
    </row>
    <row r="15007" spans="1:3">
      <c r="A15007" s="4">
        <v>43257.31249996362</v>
      </c>
      <c r="B15007" s="4">
        <v>43257.322916630284</v>
      </c>
      <c r="C15007" s="5">
        <v>1231.5269899481052</v>
      </c>
    </row>
    <row r="15008" spans="1:3">
      <c r="A15008" s="4">
        <v>43257.322916630284</v>
      </c>
      <c r="B15008" s="4">
        <v>43257.333333296949</v>
      </c>
      <c r="C15008" s="5">
        <v>1249.5972625346108</v>
      </c>
    </row>
    <row r="15009" spans="1:3">
      <c r="A15009" s="4">
        <v>43257.333333296949</v>
      </c>
      <c r="B15009" s="4">
        <v>43257.343749963613</v>
      </c>
      <c r="C15009" s="5">
        <v>1219.5984986232288</v>
      </c>
    </row>
    <row r="15010" spans="1:3">
      <c r="A15010" s="4">
        <v>43257.343749963613</v>
      </c>
      <c r="B15010" s="4">
        <v>43257.354166630277</v>
      </c>
      <c r="C15010" s="5">
        <v>1224.1569485137472</v>
      </c>
    </row>
    <row r="15011" spans="1:3">
      <c r="A15011" s="4">
        <v>43257.354166630277</v>
      </c>
      <c r="B15011" s="4">
        <v>43257.364583296941</v>
      </c>
      <c r="C15011" s="5">
        <v>1255.0940807593029</v>
      </c>
    </row>
    <row r="15012" spans="1:3">
      <c r="A15012" s="4">
        <v>43257.364583296941</v>
      </c>
      <c r="B15012" s="4">
        <v>43257.374999963606</v>
      </c>
      <c r="C15012" s="5">
        <v>1174.3227819442752</v>
      </c>
    </row>
    <row r="15013" spans="1:3">
      <c r="A15013" s="4">
        <v>43257.374999963606</v>
      </c>
      <c r="B15013" s="4">
        <v>43257.38541663027</v>
      </c>
      <c r="C15013" s="5">
        <v>1119.2934299034671</v>
      </c>
    </row>
    <row r="15014" spans="1:3">
      <c r="A15014" s="4">
        <v>43257.38541663027</v>
      </c>
      <c r="B15014" s="4">
        <v>43257.395833296934</v>
      </c>
      <c r="C15014" s="5">
        <v>1106.3562900498173</v>
      </c>
    </row>
    <row r="15015" spans="1:3">
      <c r="A15015" s="4">
        <v>43257.395833296934</v>
      </c>
      <c r="B15015" s="4">
        <v>43257.406249963598</v>
      </c>
      <c r="C15015" s="5">
        <v>1044.8281752640764</v>
      </c>
    </row>
    <row r="15016" spans="1:3">
      <c r="A15016" s="4">
        <v>43257.406249963598</v>
      </c>
      <c r="B15016" s="4">
        <v>43257.416666630263</v>
      </c>
      <c r="C15016" s="5">
        <v>1030.1088326986483</v>
      </c>
    </row>
    <row r="15017" spans="1:3">
      <c r="A15017" s="4">
        <v>43257.416666630263</v>
      </c>
      <c r="B15017" s="4">
        <v>43257.427083296927</v>
      </c>
      <c r="C15017" s="5">
        <v>1040.2885245554971</v>
      </c>
    </row>
    <row r="15018" spans="1:3">
      <c r="A15018" s="4">
        <v>43257.427083296927</v>
      </c>
      <c r="B15018" s="4">
        <v>43257.437499963591</v>
      </c>
      <c r="C15018" s="5">
        <v>1005.7307770599807</v>
      </c>
    </row>
    <row r="15019" spans="1:3">
      <c r="A15019" s="4">
        <v>43257.437499963591</v>
      </c>
      <c r="B15019" s="4">
        <v>43257.447916630255</v>
      </c>
      <c r="C15019" s="5">
        <v>985.73142629115387</v>
      </c>
    </row>
    <row r="15020" spans="1:3">
      <c r="A15020" s="4">
        <v>43257.447916630255</v>
      </c>
      <c r="B15020" s="4">
        <v>43257.45833329692</v>
      </c>
      <c r="C15020" s="5">
        <v>962.299312009657</v>
      </c>
    </row>
    <row r="15021" spans="1:3">
      <c r="A15021" s="4">
        <v>43257.45833329692</v>
      </c>
      <c r="B15021" s="4">
        <v>43257.468749963584</v>
      </c>
      <c r="C15021" s="5">
        <v>1007.3070200414306</v>
      </c>
    </row>
    <row r="15022" spans="1:3">
      <c r="A15022" s="4">
        <v>43257.468749963584</v>
      </c>
      <c r="B15022" s="4">
        <v>43257.479166630248</v>
      </c>
      <c r="C15022" s="5">
        <v>950.68354567160691</v>
      </c>
    </row>
    <row r="15023" spans="1:3">
      <c r="A15023" s="4">
        <v>43257.479166630248</v>
      </c>
      <c r="B15023" s="4">
        <v>43257.489583296912</v>
      </c>
      <c r="C15023" s="5">
        <v>923.00577699783764</v>
      </c>
    </row>
    <row r="15024" spans="1:3">
      <c r="A15024" s="4">
        <v>43257.489583296912</v>
      </c>
      <c r="B15024" s="4">
        <v>43257.499999963577</v>
      </c>
      <c r="C15024" s="5">
        <v>934.37880029589314</v>
      </c>
    </row>
    <row r="15025" spans="1:3">
      <c r="A15025" s="4">
        <v>43257.499999963577</v>
      </c>
      <c r="B15025" s="4">
        <v>43257.510416630241</v>
      </c>
      <c r="C15025" s="5">
        <v>924.27600777676241</v>
      </c>
    </row>
    <row r="15026" spans="1:3">
      <c r="A15026" s="4">
        <v>43257.510416630241</v>
      </c>
      <c r="B15026" s="4">
        <v>43257.520833296905</v>
      </c>
      <c r="C15026" s="5">
        <v>913.98784539267206</v>
      </c>
    </row>
    <row r="15027" spans="1:3">
      <c r="A15027" s="4">
        <v>43257.520833296905</v>
      </c>
      <c r="B15027" s="4">
        <v>43257.531249963569</v>
      </c>
      <c r="C15027" s="5">
        <v>881.24302384480711</v>
      </c>
    </row>
    <row r="15028" spans="1:3">
      <c r="A15028" s="4">
        <v>43257.531249963569</v>
      </c>
      <c r="B15028" s="4">
        <v>43257.541666630234</v>
      </c>
      <c r="C15028" s="5">
        <v>875.86378010255009</v>
      </c>
    </row>
    <row r="15029" spans="1:3">
      <c r="A15029" s="4">
        <v>43257.541666630234</v>
      </c>
      <c r="B15029" s="4">
        <v>43257.552083296898</v>
      </c>
      <c r="C15029" s="5">
        <v>1038.0143442934868</v>
      </c>
    </row>
    <row r="15030" spans="1:3">
      <c r="A15030" s="4">
        <v>43257.552083296898</v>
      </c>
      <c r="B15030" s="4">
        <v>43257.562499963562</v>
      </c>
      <c r="C15030" s="5">
        <v>995.20657136076079</v>
      </c>
    </row>
    <row r="15031" spans="1:3">
      <c r="A15031" s="4">
        <v>43257.562499963562</v>
      </c>
      <c r="B15031" s="4">
        <v>43257.572916630226</v>
      </c>
      <c r="C15031" s="5">
        <v>960.00985604258085</v>
      </c>
    </row>
    <row r="15032" spans="1:3">
      <c r="A15032" s="4">
        <v>43257.572916630226</v>
      </c>
      <c r="B15032" s="4">
        <v>43257.58333329689</v>
      </c>
      <c r="C15032" s="5">
        <v>922.57394022612971</v>
      </c>
    </row>
    <row r="15033" spans="1:3">
      <c r="A15033" s="4">
        <v>43257.58333329689</v>
      </c>
      <c r="B15033" s="4">
        <v>43257.593749963555</v>
      </c>
      <c r="C15033" s="5">
        <v>1095.6902226026998</v>
      </c>
    </row>
    <row r="15034" spans="1:3">
      <c r="A15034" s="4">
        <v>43257.593749963555</v>
      </c>
      <c r="B15034" s="4">
        <v>43257.604166630219</v>
      </c>
      <c r="C15034" s="5">
        <v>1179.573933159963</v>
      </c>
    </row>
    <row r="15035" spans="1:3">
      <c r="A15035" s="4">
        <v>43257.604166630219</v>
      </c>
      <c r="B15035" s="4">
        <v>43257.614583296883</v>
      </c>
      <c r="C15035" s="5">
        <v>1230.1009793188098</v>
      </c>
    </row>
    <row r="15036" spans="1:3">
      <c r="A15036" s="4">
        <v>43257.614583296883</v>
      </c>
      <c r="B15036" s="4">
        <v>43257.624999963547</v>
      </c>
      <c r="C15036" s="5">
        <v>1058.4756699911293</v>
      </c>
    </row>
    <row r="15037" spans="1:3">
      <c r="A15037" s="4">
        <v>43257.624999963547</v>
      </c>
      <c r="B15037" s="4">
        <v>43257.635416630212</v>
      </c>
      <c r="C15037" s="5">
        <v>997.57082983633859</v>
      </c>
    </row>
    <row r="15038" spans="1:3">
      <c r="A15038" s="4">
        <v>43257.635416630212</v>
      </c>
      <c r="B15038" s="4">
        <v>43257.645833296876</v>
      </c>
      <c r="C15038" s="5">
        <v>1064.5491757981385</v>
      </c>
    </row>
    <row r="15039" spans="1:3">
      <c r="A15039" s="4">
        <v>43257.645833296876</v>
      </c>
      <c r="B15039" s="4">
        <v>43257.65624996354</v>
      </c>
      <c r="C15039" s="5">
        <v>1040.5336549827966</v>
      </c>
    </row>
    <row r="15040" spans="1:3">
      <c r="A15040" s="4">
        <v>43257.65624996354</v>
      </c>
      <c r="B15040" s="4">
        <v>43257.666666630204</v>
      </c>
      <c r="C15040" s="5">
        <v>1072.6111737334761</v>
      </c>
    </row>
    <row r="15041" spans="1:3">
      <c r="A15041" s="4">
        <v>43257.666666630204</v>
      </c>
      <c r="B15041" s="4">
        <v>43257.677083296869</v>
      </c>
      <c r="C15041" s="5">
        <v>1087.3826640282082</v>
      </c>
    </row>
    <row r="15042" spans="1:3">
      <c r="A15042" s="4">
        <v>43257.677083296869</v>
      </c>
      <c r="B15042" s="4">
        <v>43257.687499963533</v>
      </c>
      <c r="C15042" s="5">
        <v>1044.3344019195797</v>
      </c>
    </row>
    <row r="15043" spans="1:3">
      <c r="A15043" s="4">
        <v>43257.687499963533</v>
      </c>
      <c r="B15043" s="4">
        <v>43257.697916630197</v>
      </c>
      <c r="C15043" s="5">
        <v>1088.3660233181383</v>
      </c>
    </row>
    <row r="15044" spans="1:3">
      <c r="A15044" s="4">
        <v>43257.697916630197</v>
      </c>
      <c r="B15044" s="4">
        <v>43257.708333296861</v>
      </c>
      <c r="C15044" s="5">
        <v>1154.2439015501791</v>
      </c>
    </row>
    <row r="15045" spans="1:3">
      <c r="A15045" s="4">
        <v>43257.708333296861</v>
      </c>
      <c r="B15045" s="4">
        <v>43257.718749963526</v>
      </c>
      <c r="C15045" s="5">
        <v>1128.426942749594</v>
      </c>
    </row>
    <row r="15046" spans="1:3">
      <c r="A15046" s="4">
        <v>43257.718749963526</v>
      </c>
      <c r="B15046" s="4">
        <v>43257.72916663019</v>
      </c>
      <c r="C15046" s="5">
        <v>1286.4570922635369</v>
      </c>
    </row>
    <row r="15047" spans="1:3">
      <c r="A15047" s="4">
        <v>43257.72916663019</v>
      </c>
      <c r="B15047" s="4">
        <v>43257.739583296854</v>
      </c>
      <c r="C15047" s="5">
        <v>1465.5968226468729</v>
      </c>
    </row>
    <row r="15048" spans="1:3">
      <c r="A15048" s="4">
        <v>43257.739583296854</v>
      </c>
      <c r="B15048" s="4">
        <v>43257.749999963518</v>
      </c>
      <c r="C15048" s="5">
        <v>1404.229261471924</v>
      </c>
    </row>
    <row r="15049" spans="1:3">
      <c r="A15049" s="4">
        <v>43257.749999963518</v>
      </c>
      <c r="B15049" s="4">
        <v>43257.760416630183</v>
      </c>
      <c r="C15049" s="5">
        <v>1477.0421989368044</v>
      </c>
    </row>
    <row r="15050" spans="1:3">
      <c r="A15050" s="4">
        <v>43257.760416630183</v>
      </c>
      <c r="B15050" s="4">
        <v>43257.770833296847</v>
      </c>
      <c r="C15050" s="5">
        <v>1521.8049690131566</v>
      </c>
    </row>
    <row r="15051" spans="1:3">
      <c r="A15051" s="4">
        <v>43257.770833296847</v>
      </c>
      <c r="B15051" s="4">
        <v>43257.781249963511</v>
      </c>
      <c r="C15051" s="5">
        <v>1539.1814532278211</v>
      </c>
    </row>
    <row r="15052" spans="1:3">
      <c r="A15052" s="4">
        <v>43257.781249963511</v>
      </c>
      <c r="B15052" s="4">
        <v>43257.791666630175</v>
      </c>
      <c r="C15052" s="5">
        <v>1483.3820875288177</v>
      </c>
    </row>
    <row r="15053" spans="1:3">
      <c r="A15053" s="4">
        <v>43257.791666630175</v>
      </c>
      <c r="B15053" s="4">
        <v>43257.80208329684</v>
      </c>
      <c r="C15053" s="5">
        <v>1484.0925751977741</v>
      </c>
    </row>
    <row r="15054" spans="1:3">
      <c r="A15054" s="4">
        <v>43257.80208329684</v>
      </c>
      <c r="B15054" s="4">
        <v>43257.812499963504</v>
      </c>
      <c r="C15054" s="5">
        <v>1494.6235845849751</v>
      </c>
    </row>
    <row r="15055" spans="1:3">
      <c r="A15055" s="4">
        <v>43257.812499963504</v>
      </c>
      <c r="B15055" s="4">
        <v>43257.822916630168</v>
      </c>
      <c r="C15055" s="5">
        <v>1529.6483456416192</v>
      </c>
    </row>
    <row r="15056" spans="1:3">
      <c r="A15056" s="4">
        <v>43257.822916630168</v>
      </c>
      <c r="B15056" s="4">
        <v>43257.833333296832</v>
      </c>
      <c r="C15056" s="5">
        <v>1537.5529894659935</v>
      </c>
    </row>
    <row r="15057" spans="1:3">
      <c r="A15057" s="4">
        <v>43257.833333296832</v>
      </c>
      <c r="B15057" s="4">
        <v>43257.843749963497</v>
      </c>
      <c r="C15057" s="5">
        <v>1510.4238435546538</v>
      </c>
    </row>
    <row r="15058" spans="1:3">
      <c r="A15058" s="4">
        <v>43257.843749963497</v>
      </c>
      <c r="B15058" s="4">
        <v>43257.854166630161</v>
      </c>
      <c r="C15058" s="5">
        <v>1501.5319892440207</v>
      </c>
    </row>
    <row r="15059" spans="1:3">
      <c r="A15059" s="4">
        <v>43257.854166630161</v>
      </c>
      <c r="B15059" s="4">
        <v>43257.864583296825</v>
      </c>
      <c r="C15059" s="5">
        <v>1457.2522725531044</v>
      </c>
    </row>
    <row r="15060" spans="1:3">
      <c r="A15060" s="4">
        <v>43257.864583296825</v>
      </c>
      <c r="B15060" s="4">
        <v>43257.874999963489</v>
      </c>
      <c r="C15060" s="5">
        <v>1453.5953111709946</v>
      </c>
    </row>
    <row r="15061" spans="1:3">
      <c r="A15061" s="4">
        <v>43257.874999963489</v>
      </c>
      <c r="B15061" s="4">
        <v>43257.885416630153</v>
      </c>
      <c r="C15061" s="5">
        <v>1427.4986513770216</v>
      </c>
    </row>
    <row r="15062" spans="1:3">
      <c r="A15062" s="4">
        <v>43257.885416630153</v>
      </c>
      <c r="B15062" s="4">
        <v>43257.895833296818</v>
      </c>
      <c r="C15062" s="5">
        <v>1410.3130430545425</v>
      </c>
    </row>
    <row r="15063" spans="1:3">
      <c r="A15063" s="4">
        <v>43257.895833296818</v>
      </c>
      <c r="B15063" s="4">
        <v>43257.906249963482</v>
      </c>
      <c r="C15063" s="5">
        <v>1404.6154916381136</v>
      </c>
    </row>
    <row r="15064" spans="1:3">
      <c r="A15064" s="4">
        <v>43257.906249963482</v>
      </c>
      <c r="B15064" s="4">
        <v>43257.916666630146</v>
      </c>
      <c r="C15064" s="5">
        <v>1415.8268943606017</v>
      </c>
    </row>
    <row r="15065" spans="1:3">
      <c r="A15065" s="4">
        <v>43257.916666630146</v>
      </c>
      <c r="B15065" s="4">
        <v>43257.92708329681</v>
      </c>
      <c r="C15065" s="5">
        <v>1427.6373653454073</v>
      </c>
    </row>
    <row r="15066" spans="1:3">
      <c r="A15066" s="4">
        <v>43257.92708329681</v>
      </c>
      <c r="B15066" s="4">
        <v>43257.937499963475</v>
      </c>
      <c r="C15066" s="5">
        <v>1383.6959179223281</v>
      </c>
    </row>
    <row r="15067" spans="1:3">
      <c r="A15067" s="4">
        <v>43257.937499963475</v>
      </c>
      <c r="B15067" s="4">
        <v>43257.947916630139</v>
      </c>
      <c r="C15067" s="5">
        <v>1324.8459126811051</v>
      </c>
    </row>
    <row r="15068" spans="1:3">
      <c r="A15068" s="4">
        <v>43257.947916630139</v>
      </c>
      <c r="B15068" s="4">
        <v>43257.958333296803</v>
      </c>
      <c r="C15068" s="5">
        <v>1278.9340098264774</v>
      </c>
    </row>
    <row r="15069" spans="1:3">
      <c r="A15069" s="4">
        <v>43257.958333296803</v>
      </c>
      <c r="B15069" s="4">
        <v>43257.968749963467</v>
      </c>
      <c r="C15069" s="5">
        <v>1207.2364989241164</v>
      </c>
    </row>
    <row r="15070" spans="1:3">
      <c r="A15070" s="4">
        <v>43257.968749963467</v>
      </c>
      <c r="B15070" s="4">
        <v>43257.979166630132</v>
      </c>
      <c r="C15070" s="5">
        <v>1169.6396723903244</v>
      </c>
    </row>
    <row r="15071" spans="1:3">
      <c r="A15071" s="4">
        <v>43257.979166630132</v>
      </c>
      <c r="B15071" s="4">
        <v>43257.989583296796</v>
      </c>
      <c r="C15071" s="5">
        <v>1106.0223511442784</v>
      </c>
    </row>
    <row r="15072" spans="1:3">
      <c r="A15072" s="4">
        <v>43257.989583296796</v>
      </c>
      <c r="B15072" s="4">
        <v>43257.99999996346</v>
      </c>
      <c r="C15072" s="5">
        <v>1059.4647366767001</v>
      </c>
    </row>
    <row r="15073" spans="1:3">
      <c r="A15073" s="4">
        <v>43257.99999996346</v>
      </c>
      <c r="B15073" s="4">
        <v>43258.010416630124</v>
      </c>
      <c r="C15073" s="5">
        <v>1025.6852506479988</v>
      </c>
    </row>
    <row r="15074" spans="1:3">
      <c r="A15074" s="4">
        <v>43258.010416630124</v>
      </c>
      <c r="B15074" s="4">
        <v>43258.020833296789</v>
      </c>
      <c r="C15074" s="5">
        <v>982.84981793421321</v>
      </c>
    </row>
    <row r="15075" spans="1:3">
      <c r="A15075" s="4">
        <v>43258.020833296789</v>
      </c>
      <c r="B15075" s="4">
        <v>43258.031249963453</v>
      </c>
      <c r="C15075" s="5">
        <v>957.25760830858076</v>
      </c>
    </row>
    <row r="15076" spans="1:3">
      <c r="A15076" s="4">
        <v>43258.031249963453</v>
      </c>
      <c r="B15076" s="4">
        <v>43258.041666630117</v>
      </c>
      <c r="C15076" s="5">
        <v>947.61829603313095</v>
      </c>
    </row>
    <row r="15077" spans="1:3">
      <c r="A15077" s="4">
        <v>43258.041666630117</v>
      </c>
      <c r="B15077" s="4">
        <v>43258.052083296781</v>
      </c>
      <c r="C15077" s="5">
        <v>933.65787313063788</v>
      </c>
    </row>
    <row r="15078" spans="1:3">
      <c r="A15078" s="4">
        <v>43258.052083296781</v>
      </c>
      <c r="B15078" s="4">
        <v>43258.062499963446</v>
      </c>
      <c r="C15078" s="5">
        <v>926.97067605820882</v>
      </c>
    </row>
    <row r="15079" spans="1:3">
      <c r="A15079" s="4">
        <v>43258.062499963446</v>
      </c>
      <c r="B15079" s="4">
        <v>43258.07291663011</v>
      </c>
      <c r="C15079" s="5">
        <v>907.58472911629849</v>
      </c>
    </row>
    <row r="15080" spans="1:3">
      <c r="A15080" s="4">
        <v>43258.07291663011</v>
      </c>
      <c r="B15080" s="4">
        <v>43258.083333296774</v>
      </c>
      <c r="C15080" s="5">
        <v>903.92589575109344</v>
      </c>
    </row>
    <row r="15081" spans="1:3">
      <c r="A15081" s="4">
        <v>43258.083333296774</v>
      </c>
      <c r="B15081" s="4">
        <v>43258.093749963438</v>
      </c>
      <c r="C15081" s="5">
        <v>887.18403150550716</v>
      </c>
    </row>
    <row r="15082" spans="1:3">
      <c r="A15082" s="4">
        <v>43258.093749963438</v>
      </c>
      <c r="B15082" s="4">
        <v>43258.104166630103</v>
      </c>
      <c r="C15082" s="5">
        <v>882.35725132338655</v>
      </c>
    </row>
    <row r="15083" spans="1:3">
      <c r="A15083" s="4">
        <v>43258.104166630103</v>
      </c>
      <c r="B15083" s="4">
        <v>43258.114583296767</v>
      </c>
      <c r="C15083" s="5">
        <v>878.22005229050546</v>
      </c>
    </row>
    <row r="15084" spans="1:3">
      <c r="A15084" s="4">
        <v>43258.114583296767</v>
      </c>
      <c r="B15084" s="4">
        <v>43258.124999963431</v>
      </c>
      <c r="C15084" s="5">
        <v>864.86841484380443</v>
      </c>
    </row>
    <row r="15085" spans="1:3">
      <c r="A15085" s="4">
        <v>43258.124999963431</v>
      </c>
      <c r="B15085" s="4">
        <v>43258.135416630095</v>
      </c>
      <c r="C15085" s="5">
        <v>863.65670601436091</v>
      </c>
    </row>
    <row r="15086" spans="1:3">
      <c r="A15086" s="4">
        <v>43258.135416630095</v>
      </c>
      <c r="B15086" s="4">
        <v>43258.14583329676</v>
      </c>
      <c r="C15086" s="5">
        <v>856.03867465224891</v>
      </c>
    </row>
    <row r="15087" spans="1:3">
      <c r="A15087" s="4">
        <v>43258.14583329676</v>
      </c>
      <c r="B15087" s="4">
        <v>43258.156249963424</v>
      </c>
      <c r="C15087" s="5">
        <v>835.83520879856508</v>
      </c>
    </row>
    <row r="15088" spans="1:3">
      <c r="A15088" s="4">
        <v>43258.156249963424</v>
      </c>
      <c r="B15088" s="4">
        <v>43258.166666630088</v>
      </c>
      <c r="C15088" s="5">
        <v>830.11346329307332</v>
      </c>
    </row>
    <row r="15089" spans="1:3">
      <c r="A15089" s="4">
        <v>43258.166666630088</v>
      </c>
      <c r="B15089" s="4">
        <v>43258.177083296752</v>
      </c>
      <c r="C15089" s="5">
        <v>840.87956472556414</v>
      </c>
    </row>
    <row r="15090" spans="1:3">
      <c r="A15090" s="4">
        <v>43258.177083296752</v>
      </c>
      <c r="B15090" s="4">
        <v>43258.187499963416</v>
      </c>
      <c r="C15090" s="5">
        <v>838.56658034960947</v>
      </c>
    </row>
    <row r="15091" spans="1:3">
      <c r="A15091" s="4">
        <v>43258.187499963416</v>
      </c>
      <c r="B15091" s="4">
        <v>43258.197916630081</v>
      </c>
      <c r="C15091" s="5">
        <v>867.26122979745196</v>
      </c>
    </row>
    <row r="15092" spans="1:3">
      <c r="A15092" s="4">
        <v>43258.197916630081</v>
      </c>
      <c r="B15092" s="4">
        <v>43258.208333296745</v>
      </c>
      <c r="C15092" s="5">
        <v>855.92238462490081</v>
      </c>
    </row>
    <row r="15093" spans="1:3">
      <c r="A15093" s="4">
        <v>43258.208333296745</v>
      </c>
      <c r="B15093" s="4">
        <v>43258.218749963409</v>
      </c>
      <c r="C15093" s="5">
        <v>859.85547791317128</v>
      </c>
    </row>
    <row r="15094" spans="1:3">
      <c r="A15094" s="4">
        <v>43258.218749963409</v>
      </c>
      <c r="B15094" s="4">
        <v>43258.229166630073</v>
      </c>
      <c r="C15094" s="5">
        <v>867.67687960406272</v>
      </c>
    </row>
    <row r="15095" spans="1:3">
      <c r="A15095" s="4">
        <v>43258.229166630073</v>
      </c>
      <c r="B15095" s="4">
        <v>43258.239583296738</v>
      </c>
      <c r="C15095" s="5">
        <v>895.45778721459646</v>
      </c>
    </row>
    <row r="15096" spans="1:3">
      <c r="A15096" s="4">
        <v>43258.239583296738</v>
      </c>
      <c r="B15096" s="4">
        <v>43258.249999963402</v>
      </c>
      <c r="C15096" s="5">
        <v>970.69774863191219</v>
      </c>
    </row>
    <row r="15097" spans="1:3">
      <c r="A15097" s="4">
        <v>43258.249999963402</v>
      </c>
      <c r="B15097" s="4">
        <v>43258.260416630066</v>
      </c>
      <c r="C15097" s="5">
        <v>1055.001435026529</v>
      </c>
    </row>
    <row r="15098" spans="1:3">
      <c r="A15098" s="4">
        <v>43258.260416630066</v>
      </c>
      <c r="B15098" s="4">
        <v>43258.27083329673</v>
      </c>
      <c r="C15098" s="5">
        <v>1094.6757954327927</v>
      </c>
    </row>
    <row r="15099" spans="1:3">
      <c r="A15099" s="4">
        <v>43258.27083329673</v>
      </c>
      <c r="B15099" s="4">
        <v>43258.281249963395</v>
      </c>
      <c r="C15099" s="5">
        <v>1135.6018496269132</v>
      </c>
    </row>
    <row r="15100" spans="1:3">
      <c r="A15100" s="4">
        <v>43258.281249963395</v>
      </c>
      <c r="B15100" s="4">
        <v>43258.291666630059</v>
      </c>
      <c r="C15100" s="5">
        <v>1169.2056445387134</v>
      </c>
    </row>
    <row r="15101" spans="1:3">
      <c r="A15101" s="4">
        <v>43258.291666630059</v>
      </c>
      <c r="B15101" s="4">
        <v>43258.302083296723</v>
      </c>
      <c r="C15101" s="5">
        <v>1204.3301803403776</v>
      </c>
    </row>
    <row r="15102" spans="1:3">
      <c r="A15102" s="4">
        <v>43258.302083296723</v>
      </c>
      <c r="B15102" s="4">
        <v>43258.312499963387</v>
      </c>
      <c r="C15102" s="5">
        <v>1215.7568370258466</v>
      </c>
    </row>
    <row r="15103" spans="1:3">
      <c r="A15103" s="4">
        <v>43258.312499963387</v>
      </c>
      <c r="B15103" s="4">
        <v>43258.322916630052</v>
      </c>
      <c r="C15103" s="5">
        <v>1226.4204232456698</v>
      </c>
    </row>
    <row r="15104" spans="1:3">
      <c r="A15104" s="4">
        <v>43258.322916630052</v>
      </c>
      <c r="B15104" s="4">
        <v>43258.333333296716</v>
      </c>
      <c r="C15104" s="5">
        <v>1233.4015918164012</v>
      </c>
    </row>
    <row r="15105" spans="1:3">
      <c r="A15105" s="4">
        <v>43258.333333296716</v>
      </c>
      <c r="B15105" s="4">
        <v>43258.34374996338</v>
      </c>
      <c r="C15105" s="5">
        <v>1248.618882863102</v>
      </c>
    </row>
    <row r="15106" spans="1:3">
      <c r="A15106" s="4">
        <v>43258.34374996338</v>
      </c>
      <c r="B15106" s="4">
        <v>43258.354166630044</v>
      </c>
      <c r="C15106" s="5">
        <v>1253.912718491491</v>
      </c>
    </row>
    <row r="15107" spans="1:3">
      <c r="A15107" s="4">
        <v>43258.354166630044</v>
      </c>
      <c r="B15107" s="4">
        <v>43258.364583296709</v>
      </c>
      <c r="C15107" s="5">
        <v>1237.1086095639268</v>
      </c>
    </row>
    <row r="15108" spans="1:3">
      <c r="A15108" s="4">
        <v>43258.364583296709</v>
      </c>
      <c r="B15108" s="4">
        <v>43258.374999963373</v>
      </c>
      <c r="C15108" s="5">
        <v>1221.4520737734838</v>
      </c>
    </row>
    <row r="15109" spans="1:3">
      <c r="A15109" s="4">
        <v>43258.374999963373</v>
      </c>
      <c r="B15109" s="4">
        <v>43258.385416630037</v>
      </c>
      <c r="C15109" s="5">
        <v>1186.590583697254</v>
      </c>
    </row>
    <row r="15110" spans="1:3">
      <c r="A15110" s="4">
        <v>43258.385416630037</v>
      </c>
      <c r="B15110" s="4">
        <v>43258.395833296701</v>
      </c>
      <c r="C15110" s="5">
        <v>1204.6814312934798</v>
      </c>
    </row>
    <row r="15111" spans="1:3">
      <c r="A15111" s="4">
        <v>43258.395833296701</v>
      </c>
      <c r="B15111" s="4">
        <v>43258.406249963366</v>
      </c>
      <c r="C15111" s="5">
        <v>1171.5698602597474</v>
      </c>
    </row>
    <row r="15112" spans="1:3">
      <c r="A15112" s="4">
        <v>43258.406249963366</v>
      </c>
      <c r="B15112" s="4">
        <v>43258.41666663003</v>
      </c>
      <c r="C15112" s="5">
        <v>1152.3683574757854</v>
      </c>
    </row>
    <row r="15113" spans="1:3">
      <c r="A15113" s="4">
        <v>43258.41666663003</v>
      </c>
      <c r="B15113" s="4">
        <v>43258.427083296694</v>
      </c>
      <c r="C15113" s="5">
        <v>1123.2019007434678</v>
      </c>
    </row>
    <row r="15114" spans="1:3">
      <c r="A15114" s="4">
        <v>43258.427083296694</v>
      </c>
      <c r="B15114" s="4">
        <v>43258.437499963358</v>
      </c>
      <c r="C15114" s="5">
        <v>1066.2379115378728</v>
      </c>
    </row>
    <row r="15115" spans="1:3">
      <c r="A15115" s="4">
        <v>43258.437499963358</v>
      </c>
      <c r="B15115" s="4">
        <v>43258.447916630023</v>
      </c>
      <c r="C15115" s="5">
        <v>1108.9571828071983</v>
      </c>
    </row>
    <row r="15116" spans="1:3">
      <c r="A15116" s="4">
        <v>43258.447916630023</v>
      </c>
      <c r="B15116" s="4">
        <v>43258.458333296687</v>
      </c>
      <c r="C15116" s="5">
        <v>1018.320196579522</v>
      </c>
    </row>
    <row r="15117" spans="1:3">
      <c r="A15117" s="4">
        <v>43258.458333296687</v>
      </c>
      <c r="B15117" s="4">
        <v>43258.468749963351</v>
      </c>
      <c r="C15117" s="5">
        <v>1005.2803017085025</v>
      </c>
    </row>
    <row r="15118" spans="1:3">
      <c r="A15118" s="4">
        <v>43258.468749963351</v>
      </c>
      <c r="B15118" s="4">
        <v>43258.479166630015</v>
      </c>
      <c r="C15118" s="5">
        <v>1162.8290465075265</v>
      </c>
    </row>
    <row r="15119" spans="1:3">
      <c r="A15119" s="4">
        <v>43258.479166630015</v>
      </c>
      <c r="B15119" s="4">
        <v>43258.489583296679</v>
      </c>
      <c r="C15119" s="5">
        <v>1047.5554763862758</v>
      </c>
    </row>
    <row r="15120" spans="1:3">
      <c r="A15120" s="4">
        <v>43258.489583296679</v>
      </c>
      <c r="B15120" s="4">
        <v>43258.499999963344</v>
      </c>
      <c r="C15120" s="5">
        <v>1075.6980839564985</v>
      </c>
    </row>
    <row r="15121" spans="1:3">
      <c r="A15121" s="4">
        <v>43258.499999963344</v>
      </c>
      <c r="B15121" s="4">
        <v>43258.510416630008</v>
      </c>
      <c r="C15121" s="5">
        <v>1072.4492731173916</v>
      </c>
    </row>
    <row r="15122" spans="1:3">
      <c r="A15122" s="4">
        <v>43258.510416630008</v>
      </c>
      <c r="B15122" s="4">
        <v>43258.520833296672</v>
      </c>
      <c r="C15122" s="5">
        <v>1044.789874310299</v>
      </c>
    </row>
    <row r="15123" spans="1:3">
      <c r="A15123" s="4">
        <v>43258.520833296672</v>
      </c>
      <c r="B15123" s="4">
        <v>43258.531249963336</v>
      </c>
      <c r="C15123" s="5">
        <v>1117.2281415426762</v>
      </c>
    </row>
    <row r="15124" spans="1:3">
      <c r="A15124" s="4">
        <v>43258.531249963336</v>
      </c>
      <c r="B15124" s="4">
        <v>43258.541666630001</v>
      </c>
      <c r="C15124" s="5">
        <v>1314.6237732778359</v>
      </c>
    </row>
    <row r="15125" spans="1:3">
      <c r="A15125" s="4">
        <v>43258.541666630001</v>
      </c>
      <c r="B15125" s="4">
        <v>43258.552083296665</v>
      </c>
      <c r="C15125" s="5">
        <v>1277.3854524320229</v>
      </c>
    </row>
    <row r="15126" spans="1:3">
      <c r="A15126" s="4">
        <v>43258.552083296665</v>
      </c>
      <c r="B15126" s="4">
        <v>43258.562499963329</v>
      </c>
      <c r="C15126" s="5">
        <v>1540.6855381558973</v>
      </c>
    </row>
    <row r="15127" spans="1:3">
      <c r="A15127" s="4">
        <v>43258.562499963329</v>
      </c>
      <c r="B15127" s="4">
        <v>43258.572916629993</v>
      </c>
      <c r="C15127" s="5">
        <v>1630.0676053454965</v>
      </c>
    </row>
    <row r="15128" spans="1:3">
      <c r="A15128" s="4">
        <v>43258.572916629993</v>
      </c>
      <c r="B15128" s="4">
        <v>43258.583333296658</v>
      </c>
      <c r="C15128" s="5">
        <v>1662.5998297622896</v>
      </c>
    </row>
    <row r="15129" spans="1:3">
      <c r="A15129" s="4">
        <v>43258.583333296658</v>
      </c>
      <c r="B15129" s="4">
        <v>43258.593749963322</v>
      </c>
      <c r="C15129" s="5">
        <v>1663.5761493376335</v>
      </c>
    </row>
    <row r="15130" spans="1:3">
      <c r="A15130" s="4">
        <v>43258.593749963322</v>
      </c>
      <c r="B15130" s="4">
        <v>43258.604166629986</v>
      </c>
      <c r="C15130" s="5">
        <v>1667.8552094611655</v>
      </c>
    </row>
    <row r="15131" spans="1:3">
      <c r="A15131" s="4">
        <v>43258.604166629986</v>
      </c>
      <c r="B15131" s="4">
        <v>43258.61458329665</v>
      </c>
      <c r="C15131" s="5">
        <v>1691.035117580446</v>
      </c>
    </row>
    <row r="15132" spans="1:3">
      <c r="A15132" s="4">
        <v>43258.61458329665</v>
      </c>
      <c r="B15132" s="4">
        <v>43258.624999963315</v>
      </c>
      <c r="C15132" s="5">
        <v>1649.9568029935047</v>
      </c>
    </row>
    <row r="15133" spans="1:3">
      <c r="A15133" s="4">
        <v>43258.624999963315</v>
      </c>
      <c r="B15133" s="4">
        <v>43258.635416629979</v>
      </c>
      <c r="C15133" s="5">
        <v>1581.0336437322505</v>
      </c>
    </row>
    <row r="15134" spans="1:3">
      <c r="A15134" s="4">
        <v>43258.635416629979</v>
      </c>
      <c r="B15134" s="4">
        <v>43258.645833296643</v>
      </c>
      <c r="C15134" s="5">
        <v>1503.9107476624899</v>
      </c>
    </row>
    <row r="15135" spans="1:3">
      <c r="A15135" s="4">
        <v>43258.645833296643</v>
      </c>
      <c r="B15135" s="4">
        <v>43258.656249963307</v>
      </c>
      <c r="C15135" s="5">
        <v>1456.7645212606142</v>
      </c>
    </row>
    <row r="15136" spans="1:3">
      <c r="A15136" s="4">
        <v>43258.656249963307</v>
      </c>
      <c r="B15136" s="4">
        <v>43258.666666629972</v>
      </c>
      <c r="C15136" s="5">
        <v>1512.5832935033288</v>
      </c>
    </row>
    <row r="15137" spans="1:3">
      <c r="A15137" s="4">
        <v>43258.666666629972</v>
      </c>
      <c r="B15137" s="4">
        <v>43258.677083296636</v>
      </c>
      <c r="C15137" s="5">
        <v>1511.448665925036</v>
      </c>
    </row>
    <row r="15138" spans="1:3">
      <c r="A15138" s="4">
        <v>43258.677083296636</v>
      </c>
      <c r="B15138" s="4">
        <v>43258.6874999633</v>
      </c>
      <c r="C15138" s="5">
        <v>1501.4407155536594</v>
      </c>
    </row>
    <row r="15139" spans="1:3">
      <c r="A15139" s="4">
        <v>43258.6874999633</v>
      </c>
      <c r="B15139" s="4">
        <v>43258.697916629964</v>
      </c>
      <c r="C15139" s="5">
        <v>1489.6668429329561</v>
      </c>
    </row>
    <row r="15140" spans="1:3">
      <c r="A15140" s="4">
        <v>43258.697916629964</v>
      </c>
      <c r="B15140" s="4">
        <v>43258.708333296629</v>
      </c>
      <c r="C15140" s="5">
        <v>1481.3054436326715</v>
      </c>
    </row>
    <row r="15141" spans="1:3">
      <c r="A15141" s="4">
        <v>43258.708333296629</v>
      </c>
      <c r="B15141" s="4">
        <v>43258.718749963293</v>
      </c>
      <c r="C15141" s="5">
        <v>1317.9121835266508</v>
      </c>
    </row>
    <row r="15142" spans="1:3">
      <c r="A15142" s="4">
        <v>43258.718749963293</v>
      </c>
      <c r="B15142" s="4">
        <v>43258.729166629957</v>
      </c>
      <c r="C15142" s="5">
        <v>1313.9201587798425</v>
      </c>
    </row>
    <row r="15143" spans="1:3">
      <c r="A15143" s="4">
        <v>43258.729166629957</v>
      </c>
      <c r="B15143" s="4">
        <v>43258.739583296621</v>
      </c>
      <c r="C15143" s="5">
        <v>1251.4154933859554</v>
      </c>
    </row>
    <row r="15144" spans="1:3">
      <c r="A15144" s="4">
        <v>43258.739583296621</v>
      </c>
      <c r="B15144" s="4">
        <v>43258.749999963286</v>
      </c>
      <c r="C15144" s="5">
        <v>1308.6219827771004</v>
      </c>
    </row>
    <row r="15145" spans="1:3">
      <c r="A15145" s="4">
        <v>43258.749999963286</v>
      </c>
      <c r="B15145" s="4">
        <v>43258.76041662995</v>
      </c>
      <c r="C15145" s="5">
        <v>1480.2335313485016</v>
      </c>
    </row>
    <row r="15146" spans="1:3">
      <c r="A15146" s="4">
        <v>43258.76041662995</v>
      </c>
      <c r="B15146" s="4">
        <v>43258.770833296614</v>
      </c>
      <c r="C15146" s="5">
        <v>1559.4297080470558</v>
      </c>
    </row>
    <row r="15147" spans="1:3">
      <c r="A15147" s="4">
        <v>43258.770833296614</v>
      </c>
      <c r="B15147" s="4">
        <v>43258.781249963278</v>
      </c>
      <c r="C15147" s="5">
        <v>1599.7285850679311</v>
      </c>
    </row>
    <row r="15148" spans="1:3">
      <c r="A15148" s="4">
        <v>43258.781249963278</v>
      </c>
      <c r="B15148" s="4">
        <v>43258.791666629942</v>
      </c>
      <c r="C15148" s="5">
        <v>1657.1744952261354</v>
      </c>
    </row>
    <row r="15149" spans="1:3">
      <c r="A15149" s="4">
        <v>43258.791666629942</v>
      </c>
      <c r="B15149" s="4">
        <v>43258.802083296607</v>
      </c>
      <c r="C15149" s="5">
        <v>1679.167480212122</v>
      </c>
    </row>
    <row r="15150" spans="1:3">
      <c r="A15150" s="4">
        <v>43258.802083296607</v>
      </c>
      <c r="B15150" s="4">
        <v>43258.812499963271</v>
      </c>
      <c r="C15150" s="5">
        <v>1674.3251557549045</v>
      </c>
    </row>
    <row r="15151" spans="1:3">
      <c r="A15151" s="4">
        <v>43258.812499963271</v>
      </c>
      <c r="B15151" s="4">
        <v>43258.822916629935</v>
      </c>
      <c r="C15151" s="5">
        <v>1656.4167750678885</v>
      </c>
    </row>
    <row r="15152" spans="1:3">
      <c r="A15152" s="4">
        <v>43258.822916629935</v>
      </c>
      <c r="B15152" s="4">
        <v>43258.833333296599</v>
      </c>
      <c r="C15152" s="5">
        <v>1621.7332173904801</v>
      </c>
    </row>
    <row r="15153" spans="1:3">
      <c r="A15153" s="4">
        <v>43258.833333296599</v>
      </c>
      <c r="B15153" s="4">
        <v>43258.843749963264</v>
      </c>
      <c r="C15153" s="5">
        <v>1596.1968170354528</v>
      </c>
    </row>
    <row r="15154" spans="1:3">
      <c r="A15154" s="4">
        <v>43258.843749963264</v>
      </c>
      <c r="B15154" s="4">
        <v>43258.854166629928</v>
      </c>
      <c r="C15154" s="5">
        <v>1553.0281724792333</v>
      </c>
    </row>
    <row r="15155" spans="1:3">
      <c r="A15155" s="4">
        <v>43258.854166629928</v>
      </c>
      <c r="B15155" s="4">
        <v>43258.864583296592</v>
      </c>
      <c r="C15155" s="5">
        <v>1502.654295807569</v>
      </c>
    </row>
    <row r="15156" spans="1:3">
      <c r="A15156" s="4">
        <v>43258.864583296592</v>
      </c>
      <c r="B15156" s="4">
        <v>43258.874999963256</v>
      </c>
      <c r="C15156" s="5">
        <v>1493.1101368900379</v>
      </c>
    </row>
    <row r="15157" spans="1:3">
      <c r="A15157" s="4">
        <v>43258.874999963256</v>
      </c>
      <c r="B15157" s="4">
        <v>43258.885416629921</v>
      </c>
      <c r="C15157" s="5">
        <v>1448.0152741674076</v>
      </c>
    </row>
    <row r="15158" spans="1:3">
      <c r="A15158" s="4">
        <v>43258.885416629921</v>
      </c>
      <c r="B15158" s="4">
        <v>43258.895833296585</v>
      </c>
      <c r="C15158" s="5">
        <v>1420.554174346483</v>
      </c>
    </row>
    <row r="15159" spans="1:3">
      <c r="A15159" s="4">
        <v>43258.895833296585</v>
      </c>
      <c r="B15159" s="4">
        <v>43258.906249963249</v>
      </c>
      <c r="C15159" s="5">
        <v>1410.3184107460181</v>
      </c>
    </row>
    <row r="15160" spans="1:3">
      <c r="A15160" s="4">
        <v>43258.906249963249</v>
      </c>
      <c r="B15160" s="4">
        <v>43258.916666629913</v>
      </c>
      <c r="C15160" s="5">
        <v>1438.7301245729784</v>
      </c>
    </row>
    <row r="15161" spans="1:3">
      <c r="A15161" s="4">
        <v>43258.916666629913</v>
      </c>
      <c r="B15161" s="4">
        <v>43258.927083296578</v>
      </c>
      <c r="C15161" s="5">
        <v>1443.03385553987</v>
      </c>
    </row>
    <row r="15162" spans="1:3">
      <c r="A15162" s="4">
        <v>43258.927083296578</v>
      </c>
      <c r="B15162" s="4">
        <v>43258.937499963242</v>
      </c>
      <c r="C15162" s="5">
        <v>1376.2578965879954</v>
      </c>
    </row>
    <row r="15163" spans="1:3">
      <c r="A15163" s="4">
        <v>43258.937499963242</v>
      </c>
      <c r="B15163" s="4">
        <v>43258.947916629906</v>
      </c>
      <c r="C15163" s="5">
        <v>1319.5391020475429</v>
      </c>
    </row>
    <row r="15164" spans="1:3">
      <c r="A15164" s="4">
        <v>43258.947916629906</v>
      </c>
      <c r="B15164" s="4">
        <v>43258.95833329657</v>
      </c>
      <c r="C15164" s="5">
        <v>1261.7639745672232</v>
      </c>
    </row>
    <row r="15165" spans="1:3">
      <c r="A15165" s="4">
        <v>43258.95833329657</v>
      </c>
      <c r="B15165" s="4">
        <v>43258.968749963235</v>
      </c>
      <c r="C15165" s="5">
        <v>1214.7138074290378</v>
      </c>
    </row>
    <row r="15166" spans="1:3">
      <c r="A15166" s="4">
        <v>43258.968749963235</v>
      </c>
      <c r="B15166" s="4">
        <v>43258.979166629899</v>
      </c>
      <c r="C15166" s="5">
        <v>1153.6419486355262</v>
      </c>
    </row>
    <row r="15167" spans="1:3">
      <c r="A15167" s="4">
        <v>43258.979166629899</v>
      </c>
      <c r="B15167" s="4">
        <v>43258.989583296563</v>
      </c>
      <c r="C15167" s="5">
        <v>1095.7719442034197</v>
      </c>
    </row>
    <row r="15168" spans="1:3">
      <c r="A15168" s="4">
        <v>43258.989583296563</v>
      </c>
      <c r="B15168" s="4">
        <v>43258.999999963227</v>
      </c>
      <c r="C15168" s="5">
        <v>1062.423483832993</v>
      </c>
    </row>
    <row r="15169" spans="1:3">
      <c r="A15169" s="4">
        <v>43258.999999963227</v>
      </c>
      <c r="B15169" s="4">
        <v>43259.010416629892</v>
      </c>
      <c r="C15169" s="5">
        <v>1015.8824608056756</v>
      </c>
    </row>
    <row r="15170" spans="1:3">
      <c r="A15170" s="4">
        <v>43259.010416629892</v>
      </c>
      <c r="B15170" s="4">
        <v>43259.020833296556</v>
      </c>
      <c r="C15170" s="5">
        <v>988.42217635042368</v>
      </c>
    </row>
    <row r="15171" spans="1:3">
      <c r="A15171" s="4">
        <v>43259.020833296556</v>
      </c>
      <c r="B15171" s="4">
        <v>43259.03124996322</v>
      </c>
      <c r="C15171" s="5">
        <v>949.38437340293012</v>
      </c>
    </row>
    <row r="15172" spans="1:3">
      <c r="A15172" s="4">
        <v>43259.03124996322</v>
      </c>
      <c r="B15172" s="4">
        <v>43259.041666629884</v>
      </c>
      <c r="C15172" s="5">
        <v>915.51598056584601</v>
      </c>
    </row>
    <row r="15173" spans="1:3">
      <c r="A15173" s="4">
        <v>43259.041666629884</v>
      </c>
      <c r="B15173" s="4">
        <v>43259.052083296549</v>
      </c>
      <c r="C15173" s="5">
        <v>935.9862729174796</v>
      </c>
    </row>
    <row r="15174" spans="1:3">
      <c r="A15174" s="4">
        <v>43259.052083296549</v>
      </c>
      <c r="B15174" s="4">
        <v>43259.062499963213</v>
      </c>
      <c r="C15174" s="5">
        <v>915.220667175622</v>
      </c>
    </row>
    <row r="15175" spans="1:3">
      <c r="A15175" s="4">
        <v>43259.062499963213</v>
      </c>
      <c r="B15175" s="4">
        <v>43259.072916629877</v>
      </c>
      <c r="C15175" s="5">
        <v>901.10411124240534</v>
      </c>
    </row>
    <row r="15176" spans="1:3">
      <c r="A15176" s="4">
        <v>43259.072916629877</v>
      </c>
      <c r="B15176" s="4">
        <v>43259.083333296541</v>
      </c>
      <c r="C15176" s="5">
        <v>885.7060813051304</v>
      </c>
    </row>
    <row r="15177" spans="1:3">
      <c r="A15177" s="4">
        <v>43259.083333296541</v>
      </c>
      <c r="B15177" s="4">
        <v>43259.093749963205</v>
      </c>
      <c r="C15177" s="5">
        <v>872.22998077123668</v>
      </c>
    </row>
    <row r="15178" spans="1:3">
      <c r="A15178" s="4">
        <v>43259.093749963205</v>
      </c>
      <c r="B15178" s="4">
        <v>43259.10416662987</v>
      </c>
      <c r="C15178" s="5">
        <v>855.54594688299562</v>
      </c>
    </row>
    <row r="15179" spans="1:3">
      <c r="A15179" s="4">
        <v>43259.10416662987</v>
      </c>
      <c r="B15179" s="4">
        <v>43259.114583296534</v>
      </c>
      <c r="C15179" s="5">
        <v>853.07456142337094</v>
      </c>
    </row>
    <row r="15180" spans="1:3">
      <c r="A15180" s="4">
        <v>43259.114583296534</v>
      </c>
      <c r="B15180" s="4">
        <v>43259.124999963198</v>
      </c>
      <c r="C15180" s="5">
        <v>849.12846186245315</v>
      </c>
    </row>
    <row r="15181" spans="1:3">
      <c r="A15181" s="4">
        <v>43259.124999963198</v>
      </c>
      <c r="B15181" s="4">
        <v>43259.135416629862</v>
      </c>
      <c r="C15181" s="5">
        <v>849.86205392380725</v>
      </c>
    </row>
    <row r="15182" spans="1:3">
      <c r="A15182" s="4">
        <v>43259.135416629862</v>
      </c>
      <c r="B15182" s="4">
        <v>43259.145833296527</v>
      </c>
      <c r="C15182" s="5">
        <v>845.89585882683309</v>
      </c>
    </row>
    <row r="15183" spans="1:3">
      <c r="A15183" s="4">
        <v>43259.145833296527</v>
      </c>
      <c r="B15183" s="4">
        <v>43259.156249963191</v>
      </c>
      <c r="C15183" s="5">
        <v>839.93109023667353</v>
      </c>
    </row>
    <row r="15184" spans="1:3">
      <c r="A15184" s="4">
        <v>43259.156249963191</v>
      </c>
      <c r="B15184" s="4">
        <v>43259.166666629855</v>
      </c>
      <c r="C15184" s="5">
        <v>834.06597012292639</v>
      </c>
    </row>
    <row r="15185" spans="1:3">
      <c r="A15185" s="4">
        <v>43259.166666629855</v>
      </c>
      <c r="B15185" s="4">
        <v>43259.177083296519</v>
      </c>
      <c r="C15185" s="5">
        <v>837.66100012809568</v>
      </c>
    </row>
    <row r="15186" spans="1:3">
      <c r="A15186" s="4">
        <v>43259.177083296519</v>
      </c>
      <c r="B15186" s="4">
        <v>43259.187499963184</v>
      </c>
      <c r="C15186" s="5">
        <v>833.43675334097441</v>
      </c>
    </row>
    <row r="15187" spans="1:3">
      <c r="A15187" s="4">
        <v>43259.187499963184</v>
      </c>
      <c r="B15187" s="4">
        <v>43259.197916629848</v>
      </c>
      <c r="C15187" s="5">
        <v>851.30782060260208</v>
      </c>
    </row>
    <row r="15188" spans="1:3">
      <c r="A15188" s="4">
        <v>43259.197916629848</v>
      </c>
      <c r="B15188" s="4">
        <v>43259.208333296512</v>
      </c>
      <c r="C15188" s="5">
        <v>859.51317348766645</v>
      </c>
    </row>
    <row r="15189" spans="1:3">
      <c r="A15189" s="4">
        <v>43259.208333296512</v>
      </c>
      <c r="B15189" s="4">
        <v>43259.218749963176</v>
      </c>
      <c r="C15189" s="5">
        <v>875.33199543099886</v>
      </c>
    </row>
    <row r="15190" spans="1:3">
      <c r="A15190" s="4">
        <v>43259.218749963176</v>
      </c>
      <c r="B15190" s="4">
        <v>43259.229166629841</v>
      </c>
      <c r="C15190" s="5">
        <v>859.16893501282436</v>
      </c>
    </row>
    <row r="15191" spans="1:3">
      <c r="A15191" s="4">
        <v>43259.229166629841</v>
      </c>
      <c r="B15191" s="4">
        <v>43259.239583296505</v>
      </c>
      <c r="C15191" s="5">
        <v>920.77587667326452</v>
      </c>
    </row>
    <row r="15192" spans="1:3">
      <c r="A15192" s="4">
        <v>43259.239583296505</v>
      </c>
      <c r="B15192" s="4">
        <v>43259.249999963169</v>
      </c>
      <c r="C15192" s="5">
        <v>973.64352333764532</v>
      </c>
    </row>
    <row r="15193" spans="1:3">
      <c r="A15193" s="4">
        <v>43259.249999963169</v>
      </c>
      <c r="B15193" s="4">
        <v>43259.260416629833</v>
      </c>
      <c r="C15193" s="5">
        <v>1086.7212260681817</v>
      </c>
    </row>
    <row r="15194" spans="1:3">
      <c r="A15194" s="4">
        <v>43259.260416629833</v>
      </c>
      <c r="B15194" s="4">
        <v>43259.270833296498</v>
      </c>
      <c r="C15194" s="5">
        <v>1130.8926756896783</v>
      </c>
    </row>
    <row r="15195" spans="1:3">
      <c r="A15195" s="4">
        <v>43259.270833296498</v>
      </c>
      <c r="B15195" s="4">
        <v>43259.281249963162</v>
      </c>
      <c r="C15195" s="5">
        <v>1179.4026469867031</v>
      </c>
    </row>
    <row r="15196" spans="1:3">
      <c r="A15196" s="4">
        <v>43259.281249963162</v>
      </c>
      <c r="B15196" s="4">
        <v>43259.291666629826</v>
      </c>
      <c r="C15196" s="5">
        <v>1239.9563307171313</v>
      </c>
    </row>
    <row r="15197" spans="1:3">
      <c r="A15197" s="4">
        <v>43259.291666629826</v>
      </c>
      <c r="B15197" s="4">
        <v>43259.30208329649</v>
      </c>
      <c r="C15197" s="5">
        <v>1263.3725485761033</v>
      </c>
    </row>
    <row r="15198" spans="1:3">
      <c r="A15198" s="4">
        <v>43259.30208329649</v>
      </c>
      <c r="B15198" s="4">
        <v>43259.312499963155</v>
      </c>
      <c r="C15198" s="5">
        <v>1306.6782654128606</v>
      </c>
    </row>
    <row r="15199" spans="1:3">
      <c r="A15199" s="4">
        <v>43259.312499963155</v>
      </c>
      <c r="B15199" s="4">
        <v>43259.322916629819</v>
      </c>
      <c r="C15199" s="5">
        <v>1214.7420609337264</v>
      </c>
    </row>
    <row r="15200" spans="1:3">
      <c r="A15200" s="4">
        <v>43259.322916629819</v>
      </c>
      <c r="B15200" s="4">
        <v>43259.333333296483</v>
      </c>
      <c r="C15200" s="5">
        <v>1230.0545613332326</v>
      </c>
    </row>
    <row r="15201" spans="1:3">
      <c r="A15201" s="4">
        <v>43259.333333296483</v>
      </c>
      <c r="B15201" s="4">
        <v>43259.343749963147</v>
      </c>
      <c r="C15201" s="5">
        <v>1366.0949757706485</v>
      </c>
    </row>
    <row r="15202" spans="1:3">
      <c r="A15202" s="4">
        <v>43259.343749963147</v>
      </c>
      <c r="B15202" s="4">
        <v>43259.354166629812</v>
      </c>
      <c r="C15202" s="5">
        <v>1351.9248457176718</v>
      </c>
    </row>
    <row r="15203" spans="1:3">
      <c r="A15203" s="4">
        <v>43259.354166629812</v>
      </c>
      <c r="B15203" s="4">
        <v>43259.364583296476</v>
      </c>
      <c r="C15203" s="5">
        <v>1254.1185427065345</v>
      </c>
    </row>
    <row r="15204" spans="1:3">
      <c r="A15204" s="4">
        <v>43259.364583296476</v>
      </c>
      <c r="B15204" s="4">
        <v>43259.37499996314</v>
      </c>
      <c r="C15204" s="5">
        <v>1249.8243408738833</v>
      </c>
    </row>
    <row r="15205" spans="1:3">
      <c r="A15205" s="4">
        <v>43259.37499996314</v>
      </c>
      <c r="B15205" s="4">
        <v>43259.385416629804</v>
      </c>
      <c r="C15205" s="5">
        <v>1257.5202627944311</v>
      </c>
    </row>
    <row r="15206" spans="1:3">
      <c r="A15206" s="4">
        <v>43259.385416629804</v>
      </c>
      <c r="B15206" s="4">
        <v>43259.395833296468</v>
      </c>
      <c r="C15206" s="5">
        <v>1293.7345697966412</v>
      </c>
    </row>
    <row r="15207" spans="1:3">
      <c r="A15207" s="4">
        <v>43259.395833296468</v>
      </c>
      <c r="B15207" s="4">
        <v>43259.406249963133</v>
      </c>
      <c r="C15207" s="5">
        <v>1205.6611592096458</v>
      </c>
    </row>
    <row r="15208" spans="1:3">
      <c r="A15208" s="4">
        <v>43259.406249963133</v>
      </c>
      <c r="B15208" s="4">
        <v>43259.416666629797</v>
      </c>
      <c r="C15208" s="5">
        <v>1155.8984553498974</v>
      </c>
    </row>
    <row r="15209" spans="1:3">
      <c r="A15209" s="4">
        <v>43259.416666629797</v>
      </c>
      <c r="B15209" s="4">
        <v>43259.427083296461</v>
      </c>
      <c r="C15209" s="5">
        <v>1148.7132862090809</v>
      </c>
    </row>
    <row r="15210" spans="1:3">
      <c r="A15210" s="4">
        <v>43259.427083296461</v>
      </c>
      <c r="B15210" s="4">
        <v>43259.437499963125</v>
      </c>
      <c r="C15210" s="5">
        <v>1089.9904371951941</v>
      </c>
    </row>
    <row r="15211" spans="1:3">
      <c r="A15211" s="4">
        <v>43259.437499963125</v>
      </c>
      <c r="B15211" s="4">
        <v>43259.44791662979</v>
      </c>
      <c r="C15211" s="5">
        <v>1037.6204648567311</v>
      </c>
    </row>
    <row r="15212" spans="1:3">
      <c r="A15212" s="4">
        <v>43259.44791662979</v>
      </c>
      <c r="B15212" s="4">
        <v>43259.458333296454</v>
      </c>
      <c r="C15212" s="5">
        <v>1077.7973054876215</v>
      </c>
    </row>
    <row r="15213" spans="1:3">
      <c r="A15213" s="4">
        <v>43259.458333296454</v>
      </c>
      <c r="B15213" s="4">
        <v>43259.468749963118</v>
      </c>
      <c r="C15213" s="5">
        <v>994.36507811247554</v>
      </c>
    </row>
    <row r="15214" spans="1:3">
      <c r="A15214" s="4">
        <v>43259.468749963118</v>
      </c>
      <c r="B15214" s="4">
        <v>43259.479166629782</v>
      </c>
      <c r="C15214" s="5">
        <v>971.14612388756063</v>
      </c>
    </row>
    <row r="15215" spans="1:3">
      <c r="A15215" s="4">
        <v>43259.479166629782</v>
      </c>
      <c r="B15215" s="4">
        <v>43259.489583296447</v>
      </c>
      <c r="C15215" s="5">
        <v>1026.8396565317337</v>
      </c>
    </row>
    <row r="15216" spans="1:3">
      <c r="A15216" s="4">
        <v>43259.489583296447</v>
      </c>
      <c r="B15216" s="4">
        <v>43259.499999963111</v>
      </c>
      <c r="C15216" s="5">
        <v>990.48643329984804</v>
      </c>
    </row>
    <row r="15217" spans="1:3">
      <c r="A15217" s="4">
        <v>43259.499999963111</v>
      </c>
      <c r="B15217" s="4">
        <v>43259.510416629775</v>
      </c>
      <c r="C15217" s="5">
        <v>970.72057830347569</v>
      </c>
    </row>
    <row r="15218" spans="1:3">
      <c r="A15218" s="4">
        <v>43259.510416629775</v>
      </c>
      <c r="B15218" s="4">
        <v>43259.520833296439</v>
      </c>
      <c r="C15218" s="5">
        <v>925.06302762902021</v>
      </c>
    </row>
    <row r="15219" spans="1:3">
      <c r="A15219" s="4">
        <v>43259.520833296439</v>
      </c>
      <c r="B15219" s="4">
        <v>43259.531249963104</v>
      </c>
      <c r="C15219" s="5">
        <v>1002.2739244543093</v>
      </c>
    </row>
    <row r="15220" spans="1:3">
      <c r="A15220" s="4">
        <v>43259.531249963104</v>
      </c>
      <c r="B15220" s="4">
        <v>43259.541666629768</v>
      </c>
      <c r="C15220" s="5">
        <v>966.95433801810464</v>
      </c>
    </row>
    <row r="15221" spans="1:3">
      <c r="A15221" s="4">
        <v>43259.541666629768</v>
      </c>
      <c r="B15221" s="4">
        <v>43259.552083296432</v>
      </c>
      <c r="C15221" s="5">
        <v>1040.1075607961118</v>
      </c>
    </row>
    <row r="15222" spans="1:3">
      <c r="A15222" s="4">
        <v>43259.552083296432</v>
      </c>
      <c r="B15222" s="4">
        <v>43259.562499963096</v>
      </c>
      <c r="C15222" s="5">
        <v>1094.8996097441363</v>
      </c>
    </row>
    <row r="15223" spans="1:3">
      <c r="A15223" s="4">
        <v>43259.562499963096</v>
      </c>
      <c r="B15223" s="4">
        <v>43259.572916629761</v>
      </c>
      <c r="C15223" s="5">
        <v>1154.0522527798685</v>
      </c>
    </row>
    <row r="15224" spans="1:3">
      <c r="A15224" s="4">
        <v>43259.572916629761</v>
      </c>
      <c r="B15224" s="4">
        <v>43259.583333296425</v>
      </c>
      <c r="C15224" s="5">
        <v>1332.3429746052202</v>
      </c>
    </row>
    <row r="15225" spans="1:3">
      <c r="A15225" s="4">
        <v>43259.583333296425</v>
      </c>
      <c r="B15225" s="4">
        <v>43259.593749963089</v>
      </c>
      <c r="C15225" s="5">
        <v>1156.8953366822864</v>
      </c>
    </row>
    <row r="15226" spans="1:3">
      <c r="A15226" s="4">
        <v>43259.593749963089</v>
      </c>
      <c r="B15226" s="4">
        <v>43259.604166629753</v>
      </c>
      <c r="C15226" s="5">
        <v>1095.7583462684763</v>
      </c>
    </row>
    <row r="15227" spans="1:3">
      <c r="A15227" s="4">
        <v>43259.604166629753</v>
      </c>
      <c r="B15227" s="4">
        <v>43259.614583296418</v>
      </c>
      <c r="C15227" s="5">
        <v>1299.132681253913</v>
      </c>
    </row>
    <row r="15228" spans="1:3">
      <c r="A15228" s="4">
        <v>43259.614583296418</v>
      </c>
      <c r="B15228" s="4">
        <v>43259.624999963082</v>
      </c>
      <c r="C15228" s="5">
        <v>1463.6606798935607</v>
      </c>
    </row>
    <row r="15229" spans="1:3">
      <c r="A15229" s="4">
        <v>43259.624999963082</v>
      </c>
      <c r="B15229" s="4">
        <v>43259.635416629746</v>
      </c>
      <c r="C15229" s="5">
        <v>1490.860635194799</v>
      </c>
    </row>
    <row r="15230" spans="1:3">
      <c r="A15230" s="4">
        <v>43259.635416629746</v>
      </c>
      <c r="B15230" s="4">
        <v>43259.64583329641</v>
      </c>
      <c r="C15230" s="5">
        <v>1512.8477408734248</v>
      </c>
    </row>
    <row r="15231" spans="1:3">
      <c r="A15231" s="4">
        <v>43259.64583329641</v>
      </c>
      <c r="B15231" s="4">
        <v>43259.656249963075</v>
      </c>
      <c r="C15231" s="5">
        <v>1570.1186283304451</v>
      </c>
    </row>
    <row r="15232" spans="1:3">
      <c r="A15232" s="4">
        <v>43259.656249963075</v>
      </c>
      <c r="B15232" s="4">
        <v>43259.666666629739</v>
      </c>
      <c r="C15232" s="5">
        <v>1636.6292619769622</v>
      </c>
    </row>
    <row r="15233" spans="1:3">
      <c r="A15233" s="4">
        <v>43259.666666629739</v>
      </c>
      <c r="B15233" s="4">
        <v>43259.677083296403</v>
      </c>
      <c r="C15233" s="5">
        <v>1684.424614056961</v>
      </c>
    </row>
    <row r="15234" spans="1:3">
      <c r="A15234" s="4">
        <v>43259.677083296403</v>
      </c>
      <c r="B15234" s="4">
        <v>43259.687499963067</v>
      </c>
      <c r="C15234" s="5">
        <v>1656.8600202435332</v>
      </c>
    </row>
    <row r="15235" spans="1:3">
      <c r="A15235" s="4">
        <v>43259.687499963067</v>
      </c>
      <c r="B15235" s="4">
        <v>43259.697916629731</v>
      </c>
      <c r="C15235" s="5">
        <v>1652.0567671323854</v>
      </c>
    </row>
    <row r="15236" spans="1:3">
      <c r="A15236" s="4">
        <v>43259.697916629731</v>
      </c>
      <c r="B15236" s="4">
        <v>43259.708333296396</v>
      </c>
      <c r="C15236" s="5">
        <v>1621.259893188758</v>
      </c>
    </row>
    <row r="15237" spans="1:3">
      <c r="A15237" s="4">
        <v>43259.708333296396</v>
      </c>
      <c r="B15237" s="4">
        <v>43259.71874996306</v>
      </c>
      <c r="C15237" s="5">
        <v>1578.7030623151788</v>
      </c>
    </row>
    <row r="15238" spans="1:3">
      <c r="A15238" s="4">
        <v>43259.71874996306</v>
      </c>
      <c r="B15238" s="4">
        <v>43259.729166629724</v>
      </c>
      <c r="C15238" s="5">
        <v>1520.1081239969837</v>
      </c>
    </row>
    <row r="15239" spans="1:3">
      <c r="A15239" s="4">
        <v>43259.729166629724</v>
      </c>
      <c r="B15239" s="4">
        <v>43259.739583296388</v>
      </c>
      <c r="C15239" s="5">
        <v>1413.6155949154686</v>
      </c>
    </row>
    <row r="15240" spans="1:3">
      <c r="A15240" s="4">
        <v>43259.739583296388</v>
      </c>
      <c r="B15240" s="4">
        <v>43259.749999963053</v>
      </c>
      <c r="C15240" s="5">
        <v>1254.2106167251488</v>
      </c>
    </row>
    <row r="15241" spans="1:3">
      <c r="A15241" s="4">
        <v>43259.749999963053</v>
      </c>
      <c r="B15241" s="4">
        <v>43259.760416629717</v>
      </c>
      <c r="C15241" s="5">
        <v>1173.0360119120362</v>
      </c>
    </row>
    <row r="15242" spans="1:3">
      <c r="A15242" s="4">
        <v>43259.760416629717</v>
      </c>
      <c r="B15242" s="4">
        <v>43259.770833296381</v>
      </c>
      <c r="C15242" s="5">
        <v>1272.9468018296727</v>
      </c>
    </row>
    <row r="15243" spans="1:3">
      <c r="A15243" s="4">
        <v>43259.770833296381</v>
      </c>
      <c r="B15243" s="4">
        <v>43259.781249963045</v>
      </c>
      <c r="C15243" s="5">
        <v>1382.8820702112064</v>
      </c>
    </row>
    <row r="15244" spans="1:3">
      <c r="A15244" s="4">
        <v>43259.781249963045</v>
      </c>
      <c r="B15244" s="4">
        <v>43259.79166662971</v>
      </c>
      <c r="C15244" s="5">
        <v>1352.0027822660031</v>
      </c>
    </row>
    <row r="15245" spans="1:3">
      <c r="A15245" s="4">
        <v>43259.79166662971</v>
      </c>
      <c r="B15245" s="4">
        <v>43259.802083296374</v>
      </c>
      <c r="C15245" s="5">
        <v>1328.2664428609251</v>
      </c>
    </row>
    <row r="15246" spans="1:3">
      <c r="A15246" s="4">
        <v>43259.802083296374</v>
      </c>
      <c r="B15246" s="4">
        <v>43259.812499963038</v>
      </c>
      <c r="C15246" s="5">
        <v>1409.3872690055134</v>
      </c>
    </row>
    <row r="15247" spans="1:3">
      <c r="A15247" s="4">
        <v>43259.812499963038</v>
      </c>
      <c r="B15247" s="4">
        <v>43259.822916629702</v>
      </c>
      <c r="C15247" s="5">
        <v>1471.3039145694149</v>
      </c>
    </row>
    <row r="15248" spans="1:3">
      <c r="A15248" s="4">
        <v>43259.822916629702</v>
      </c>
      <c r="B15248" s="4">
        <v>43259.833333296367</v>
      </c>
      <c r="C15248" s="5">
        <v>1538.8737327295401</v>
      </c>
    </row>
    <row r="15249" spans="1:3">
      <c r="A15249" s="4">
        <v>43259.833333296367</v>
      </c>
      <c r="B15249" s="4">
        <v>43259.843749963031</v>
      </c>
      <c r="C15249" s="5">
        <v>1528.6253429600681</v>
      </c>
    </row>
    <row r="15250" spans="1:3">
      <c r="A15250" s="4">
        <v>43259.843749963031</v>
      </c>
      <c r="B15250" s="4">
        <v>43259.854166629695</v>
      </c>
      <c r="C15250" s="5">
        <v>1488.747528606621</v>
      </c>
    </row>
    <row r="15251" spans="1:3">
      <c r="A15251" s="4">
        <v>43259.854166629695</v>
      </c>
      <c r="B15251" s="4">
        <v>43259.864583296359</v>
      </c>
      <c r="C15251" s="5">
        <v>1465.1214775738758</v>
      </c>
    </row>
    <row r="15252" spans="1:3">
      <c r="A15252" s="4">
        <v>43259.864583296359</v>
      </c>
      <c r="B15252" s="4">
        <v>43259.874999963024</v>
      </c>
      <c r="C15252" s="5">
        <v>1441.486878183129</v>
      </c>
    </row>
    <row r="15253" spans="1:3">
      <c r="A15253" s="4">
        <v>43259.874999963024</v>
      </c>
      <c r="B15253" s="4">
        <v>43259.885416629688</v>
      </c>
      <c r="C15253" s="5">
        <v>1394.4094289029142</v>
      </c>
    </row>
    <row r="15254" spans="1:3">
      <c r="A15254" s="4">
        <v>43259.885416629688</v>
      </c>
      <c r="B15254" s="4">
        <v>43259.895833296352</v>
      </c>
      <c r="C15254" s="5">
        <v>1373.7541692901214</v>
      </c>
    </row>
    <row r="15255" spans="1:3">
      <c r="A15255" s="4">
        <v>43259.895833296352</v>
      </c>
      <c r="B15255" s="4">
        <v>43259.906249963016</v>
      </c>
      <c r="C15255" s="5">
        <v>1373.3797846286575</v>
      </c>
    </row>
    <row r="15256" spans="1:3">
      <c r="A15256" s="4">
        <v>43259.906249963016</v>
      </c>
      <c r="B15256" s="4">
        <v>43259.916666629681</v>
      </c>
      <c r="C15256" s="5">
        <v>1428.0155837996415</v>
      </c>
    </row>
    <row r="15257" spans="1:3">
      <c r="A15257" s="4">
        <v>43259.916666629681</v>
      </c>
      <c r="B15257" s="4">
        <v>43259.927083296345</v>
      </c>
      <c r="C15257" s="5">
        <v>1446.8152520457238</v>
      </c>
    </row>
    <row r="15258" spans="1:3">
      <c r="A15258" s="4">
        <v>43259.927083296345</v>
      </c>
      <c r="B15258" s="4">
        <v>43259.937499963009</v>
      </c>
      <c r="C15258" s="5">
        <v>1404.6807991399567</v>
      </c>
    </row>
    <row r="15259" spans="1:3">
      <c r="A15259" s="4">
        <v>43259.937499963009</v>
      </c>
      <c r="B15259" s="4">
        <v>43259.947916629673</v>
      </c>
      <c r="C15259" s="5">
        <v>1337.1839230298972</v>
      </c>
    </row>
    <row r="15260" spans="1:3">
      <c r="A15260" s="4">
        <v>43259.947916629673</v>
      </c>
      <c r="B15260" s="4">
        <v>43259.958333296338</v>
      </c>
      <c r="C15260" s="5">
        <v>1310.9722657490167</v>
      </c>
    </row>
    <row r="15261" spans="1:3">
      <c r="A15261" s="4">
        <v>43259.958333296338</v>
      </c>
      <c r="B15261" s="4">
        <v>43259.968749963002</v>
      </c>
      <c r="C15261" s="5">
        <v>1260.062766522713</v>
      </c>
    </row>
    <row r="15262" spans="1:3">
      <c r="A15262" s="4">
        <v>43259.968749963002</v>
      </c>
      <c r="B15262" s="4">
        <v>43259.979166629666</v>
      </c>
      <c r="C15262" s="5">
        <v>1224.3778085776573</v>
      </c>
    </row>
    <row r="15263" spans="1:3">
      <c r="A15263" s="4">
        <v>43259.979166629666</v>
      </c>
      <c r="B15263" s="4">
        <v>43259.98958329633</v>
      </c>
      <c r="C15263" s="5">
        <v>1181.266141596896</v>
      </c>
    </row>
    <row r="15264" spans="1:3">
      <c r="A15264" s="4">
        <v>43259.98958329633</v>
      </c>
      <c r="B15264" s="4">
        <v>43259.999999962994</v>
      </c>
      <c r="C15264" s="5">
        <v>1135.6009971670001</v>
      </c>
    </row>
    <row r="15265" spans="1:3">
      <c r="A15265" s="4">
        <v>43259.999999962994</v>
      </c>
      <c r="B15265" s="4">
        <v>43260.010416629659</v>
      </c>
      <c r="C15265" s="5">
        <v>1102.457672941641</v>
      </c>
    </row>
    <row r="15266" spans="1:3">
      <c r="A15266" s="4">
        <v>43260.010416629659</v>
      </c>
      <c r="B15266" s="4">
        <v>43260.020833296323</v>
      </c>
      <c r="C15266" s="5">
        <v>1068.4341243976548</v>
      </c>
    </row>
    <row r="15267" spans="1:3">
      <c r="A15267" s="4">
        <v>43260.020833296323</v>
      </c>
      <c r="B15267" s="4">
        <v>43260.031249962987</v>
      </c>
      <c r="C15267" s="5">
        <v>1036.4764203119078</v>
      </c>
    </row>
    <row r="15268" spans="1:3">
      <c r="A15268" s="4">
        <v>43260.031249962987</v>
      </c>
      <c r="B15268" s="4">
        <v>43260.041666629651</v>
      </c>
      <c r="C15268" s="5">
        <v>999.06175283604171</v>
      </c>
    </row>
    <row r="15269" spans="1:3">
      <c r="A15269" s="4">
        <v>43260.041666629651</v>
      </c>
      <c r="B15269" s="4">
        <v>43260.052083296316</v>
      </c>
      <c r="C15269" s="5">
        <v>980.03847961979864</v>
      </c>
    </row>
    <row r="15270" spans="1:3">
      <c r="A15270" s="4">
        <v>43260.052083296316</v>
      </c>
      <c r="B15270" s="4">
        <v>43260.06249996298</v>
      </c>
      <c r="C15270" s="5">
        <v>970.35089164313069</v>
      </c>
    </row>
    <row r="15271" spans="1:3">
      <c r="A15271" s="4">
        <v>43260.06249996298</v>
      </c>
      <c r="B15271" s="4">
        <v>43260.072916629644</v>
      </c>
      <c r="C15271" s="5">
        <v>953.3019828382478</v>
      </c>
    </row>
    <row r="15272" spans="1:3">
      <c r="A15272" s="4">
        <v>43260.072916629644</v>
      </c>
      <c r="B15272" s="4">
        <v>43260.083333296308</v>
      </c>
      <c r="C15272" s="5">
        <v>920.51840632178312</v>
      </c>
    </row>
    <row r="15273" spans="1:3">
      <c r="A15273" s="4">
        <v>43260.083333296308</v>
      </c>
      <c r="B15273" s="4">
        <v>43260.093749962973</v>
      </c>
      <c r="C15273" s="5">
        <v>909.11275313210399</v>
      </c>
    </row>
    <row r="15274" spans="1:3">
      <c r="A15274" s="4">
        <v>43260.093749962973</v>
      </c>
      <c r="B15274" s="4">
        <v>43260.104166629637</v>
      </c>
      <c r="C15274" s="5">
        <v>916.30834337189594</v>
      </c>
    </row>
    <row r="15275" spans="1:3">
      <c r="A15275" s="4">
        <v>43260.104166629637</v>
      </c>
      <c r="B15275" s="4">
        <v>43260.114583296301</v>
      </c>
      <c r="C15275" s="5">
        <v>897.47780955947678</v>
      </c>
    </row>
    <row r="15276" spans="1:3">
      <c r="A15276" s="4">
        <v>43260.114583296301</v>
      </c>
      <c r="B15276" s="4">
        <v>43260.124999962965</v>
      </c>
      <c r="C15276" s="5">
        <v>881.54592764662686</v>
      </c>
    </row>
    <row r="15277" spans="1:3">
      <c r="A15277" s="4">
        <v>43260.124999962965</v>
      </c>
      <c r="B15277" s="4">
        <v>43260.13541662963</v>
      </c>
      <c r="C15277" s="5">
        <v>875.56772312014982</v>
      </c>
    </row>
    <row r="15278" spans="1:3">
      <c r="A15278" s="4">
        <v>43260.13541662963</v>
      </c>
      <c r="B15278" s="4">
        <v>43260.145833296294</v>
      </c>
      <c r="C15278" s="5">
        <v>861.35494777981705</v>
      </c>
    </row>
    <row r="15279" spans="1:3">
      <c r="A15279" s="4">
        <v>43260.145833296294</v>
      </c>
      <c r="B15279" s="4">
        <v>43260.156249962958</v>
      </c>
      <c r="C15279" s="5">
        <v>846.1219848526938</v>
      </c>
    </row>
    <row r="15280" spans="1:3">
      <c r="A15280" s="4">
        <v>43260.156249962958</v>
      </c>
      <c r="B15280" s="4">
        <v>43260.166666629622</v>
      </c>
      <c r="C15280" s="5">
        <v>847.43590122576427</v>
      </c>
    </row>
    <row r="15281" spans="1:3">
      <c r="A15281" s="4">
        <v>43260.166666629622</v>
      </c>
      <c r="B15281" s="4">
        <v>43260.177083296287</v>
      </c>
      <c r="C15281" s="5">
        <v>834.6397645387691</v>
      </c>
    </row>
    <row r="15282" spans="1:3">
      <c r="A15282" s="4">
        <v>43260.177083296287</v>
      </c>
      <c r="B15282" s="4">
        <v>43260.187499962951</v>
      </c>
      <c r="C15282" s="5">
        <v>824.58426203888007</v>
      </c>
    </row>
    <row r="15283" spans="1:3">
      <c r="A15283" s="4">
        <v>43260.187499962951</v>
      </c>
      <c r="B15283" s="4">
        <v>43260.197916629615</v>
      </c>
      <c r="C15283" s="5">
        <v>838.14701028785669</v>
      </c>
    </row>
    <row r="15284" spans="1:3">
      <c r="A15284" s="4">
        <v>43260.197916629615</v>
      </c>
      <c r="B15284" s="4">
        <v>43260.208333296279</v>
      </c>
      <c r="C15284" s="5">
        <v>825.85240291806019</v>
      </c>
    </row>
    <row r="15285" spans="1:3">
      <c r="A15285" s="4">
        <v>43260.208333296279</v>
      </c>
      <c r="B15285" s="4">
        <v>43260.218749962944</v>
      </c>
      <c r="C15285" s="5">
        <v>826.41223485029604</v>
      </c>
    </row>
    <row r="15286" spans="1:3">
      <c r="A15286" s="4">
        <v>43260.218749962944</v>
      </c>
      <c r="B15286" s="4">
        <v>43260.229166629608</v>
      </c>
      <c r="C15286" s="5">
        <v>797.97317090004958</v>
      </c>
    </row>
    <row r="15287" spans="1:3">
      <c r="A15287" s="4">
        <v>43260.229166629608</v>
      </c>
      <c r="B15287" s="4">
        <v>43260.239583296272</v>
      </c>
      <c r="C15287" s="5">
        <v>812.36934193967988</v>
      </c>
    </row>
    <row r="15288" spans="1:3">
      <c r="A15288" s="4">
        <v>43260.239583296272</v>
      </c>
      <c r="B15288" s="4">
        <v>43260.249999962936</v>
      </c>
      <c r="C15288" s="5">
        <v>839.891068377068</v>
      </c>
    </row>
    <row r="15289" spans="1:3">
      <c r="A15289" s="4">
        <v>43260.249999962936</v>
      </c>
      <c r="B15289" s="4">
        <v>43260.260416629601</v>
      </c>
      <c r="C15289" s="5">
        <v>869.97230008941085</v>
      </c>
    </row>
    <row r="15290" spans="1:3">
      <c r="A15290" s="4">
        <v>43260.260416629601</v>
      </c>
      <c r="B15290" s="4">
        <v>43260.270833296265</v>
      </c>
      <c r="C15290" s="5">
        <v>876.46306818571622</v>
      </c>
    </row>
    <row r="15291" spans="1:3">
      <c r="A15291" s="4">
        <v>43260.270833296265</v>
      </c>
      <c r="B15291" s="4">
        <v>43260.281249962929</v>
      </c>
      <c r="C15291" s="5">
        <v>902.63581055241082</v>
      </c>
    </row>
    <row r="15292" spans="1:3">
      <c r="A15292" s="4">
        <v>43260.281249962929</v>
      </c>
      <c r="B15292" s="4">
        <v>43260.291666629593</v>
      </c>
      <c r="C15292" s="5">
        <v>910.00420947774546</v>
      </c>
    </row>
    <row r="15293" spans="1:3">
      <c r="A15293" s="4">
        <v>43260.291666629593</v>
      </c>
      <c r="B15293" s="4">
        <v>43260.302083296257</v>
      </c>
      <c r="C15293" s="5">
        <v>925.35227638212109</v>
      </c>
    </row>
    <row r="15294" spans="1:3">
      <c r="A15294" s="4">
        <v>43260.302083296257</v>
      </c>
      <c r="B15294" s="4">
        <v>43260.312499962922</v>
      </c>
      <c r="C15294" s="5">
        <v>963.29538617933611</v>
      </c>
    </row>
    <row r="15295" spans="1:3">
      <c r="A15295" s="4">
        <v>43260.312499962922</v>
      </c>
      <c r="B15295" s="4">
        <v>43260.322916629586</v>
      </c>
      <c r="C15295" s="5">
        <v>1001.919633163667</v>
      </c>
    </row>
    <row r="15296" spans="1:3">
      <c r="A15296" s="4">
        <v>43260.322916629586</v>
      </c>
      <c r="B15296" s="4">
        <v>43260.33333329625</v>
      </c>
      <c r="C15296" s="5">
        <v>948.15194717393058</v>
      </c>
    </row>
    <row r="15297" spans="1:3">
      <c r="A15297" s="4">
        <v>43260.33333329625</v>
      </c>
      <c r="B15297" s="4">
        <v>43260.343749962914</v>
      </c>
      <c r="C15297" s="5">
        <v>934.27718942452088</v>
      </c>
    </row>
    <row r="15298" spans="1:3">
      <c r="A15298" s="4">
        <v>43260.343749962914</v>
      </c>
      <c r="B15298" s="4">
        <v>43260.354166629579</v>
      </c>
      <c r="C15298" s="5">
        <v>959.68241914875932</v>
      </c>
    </row>
    <row r="15299" spans="1:3">
      <c r="A15299" s="4">
        <v>43260.354166629579</v>
      </c>
      <c r="B15299" s="4">
        <v>43260.364583296243</v>
      </c>
      <c r="C15299" s="5">
        <v>1008.6655858745052</v>
      </c>
    </row>
    <row r="15300" spans="1:3">
      <c r="A15300" s="4">
        <v>43260.364583296243</v>
      </c>
      <c r="B15300" s="4">
        <v>43260.374999962907</v>
      </c>
      <c r="C15300" s="5">
        <v>1061.5936168576191</v>
      </c>
    </row>
    <row r="15301" spans="1:3">
      <c r="A15301" s="4">
        <v>43260.374999962907</v>
      </c>
      <c r="B15301" s="4">
        <v>43260.385416629571</v>
      </c>
      <c r="C15301" s="5">
        <v>961.01463457302555</v>
      </c>
    </row>
    <row r="15302" spans="1:3">
      <c r="A15302" s="4">
        <v>43260.385416629571</v>
      </c>
      <c r="B15302" s="4">
        <v>43260.395833296236</v>
      </c>
      <c r="C15302" s="5">
        <v>937.0309441670878</v>
      </c>
    </row>
    <row r="15303" spans="1:3">
      <c r="A15303" s="4">
        <v>43260.395833296236</v>
      </c>
      <c r="B15303" s="4">
        <v>43260.4062499629</v>
      </c>
      <c r="C15303" s="5">
        <v>1068.5379893886227</v>
      </c>
    </row>
    <row r="15304" spans="1:3">
      <c r="A15304" s="4">
        <v>43260.4062499629</v>
      </c>
      <c r="B15304" s="4">
        <v>43260.416666629564</v>
      </c>
      <c r="C15304" s="5">
        <v>941.6395001686808</v>
      </c>
    </row>
    <row r="15305" spans="1:3">
      <c r="A15305" s="4">
        <v>43260.416666629564</v>
      </c>
      <c r="B15305" s="4">
        <v>43260.427083296228</v>
      </c>
      <c r="C15305" s="5">
        <v>933.89767296329921</v>
      </c>
    </row>
    <row r="15306" spans="1:3">
      <c r="A15306" s="4">
        <v>43260.427083296228</v>
      </c>
      <c r="B15306" s="4">
        <v>43260.437499962893</v>
      </c>
      <c r="C15306" s="5">
        <v>926.90964455706819</v>
      </c>
    </row>
    <row r="15307" spans="1:3">
      <c r="A15307" s="4">
        <v>43260.437499962893</v>
      </c>
      <c r="B15307" s="4">
        <v>43260.447916629557</v>
      </c>
      <c r="C15307" s="5">
        <v>870.17007497177622</v>
      </c>
    </row>
    <row r="15308" spans="1:3">
      <c r="A15308" s="4">
        <v>43260.447916629557</v>
      </c>
      <c r="B15308" s="4">
        <v>43260.458333296221</v>
      </c>
      <c r="C15308" s="5">
        <v>860.8450343958134</v>
      </c>
    </row>
    <row r="15309" spans="1:3">
      <c r="A15309" s="4">
        <v>43260.458333296221</v>
      </c>
      <c r="B15309" s="4">
        <v>43260.468749962885</v>
      </c>
      <c r="C15309" s="5">
        <v>858.83394571698761</v>
      </c>
    </row>
    <row r="15310" spans="1:3">
      <c r="A15310" s="4">
        <v>43260.468749962885</v>
      </c>
      <c r="B15310" s="4">
        <v>43260.47916662955</v>
      </c>
      <c r="C15310" s="5">
        <v>853.31738703705321</v>
      </c>
    </row>
    <row r="15311" spans="1:3">
      <c r="A15311" s="4">
        <v>43260.47916662955</v>
      </c>
      <c r="B15311" s="4">
        <v>43260.489583296214</v>
      </c>
      <c r="C15311" s="5">
        <v>857.47701312538061</v>
      </c>
    </row>
    <row r="15312" spans="1:3">
      <c r="A15312" s="4">
        <v>43260.489583296214</v>
      </c>
      <c r="B15312" s="4">
        <v>43260.499999962878</v>
      </c>
      <c r="C15312" s="5">
        <v>829.82489912192159</v>
      </c>
    </row>
    <row r="15313" spans="1:3">
      <c r="A15313" s="4">
        <v>43260.499999962878</v>
      </c>
      <c r="B15313" s="4">
        <v>43260.510416629542</v>
      </c>
      <c r="C15313" s="5">
        <v>800.99244745067062</v>
      </c>
    </row>
    <row r="15314" spans="1:3">
      <c r="A15314" s="4">
        <v>43260.510416629542</v>
      </c>
      <c r="B15314" s="4">
        <v>43260.520833296207</v>
      </c>
      <c r="C15314" s="5">
        <v>783.71361214567105</v>
      </c>
    </row>
    <row r="15315" spans="1:3">
      <c r="A15315" s="4">
        <v>43260.520833296207</v>
      </c>
      <c r="B15315" s="4">
        <v>43260.531249962871</v>
      </c>
      <c r="C15315" s="5">
        <v>760.35878594961571</v>
      </c>
    </row>
    <row r="15316" spans="1:3">
      <c r="A15316" s="4">
        <v>43260.531249962871</v>
      </c>
      <c r="B15316" s="4">
        <v>43260.541666629535</v>
      </c>
      <c r="C15316" s="5">
        <v>753.64328063530957</v>
      </c>
    </row>
    <row r="15317" spans="1:3">
      <c r="A15317" s="4">
        <v>43260.541666629535</v>
      </c>
      <c r="B15317" s="4">
        <v>43260.552083296199</v>
      </c>
      <c r="C15317" s="5">
        <v>755.76453268772218</v>
      </c>
    </row>
    <row r="15318" spans="1:3">
      <c r="A15318" s="4">
        <v>43260.552083296199</v>
      </c>
      <c r="B15318" s="4">
        <v>43260.562499962864</v>
      </c>
      <c r="C15318" s="5">
        <v>776.08749537825906</v>
      </c>
    </row>
    <row r="15319" spans="1:3">
      <c r="A15319" s="4">
        <v>43260.562499962864</v>
      </c>
      <c r="B15319" s="4">
        <v>43260.572916629528</v>
      </c>
      <c r="C15319" s="5">
        <v>755.64106865626513</v>
      </c>
    </row>
    <row r="15320" spans="1:3">
      <c r="A15320" s="4">
        <v>43260.572916629528</v>
      </c>
      <c r="B15320" s="4">
        <v>43260.583333296192</v>
      </c>
      <c r="C15320" s="5">
        <v>718.50628157051767</v>
      </c>
    </row>
    <row r="15321" spans="1:3">
      <c r="A15321" s="4">
        <v>43260.583333296192</v>
      </c>
      <c r="B15321" s="4">
        <v>43260.593749962856</v>
      </c>
      <c r="C15321" s="5">
        <v>716.43773614623683</v>
      </c>
    </row>
    <row r="15322" spans="1:3">
      <c r="A15322" s="4">
        <v>43260.593749962856</v>
      </c>
      <c r="B15322" s="4">
        <v>43260.60416662952</v>
      </c>
      <c r="C15322" s="5">
        <v>617.77404295219412</v>
      </c>
    </row>
    <row r="15323" spans="1:3">
      <c r="A15323" s="4">
        <v>43260.60416662952</v>
      </c>
      <c r="B15323" s="4">
        <v>43260.614583296185</v>
      </c>
      <c r="C15323" s="5">
        <v>726.85431852996578</v>
      </c>
    </row>
    <row r="15324" spans="1:3">
      <c r="A15324" s="4">
        <v>43260.614583296185</v>
      </c>
      <c r="B15324" s="4">
        <v>43260.624999962849</v>
      </c>
      <c r="C15324" s="5">
        <v>758.63835873166295</v>
      </c>
    </row>
    <row r="15325" spans="1:3">
      <c r="A15325" s="4">
        <v>43260.624999962849</v>
      </c>
      <c r="B15325" s="4">
        <v>43260.635416629513</v>
      </c>
      <c r="C15325" s="5">
        <v>853.52833347864362</v>
      </c>
    </row>
    <row r="15326" spans="1:3">
      <c r="A15326" s="4">
        <v>43260.635416629513</v>
      </c>
      <c r="B15326" s="4">
        <v>43260.645833296177</v>
      </c>
      <c r="C15326" s="5">
        <v>697.64965924409887</v>
      </c>
    </row>
    <row r="15327" spans="1:3">
      <c r="A15327" s="4">
        <v>43260.645833296177</v>
      </c>
      <c r="B15327" s="4">
        <v>43260.656249962842</v>
      </c>
      <c r="C15327" s="5">
        <v>775.04429076398242</v>
      </c>
    </row>
    <row r="15328" spans="1:3">
      <c r="A15328" s="4">
        <v>43260.656249962842</v>
      </c>
      <c r="B15328" s="4">
        <v>43260.666666629506</v>
      </c>
      <c r="C15328" s="5">
        <v>744.60316976904846</v>
      </c>
    </row>
    <row r="15329" spans="1:3">
      <c r="A15329" s="4">
        <v>43260.666666629506</v>
      </c>
      <c r="B15329" s="4">
        <v>43260.67708329617</v>
      </c>
      <c r="C15329" s="5">
        <v>858.56408763409434</v>
      </c>
    </row>
    <row r="15330" spans="1:3">
      <c r="A15330" s="4">
        <v>43260.67708329617</v>
      </c>
      <c r="B15330" s="4">
        <v>43260.687499962834</v>
      </c>
      <c r="C15330" s="5">
        <v>1013.7545885175417</v>
      </c>
    </row>
    <row r="15331" spans="1:3">
      <c r="A15331" s="4">
        <v>43260.687499962834</v>
      </c>
      <c r="B15331" s="4">
        <v>43260.697916629499</v>
      </c>
      <c r="C15331" s="5">
        <v>955.01698504870592</v>
      </c>
    </row>
    <row r="15332" spans="1:3">
      <c r="A15332" s="4">
        <v>43260.697916629499</v>
      </c>
      <c r="B15332" s="4">
        <v>43260.708333296163</v>
      </c>
      <c r="C15332" s="5">
        <v>859.91612212727807</v>
      </c>
    </row>
    <row r="15333" spans="1:3">
      <c r="A15333" s="4">
        <v>43260.708333296163</v>
      </c>
      <c r="B15333" s="4">
        <v>43260.718749962827</v>
      </c>
      <c r="C15333" s="5">
        <v>1225.6193875012079</v>
      </c>
    </row>
    <row r="15334" spans="1:3">
      <c r="A15334" s="4">
        <v>43260.718749962827</v>
      </c>
      <c r="B15334" s="4">
        <v>43260.729166629491</v>
      </c>
      <c r="C15334" s="5">
        <v>1328.9826919854847</v>
      </c>
    </row>
    <row r="15335" spans="1:3">
      <c r="A15335" s="4">
        <v>43260.729166629491</v>
      </c>
      <c r="B15335" s="4">
        <v>43260.739583296156</v>
      </c>
      <c r="C15335" s="5">
        <v>1297.7763242965234</v>
      </c>
    </row>
    <row r="15336" spans="1:3">
      <c r="A15336" s="4">
        <v>43260.739583296156</v>
      </c>
      <c r="B15336" s="4">
        <v>43260.74999996282</v>
      </c>
      <c r="C15336" s="5">
        <v>1300.4691656495509</v>
      </c>
    </row>
    <row r="15337" spans="1:3">
      <c r="A15337" s="4">
        <v>43260.74999996282</v>
      </c>
      <c r="B15337" s="4">
        <v>43260.760416629484</v>
      </c>
      <c r="C15337" s="5">
        <v>1409.4417557324973</v>
      </c>
    </row>
    <row r="15338" spans="1:3">
      <c r="A15338" s="4">
        <v>43260.760416629484</v>
      </c>
      <c r="B15338" s="4">
        <v>43260.770833296148</v>
      </c>
      <c r="C15338" s="5">
        <v>1462.6411251229972</v>
      </c>
    </row>
    <row r="15339" spans="1:3">
      <c r="A15339" s="4">
        <v>43260.770833296148</v>
      </c>
      <c r="B15339" s="4">
        <v>43260.781249962813</v>
      </c>
      <c r="C15339" s="5">
        <v>1469.3054882502347</v>
      </c>
    </row>
    <row r="15340" spans="1:3">
      <c r="A15340" s="4">
        <v>43260.781249962813</v>
      </c>
      <c r="B15340" s="4">
        <v>43260.791666629477</v>
      </c>
      <c r="C15340" s="5">
        <v>1485.0181602588073</v>
      </c>
    </row>
    <row r="15341" spans="1:3">
      <c r="A15341" s="4">
        <v>43260.791666629477</v>
      </c>
      <c r="B15341" s="4">
        <v>43260.802083296141</v>
      </c>
      <c r="C15341" s="5">
        <v>1522.1665540431231</v>
      </c>
    </row>
    <row r="15342" spans="1:3">
      <c r="A15342" s="4">
        <v>43260.802083296141</v>
      </c>
      <c r="B15342" s="4">
        <v>43260.812499962805</v>
      </c>
      <c r="C15342" s="5">
        <v>1514.6472222017414</v>
      </c>
    </row>
    <row r="15343" spans="1:3">
      <c r="A15343" s="4">
        <v>43260.812499962805</v>
      </c>
      <c r="B15343" s="4">
        <v>43260.82291662947</v>
      </c>
      <c r="C15343" s="5">
        <v>1506.2152348577699</v>
      </c>
    </row>
    <row r="15344" spans="1:3">
      <c r="A15344" s="4">
        <v>43260.82291662947</v>
      </c>
      <c r="B15344" s="4">
        <v>43260.833333296134</v>
      </c>
      <c r="C15344" s="5">
        <v>1480.8337066332995</v>
      </c>
    </row>
    <row r="15345" spans="1:3">
      <c r="A15345" s="4">
        <v>43260.833333296134</v>
      </c>
      <c r="B15345" s="4">
        <v>43260.843749962798</v>
      </c>
      <c r="C15345" s="5">
        <v>1459.9960492976952</v>
      </c>
    </row>
    <row r="15346" spans="1:3">
      <c r="A15346" s="4">
        <v>43260.843749962798</v>
      </c>
      <c r="B15346" s="4">
        <v>43260.854166629462</v>
      </c>
      <c r="C15346" s="5">
        <v>1422.883718615182</v>
      </c>
    </row>
    <row r="15347" spans="1:3">
      <c r="A15347" s="4">
        <v>43260.854166629462</v>
      </c>
      <c r="B15347" s="4">
        <v>43260.864583296127</v>
      </c>
      <c r="C15347" s="5">
        <v>1390.3547891748296</v>
      </c>
    </row>
    <row r="15348" spans="1:3">
      <c r="A15348" s="4">
        <v>43260.864583296127</v>
      </c>
      <c r="B15348" s="4">
        <v>43260.874999962791</v>
      </c>
      <c r="C15348" s="5">
        <v>1400.8331801742147</v>
      </c>
    </row>
    <row r="15349" spans="1:3">
      <c r="A15349" s="4">
        <v>43260.874999962791</v>
      </c>
      <c r="B15349" s="4">
        <v>43260.885416629455</v>
      </c>
      <c r="C15349" s="5">
        <v>1419.3750083568334</v>
      </c>
    </row>
    <row r="15350" spans="1:3">
      <c r="A15350" s="4">
        <v>43260.885416629455</v>
      </c>
      <c r="B15350" s="4">
        <v>43260.895833296119</v>
      </c>
      <c r="C15350" s="5">
        <v>1387.5564840577852</v>
      </c>
    </row>
    <row r="15351" spans="1:3">
      <c r="A15351" s="4">
        <v>43260.895833296119</v>
      </c>
      <c r="B15351" s="4">
        <v>43260.906249962783</v>
      </c>
      <c r="C15351" s="5">
        <v>1352.4067741685667</v>
      </c>
    </row>
    <row r="15352" spans="1:3">
      <c r="A15352" s="4">
        <v>43260.906249962783</v>
      </c>
      <c r="B15352" s="4">
        <v>43260.916666629448</v>
      </c>
      <c r="C15352" s="5">
        <v>1334.8829196030181</v>
      </c>
    </row>
    <row r="15353" spans="1:3">
      <c r="A15353" s="4">
        <v>43260.916666629448</v>
      </c>
      <c r="B15353" s="4">
        <v>43260.927083296112</v>
      </c>
      <c r="C15353" s="5">
        <v>1316.1029636975688</v>
      </c>
    </row>
    <row r="15354" spans="1:3">
      <c r="A15354" s="4">
        <v>43260.927083296112</v>
      </c>
      <c r="B15354" s="4">
        <v>43260.937499962776</v>
      </c>
      <c r="C15354" s="5">
        <v>1276.2118013546906</v>
      </c>
    </row>
    <row r="15355" spans="1:3">
      <c r="A15355" s="4">
        <v>43260.937499962776</v>
      </c>
      <c r="B15355" s="4">
        <v>43260.94791662944</v>
      </c>
      <c r="C15355" s="5">
        <v>1256.8702761905658</v>
      </c>
    </row>
    <row r="15356" spans="1:3">
      <c r="A15356" s="4">
        <v>43260.94791662944</v>
      </c>
      <c r="B15356" s="4">
        <v>43260.958333296105</v>
      </c>
      <c r="C15356" s="5">
        <v>1208.1414549783863</v>
      </c>
    </row>
    <row r="15357" spans="1:3">
      <c r="A15357" s="4">
        <v>43260.958333296105</v>
      </c>
      <c r="B15357" s="4">
        <v>43260.968749962769</v>
      </c>
      <c r="C15357" s="5">
        <v>1158.9684290343673</v>
      </c>
    </row>
    <row r="15358" spans="1:3">
      <c r="A15358" s="4">
        <v>43260.968749962769</v>
      </c>
      <c r="B15358" s="4">
        <v>43260.979166629433</v>
      </c>
      <c r="C15358" s="5">
        <v>1108.4938224544403</v>
      </c>
    </row>
    <row r="15359" spans="1:3">
      <c r="A15359" s="4">
        <v>43260.979166629433</v>
      </c>
      <c r="B15359" s="4">
        <v>43260.989583296097</v>
      </c>
      <c r="C15359" s="5">
        <v>1076.88042955694</v>
      </c>
    </row>
    <row r="15360" spans="1:3">
      <c r="A15360" s="4">
        <v>43260.989583296097</v>
      </c>
      <c r="B15360" s="4">
        <v>43260.999999962762</v>
      </c>
      <c r="C15360" s="5">
        <v>1058.0512147796733</v>
      </c>
    </row>
    <row r="15361" spans="1:3">
      <c r="A15361" s="4">
        <v>43260.999999962762</v>
      </c>
      <c r="B15361" s="4">
        <v>43261.010416629426</v>
      </c>
      <c r="C15361" s="5">
        <v>1012.322420371372</v>
      </c>
    </row>
    <row r="15362" spans="1:3">
      <c r="A15362" s="4">
        <v>43261.010416629426</v>
      </c>
      <c r="B15362" s="4">
        <v>43261.02083329609</v>
      </c>
      <c r="C15362" s="5">
        <v>979.92688656005873</v>
      </c>
    </row>
    <row r="15363" spans="1:3">
      <c r="A15363" s="4">
        <v>43261.02083329609</v>
      </c>
      <c r="B15363" s="4">
        <v>43261.031249962754</v>
      </c>
      <c r="C15363" s="5">
        <v>953.44983876516505</v>
      </c>
    </row>
    <row r="15364" spans="1:3">
      <c r="A15364" s="4">
        <v>43261.031249962754</v>
      </c>
      <c r="B15364" s="4">
        <v>43261.041666629419</v>
      </c>
      <c r="C15364" s="5">
        <v>929.56660309571464</v>
      </c>
    </row>
    <row r="15365" spans="1:3">
      <c r="A15365" s="4">
        <v>43261.041666629419</v>
      </c>
      <c r="B15365" s="4">
        <v>43261.052083296083</v>
      </c>
      <c r="C15365" s="5">
        <v>909.41036532242777</v>
      </c>
    </row>
    <row r="15366" spans="1:3">
      <c r="A15366" s="4">
        <v>43261.052083296083</v>
      </c>
      <c r="B15366" s="4">
        <v>43261.062499962747</v>
      </c>
      <c r="C15366" s="5">
        <v>900.76000409204232</v>
      </c>
    </row>
    <row r="15367" spans="1:3">
      <c r="A15367" s="4">
        <v>43261.062499962747</v>
      </c>
      <c r="B15367" s="4">
        <v>43261.072916629411</v>
      </c>
      <c r="C15367" s="5">
        <v>884.51497496722641</v>
      </c>
    </row>
    <row r="15368" spans="1:3">
      <c r="A15368" s="4">
        <v>43261.072916629411</v>
      </c>
      <c r="B15368" s="4">
        <v>43261.083333296076</v>
      </c>
      <c r="C15368" s="5">
        <v>864.95719319963496</v>
      </c>
    </row>
    <row r="15369" spans="1:3">
      <c r="A15369" s="4">
        <v>43261.083333296076</v>
      </c>
      <c r="B15369" s="4">
        <v>43261.09374996274</v>
      </c>
      <c r="C15369" s="5">
        <v>840.79053797238441</v>
      </c>
    </row>
    <row r="15370" spans="1:3">
      <c r="A15370" s="4">
        <v>43261.09374996274</v>
      </c>
      <c r="B15370" s="4">
        <v>43261.104166629404</v>
      </c>
      <c r="C15370" s="5">
        <v>837.18185444026312</v>
      </c>
    </row>
    <row r="15371" spans="1:3">
      <c r="A15371" s="4">
        <v>43261.104166629404</v>
      </c>
      <c r="B15371" s="4">
        <v>43261.114583296068</v>
      </c>
      <c r="C15371" s="5">
        <v>834.67196065624648</v>
      </c>
    </row>
    <row r="15372" spans="1:3">
      <c r="A15372" s="4">
        <v>43261.114583296068</v>
      </c>
      <c r="B15372" s="4">
        <v>43261.124999962733</v>
      </c>
      <c r="C15372" s="5">
        <v>829.63613970725862</v>
      </c>
    </row>
    <row r="15373" spans="1:3">
      <c r="A15373" s="4">
        <v>43261.124999962733</v>
      </c>
      <c r="B15373" s="4">
        <v>43261.135416629397</v>
      </c>
      <c r="C15373" s="5">
        <v>807.31023143731636</v>
      </c>
    </row>
    <row r="15374" spans="1:3">
      <c r="A15374" s="4">
        <v>43261.135416629397</v>
      </c>
      <c r="B15374" s="4">
        <v>43261.145833296061</v>
      </c>
      <c r="C15374" s="5">
        <v>790.32329215613152</v>
      </c>
    </row>
    <row r="15375" spans="1:3">
      <c r="A15375" s="4">
        <v>43261.145833296061</v>
      </c>
      <c r="B15375" s="4">
        <v>43261.156249962725</v>
      </c>
      <c r="C15375" s="5">
        <v>784.29347372976088</v>
      </c>
    </row>
    <row r="15376" spans="1:3">
      <c r="A15376" s="4">
        <v>43261.156249962725</v>
      </c>
      <c r="B15376" s="4">
        <v>43261.16666662939</v>
      </c>
      <c r="C15376" s="5">
        <v>778.83043511222604</v>
      </c>
    </row>
    <row r="15377" spans="1:3">
      <c r="A15377" s="4">
        <v>43261.16666662939</v>
      </c>
      <c r="B15377" s="4">
        <v>43261.177083296054</v>
      </c>
      <c r="C15377" s="5">
        <v>784.42344170668753</v>
      </c>
    </row>
    <row r="15378" spans="1:3">
      <c r="A15378" s="4">
        <v>43261.177083296054</v>
      </c>
      <c r="B15378" s="4">
        <v>43261.187499962718</v>
      </c>
      <c r="C15378" s="5">
        <v>786.32074058611931</v>
      </c>
    </row>
    <row r="15379" spans="1:3">
      <c r="A15379" s="4">
        <v>43261.187499962718</v>
      </c>
      <c r="B15379" s="4">
        <v>43261.197916629382</v>
      </c>
      <c r="C15379" s="5">
        <v>792.34259959344774</v>
      </c>
    </row>
    <row r="15380" spans="1:3">
      <c r="A15380" s="4">
        <v>43261.197916629382</v>
      </c>
      <c r="B15380" s="4">
        <v>43261.208333296046</v>
      </c>
      <c r="C15380" s="5">
        <v>793.57909066684886</v>
      </c>
    </row>
    <row r="15381" spans="1:3">
      <c r="A15381" s="4">
        <v>43261.208333296046</v>
      </c>
      <c r="B15381" s="4">
        <v>43261.218749962711</v>
      </c>
      <c r="C15381" s="5">
        <v>783.31414818369024</v>
      </c>
    </row>
    <row r="15382" spans="1:3">
      <c r="A15382" s="4">
        <v>43261.218749962711</v>
      </c>
      <c r="B15382" s="4">
        <v>43261.229166629375</v>
      </c>
      <c r="C15382" s="5">
        <v>768.68937468924821</v>
      </c>
    </row>
    <row r="15383" spans="1:3">
      <c r="A15383" s="4">
        <v>43261.229166629375</v>
      </c>
      <c r="B15383" s="4">
        <v>43261.239583296039</v>
      </c>
      <c r="C15383" s="5">
        <v>766.14102127852209</v>
      </c>
    </row>
    <row r="15384" spans="1:3">
      <c r="A15384" s="4">
        <v>43261.239583296039</v>
      </c>
      <c r="B15384" s="4">
        <v>43261.249999962703</v>
      </c>
      <c r="C15384" s="5">
        <v>755.40697552619292</v>
      </c>
    </row>
    <row r="15385" spans="1:3">
      <c r="A15385" s="4">
        <v>43261.249999962703</v>
      </c>
      <c r="B15385" s="4">
        <v>43261.260416629368</v>
      </c>
      <c r="C15385" s="5">
        <v>750.27256072278897</v>
      </c>
    </row>
    <row r="15386" spans="1:3">
      <c r="A15386" s="4">
        <v>43261.260416629368</v>
      </c>
      <c r="B15386" s="4">
        <v>43261.270833296032</v>
      </c>
      <c r="C15386" s="5">
        <v>746.22014520661082</v>
      </c>
    </row>
    <row r="15387" spans="1:3">
      <c r="A15387" s="4">
        <v>43261.270833296032</v>
      </c>
      <c r="B15387" s="4">
        <v>43261.281249962696</v>
      </c>
      <c r="C15387" s="5">
        <v>753.45285161405388</v>
      </c>
    </row>
    <row r="15388" spans="1:3">
      <c r="A15388" s="4">
        <v>43261.281249962696</v>
      </c>
      <c r="B15388" s="4">
        <v>43261.29166662936</v>
      </c>
      <c r="C15388" s="5">
        <v>768.42153265135494</v>
      </c>
    </row>
    <row r="15389" spans="1:3">
      <c r="A15389" s="4">
        <v>43261.29166662936</v>
      </c>
      <c r="B15389" s="4">
        <v>43261.302083296025</v>
      </c>
      <c r="C15389" s="5">
        <v>755.29014109842842</v>
      </c>
    </row>
    <row r="15390" spans="1:3">
      <c r="A15390" s="4">
        <v>43261.302083296025</v>
      </c>
      <c r="B15390" s="4">
        <v>43261.312499962689</v>
      </c>
      <c r="C15390" s="5">
        <v>720.15071579928156</v>
      </c>
    </row>
    <row r="15391" spans="1:3">
      <c r="A15391" s="4">
        <v>43261.312499962689</v>
      </c>
      <c r="B15391" s="4">
        <v>43261.322916629353</v>
      </c>
      <c r="C15391" s="5">
        <v>751.22878941077477</v>
      </c>
    </row>
    <row r="15392" spans="1:3">
      <c r="A15392" s="4">
        <v>43261.322916629353</v>
      </c>
      <c r="B15392" s="4">
        <v>43261.333333296017</v>
      </c>
      <c r="C15392" s="5">
        <v>782.97644997684688</v>
      </c>
    </row>
    <row r="15393" spans="1:3">
      <c r="A15393" s="4">
        <v>43261.333333296017</v>
      </c>
      <c r="B15393" s="4">
        <v>43261.343749962682</v>
      </c>
      <c r="C15393" s="5">
        <v>769.84933737399126</v>
      </c>
    </row>
    <row r="15394" spans="1:3">
      <c r="A15394" s="4">
        <v>43261.343749962682</v>
      </c>
      <c r="B15394" s="4">
        <v>43261.354166629346</v>
      </c>
      <c r="C15394" s="5">
        <v>880.62055130076646</v>
      </c>
    </row>
    <row r="15395" spans="1:3">
      <c r="A15395" s="4">
        <v>43261.354166629346</v>
      </c>
      <c r="B15395" s="4">
        <v>43261.36458329601</v>
      </c>
      <c r="C15395" s="5">
        <v>976.89430748643804</v>
      </c>
    </row>
    <row r="15396" spans="1:3">
      <c r="A15396" s="4">
        <v>43261.36458329601</v>
      </c>
      <c r="B15396" s="4">
        <v>43261.374999962674</v>
      </c>
      <c r="C15396" s="5">
        <v>1056.6372689333516</v>
      </c>
    </row>
    <row r="15397" spans="1:3">
      <c r="A15397" s="4">
        <v>43261.374999962674</v>
      </c>
      <c r="B15397" s="4">
        <v>43261.385416629339</v>
      </c>
      <c r="C15397" s="5">
        <v>1155.3215755855936</v>
      </c>
    </row>
    <row r="15398" spans="1:3">
      <c r="A15398" s="4">
        <v>43261.385416629339</v>
      </c>
      <c r="B15398" s="4">
        <v>43261.395833296003</v>
      </c>
      <c r="C15398" s="5">
        <v>1167.8278823684284</v>
      </c>
    </row>
    <row r="15399" spans="1:3">
      <c r="A15399" s="4">
        <v>43261.395833296003</v>
      </c>
      <c r="B15399" s="4">
        <v>43261.406249962667</v>
      </c>
      <c r="C15399" s="5">
        <v>1078.157799081041</v>
      </c>
    </row>
    <row r="15400" spans="1:3">
      <c r="A15400" s="4">
        <v>43261.406249962667</v>
      </c>
      <c r="B15400" s="4">
        <v>43261.416666629331</v>
      </c>
      <c r="C15400" s="5">
        <v>938.56421393391338</v>
      </c>
    </row>
    <row r="15401" spans="1:3">
      <c r="A15401" s="4">
        <v>43261.416666629331</v>
      </c>
      <c r="B15401" s="4">
        <v>43261.427083295996</v>
      </c>
      <c r="C15401" s="5">
        <v>741.79443608305314</v>
      </c>
    </row>
    <row r="15402" spans="1:3">
      <c r="A15402" s="4">
        <v>43261.427083295996</v>
      </c>
      <c r="B15402" s="4">
        <v>43261.43749996266</v>
      </c>
      <c r="C15402" s="5">
        <v>780.0224420192402</v>
      </c>
    </row>
    <row r="15403" spans="1:3">
      <c r="A15403" s="4">
        <v>43261.43749996266</v>
      </c>
      <c r="B15403" s="4">
        <v>43261.447916629324</v>
      </c>
      <c r="C15403" s="5">
        <v>756.79160725958002</v>
      </c>
    </row>
    <row r="15404" spans="1:3">
      <c r="A15404" s="4">
        <v>43261.447916629324</v>
      </c>
      <c r="B15404" s="4">
        <v>43261.458333295988</v>
      </c>
      <c r="C15404" s="5">
        <v>703.57607933060808</v>
      </c>
    </row>
    <row r="15405" spans="1:3">
      <c r="A15405" s="4">
        <v>43261.458333295988</v>
      </c>
      <c r="B15405" s="4">
        <v>43261.468749962653</v>
      </c>
      <c r="C15405" s="5">
        <v>626.19101690191417</v>
      </c>
    </row>
    <row r="15406" spans="1:3">
      <c r="A15406" s="4">
        <v>43261.468749962653</v>
      </c>
      <c r="B15406" s="4">
        <v>43261.479166629317</v>
      </c>
      <c r="C15406" s="5">
        <v>633.17492492459871</v>
      </c>
    </row>
    <row r="15407" spans="1:3">
      <c r="A15407" s="4">
        <v>43261.479166629317</v>
      </c>
      <c r="B15407" s="4">
        <v>43261.489583295981</v>
      </c>
      <c r="C15407" s="5">
        <v>669.96807632114349</v>
      </c>
    </row>
    <row r="15408" spans="1:3">
      <c r="A15408" s="4">
        <v>43261.489583295981</v>
      </c>
      <c r="B15408" s="4">
        <v>43261.499999962645</v>
      </c>
      <c r="C15408" s="5">
        <v>643.77501299343317</v>
      </c>
    </row>
    <row r="15409" spans="1:3">
      <c r="A15409" s="4">
        <v>43261.499999962645</v>
      </c>
      <c r="B15409" s="4">
        <v>43261.510416629309</v>
      </c>
      <c r="C15409" s="5">
        <v>643.11950280446513</v>
      </c>
    </row>
    <row r="15410" spans="1:3">
      <c r="A15410" s="4">
        <v>43261.510416629309</v>
      </c>
      <c r="B15410" s="4">
        <v>43261.520833295974</v>
      </c>
      <c r="C15410" s="5">
        <v>581.27754808899499</v>
      </c>
    </row>
    <row r="15411" spans="1:3">
      <c r="A15411" s="4">
        <v>43261.520833295974</v>
      </c>
      <c r="B15411" s="4">
        <v>43261.531249962638</v>
      </c>
      <c r="C15411" s="5">
        <v>544.59215589647874</v>
      </c>
    </row>
    <row r="15412" spans="1:3">
      <c r="A15412" s="4">
        <v>43261.531249962638</v>
      </c>
      <c r="B15412" s="4">
        <v>43261.541666629302</v>
      </c>
      <c r="C15412" s="5">
        <v>521.3893259785599</v>
      </c>
    </row>
    <row r="15413" spans="1:3">
      <c r="A15413" s="4">
        <v>43261.541666629302</v>
      </c>
      <c r="B15413" s="4">
        <v>43261.552083295966</v>
      </c>
      <c r="C15413" s="5">
        <v>493.32155606671188</v>
      </c>
    </row>
    <row r="15414" spans="1:3">
      <c r="A15414" s="4">
        <v>43261.552083295966</v>
      </c>
      <c r="B15414" s="4">
        <v>43261.562499962631</v>
      </c>
      <c r="C15414" s="5">
        <v>468.08546834993655</v>
      </c>
    </row>
    <row r="15415" spans="1:3">
      <c r="A15415" s="4">
        <v>43261.562499962631</v>
      </c>
      <c r="B15415" s="4">
        <v>43261.572916629295</v>
      </c>
      <c r="C15415" s="5">
        <v>438.41160135653871</v>
      </c>
    </row>
    <row r="15416" spans="1:3">
      <c r="A15416" s="4">
        <v>43261.572916629295</v>
      </c>
      <c r="B15416" s="4">
        <v>43261.583333295959</v>
      </c>
      <c r="C15416" s="5">
        <v>450.72147398495349</v>
      </c>
    </row>
    <row r="15417" spans="1:3">
      <c r="A15417" s="4">
        <v>43261.583333295959</v>
      </c>
      <c r="B15417" s="4">
        <v>43261.593749962623</v>
      </c>
      <c r="C15417" s="5">
        <v>532.43123362619872</v>
      </c>
    </row>
    <row r="15418" spans="1:3">
      <c r="A15418" s="4">
        <v>43261.593749962623</v>
      </c>
      <c r="B15418" s="4">
        <v>43261.604166629288</v>
      </c>
      <c r="C15418" s="5">
        <v>498.8035618342837</v>
      </c>
    </row>
    <row r="15419" spans="1:3">
      <c r="A15419" s="4">
        <v>43261.604166629288</v>
      </c>
      <c r="B15419" s="4">
        <v>43261.614583295952</v>
      </c>
      <c r="C15419" s="5">
        <v>494.7309836420921</v>
      </c>
    </row>
    <row r="15420" spans="1:3">
      <c r="A15420" s="4">
        <v>43261.614583295952</v>
      </c>
      <c r="B15420" s="4">
        <v>43261.624999962616</v>
      </c>
      <c r="C15420" s="5">
        <v>609.56926233305978</v>
      </c>
    </row>
    <row r="15421" spans="1:3">
      <c r="A15421" s="4">
        <v>43261.624999962616</v>
      </c>
      <c r="B15421" s="4">
        <v>43261.63541662928</v>
      </c>
      <c r="C15421" s="5">
        <v>835.0356649050641</v>
      </c>
    </row>
    <row r="15422" spans="1:3">
      <c r="A15422" s="4">
        <v>43261.63541662928</v>
      </c>
      <c r="B15422" s="4">
        <v>43261.645833295945</v>
      </c>
      <c r="C15422" s="5">
        <v>760.99441772682189</v>
      </c>
    </row>
    <row r="15423" spans="1:3">
      <c r="A15423" s="4">
        <v>43261.645833295945</v>
      </c>
      <c r="B15423" s="4">
        <v>43261.656249962609</v>
      </c>
      <c r="C15423" s="5">
        <v>940.72029025331449</v>
      </c>
    </row>
    <row r="15424" spans="1:3">
      <c r="A15424" s="4">
        <v>43261.656249962609</v>
      </c>
      <c r="B15424" s="4">
        <v>43261.666666629273</v>
      </c>
      <c r="C15424" s="5">
        <v>992.63784665661319</v>
      </c>
    </row>
    <row r="15425" spans="1:3">
      <c r="A15425" s="4">
        <v>43261.666666629273</v>
      </c>
      <c r="B15425" s="4">
        <v>43261.677083295937</v>
      </c>
      <c r="C15425" s="5">
        <v>966.95732819620662</v>
      </c>
    </row>
    <row r="15426" spans="1:3">
      <c r="A15426" s="4">
        <v>43261.677083295937</v>
      </c>
      <c r="B15426" s="4">
        <v>43261.687499962602</v>
      </c>
      <c r="C15426" s="5">
        <v>909.13194133641014</v>
      </c>
    </row>
    <row r="15427" spans="1:3">
      <c r="A15427" s="4">
        <v>43261.687499962602</v>
      </c>
      <c r="B15427" s="4">
        <v>43261.697916629266</v>
      </c>
      <c r="C15427" s="5">
        <v>603.49256811581859</v>
      </c>
    </row>
    <row r="15428" spans="1:3">
      <c r="A15428" s="4">
        <v>43261.697916629266</v>
      </c>
      <c r="B15428" s="4">
        <v>43261.70833329593</v>
      </c>
      <c r="C15428" s="5">
        <v>767.97356705459924</v>
      </c>
    </row>
    <row r="15429" spans="1:3">
      <c r="A15429" s="4">
        <v>43261.70833329593</v>
      </c>
      <c r="B15429" s="4">
        <v>43261.718749962594</v>
      </c>
      <c r="C15429" s="5">
        <v>1047.1926345931454</v>
      </c>
    </row>
    <row r="15430" spans="1:3">
      <c r="A15430" s="4">
        <v>43261.718749962594</v>
      </c>
      <c r="B15430" s="4">
        <v>43261.729166629259</v>
      </c>
      <c r="C15430" s="5">
        <v>1071.2017758588108</v>
      </c>
    </row>
    <row r="15431" spans="1:3">
      <c r="A15431" s="4">
        <v>43261.729166629259</v>
      </c>
      <c r="B15431" s="4">
        <v>43261.739583295923</v>
      </c>
      <c r="C15431" s="5">
        <v>804.37125508242821</v>
      </c>
    </row>
    <row r="15432" spans="1:3">
      <c r="A15432" s="4">
        <v>43261.739583295923</v>
      </c>
      <c r="B15432" s="4">
        <v>43261.749999962587</v>
      </c>
      <c r="C15432" s="5">
        <v>997.08170616896791</v>
      </c>
    </row>
    <row r="15433" spans="1:3">
      <c r="A15433" s="4">
        <v>43261.749999962587</v>
      </c>
      <c r="B15433" s="4">
        <v>43261.760416629251</v>
      </c>
      <c r="C15433" s="5">
        <v>1107.1633694321131</v>
      </c>
    </row>
    <row r="15434" spans="1:3">
      <c r="A15434" s="4">
        <v>43261.760416629251</v>
      </c>
      <c r="B15434" s="4">
        <v>43261.770833295916</v>
      </c>
      <c r="C15434" s="5">
        <v>1113.96579553573</v>
      </c>
    </row>
    <row r="15435" spans="1:3">
      <c r="A15435" s="4">
        <v>43261.770833295916</v>
      </c>
      <c r="B15435" s="4">
        <v>43261.78124996258</v>
      </c>
      <c r="C15435" s="5">
        <v>1252.2357323925667</v>
      </c>
    </row>
    <row r="15436" spans="1:3">
      <c r="A15436" s="4">
        <v>43261.78124996258</v>
      </c>
      <c r="B15436" s="4">
        <v>43261.791666629244</v>
      </c>
      <c r="C15436" s="5">
        <v>1275.2221427545305</v>
      </c>
    </row>
    <row r="15437" spans="1:3">
      <c r="A15437" s="4">
        <v>43261.791666629244</v>
      </c>
      <c r="B15437" s="4">
        <v>43261.802083295908</v>
      </c>
      <c r="C15437" s="5">
        <v>1266.7388417793056</v>
      </c>
    </row>
    <row r="15438" spans="1:3">
      <c r="A15438" s="4">
        <v>43261.802083295908</v>
      </c>
      <c r="B15438" s="4">
        <v>43261.812499962572</v>
      </c>
      <c r="C15438" s="5">
        <v>1301.2858068685846</v>
      </c>
    </row>
    <row r="15439" spans="1:3">
      <c r="A15439" s="4">
        <v>43261.812499962572</v>
      </c>
      <c r="B15439" s="4">
        <v>43261.822916629237</v>
      </c>
      <c r="C15439" s="5">
        <v>1295.70109410656</v>
      </c>
    </row>
    <row r="15440" spans="1:3">
      <c r="A15440" s="4">
        <v>43261.822916629237</v>
      </c>
      <c r="B15440" s="4">
        <v>43261.833333295901</v>
      </c>
      <c r="C15440" s="5">
        <v>1320.0569350050209</v>
      </c>
    </row>
    <row r="15441" spans="1:3">
      <c r="A15441" s="4">
        <v>43261.833333295901</v>
      </c>
      <c r="B15441" s="4">
        <v>43261.843749962565</v>
      </c>
      <c r="C15441" s="5">
        <v>1352.0549749198983</v>
      </c>
    </row>
    <row r="15442" spans="1:3">
      <c r="A15442" s="4">
        <v>43261.843749962565</v>
      </c>
      <c r="B15442" s="4">
        <v>43261.854166629229</v>
      </c>
      <c r="C15442" s="5">
        <v>1323.6409746706231</v>
      </c>
    </row>
    <row r="15443" spans="1:3">
      <c r="A15443" s="4">
        <v>43261.854166629229</v>
      </c>
      <c r="B15443" s="4">
        <v>43261.864583295894</v>
      </c>
      <c r="C15443" s="5">
        <v>1307.4331527112176</v>
      </c>
    </row>
    <row r="15444" spans="1:3">
      <c r="A15444" s="4">
        <v>43261.864583295894</v>
      </c>
      <c r="B15444" s="4">
        <v>43261.874999962558</v>
      </c>
      <c r="C15444" s="5">
        <v>1299.6732649733726</v>
      </c>
    </row>
    <row r="15445" spans="1:3">
      <c r="A15445" s="4">
        <v>43261.874999962558</v>
      </c>
      <c r="B15445" s="4">
        <v>43261.885416629222</v>
      </c>
      <c r="C15445" s="5">
        <v>1307.7701634624577</v>
      </c>
    </row>
    <row r="15446" spans="1:3">
      <c r="A15446" s="4">
        <v>43261.885416629222</v>
      </c>
      <c r="B15446" s="4">
        <v>43261.895833295886</v>
      </c>
      <c r="C15446" s="5">
        <v>1313.710773739474</v>
      </c>
    </row>
    <row r="15447" spans="1:3">
      <c r="A15447" s="4">
        <v>43261.895833295886</v>
      </c>
      <c r="B15447" s="4">
        <v>43261.906249962551</v>
      </c>
      <c r="C15447" s="5">
        <v>1297.5954445268196</v>
      </c>
    </row>
    <row r="15448" spans="1:3">
      <c r="A15448" s="4">
        <v>43261.906249962551</v>
      </c>
      <c r="B15448" s="4">
        <v>43261.916666629215</v>
      </c>
      <c r="C15448" s="5">
        <v>1286.4011062817715</v>
      </c>
    </row>
    <row r="15449" spans="1:3">
      <c r="A15449" s="4">
        <v>43261.916666629215</v>
      </c>
      <c r="B15449" s="4">
        <v>43261.927083295879</v>
      </c>
      <c r="C15449" s="5">
        <v>1283.9594919645299</v>
      </c>
    </row>
    <row r="15450" spans="1:3">
      <c r="A15450" s="4">
        <v>43261.927083295879</v>
      </c>
      <c r="B15450" s="4">
        <v>43261.937499962543</v>
      </c>
      <c r="C15450" s="5">
        <v>1258.8169603875433</v>
      </c>
    </row>
    <row r="15451" spans="1:3">
      <c r="A15451" s="4">
        <v>43261.937499962543</v>
      </c>
      <c r="B15451" s="4">
        <v>43261.947916629208</v>
      </c>
      <c r="C15451" s="5">
        <v>1206.4601201746198</v>
      </c>
    </row>
    <row r="15452" spans="1:3">
      <c r="A15452" s="4">
        <v>43261.947916629208</v>
      </c>
      <c r="B15452" s="4">
        <v>43261.958333295872</v>
      </c>
      <c r="C15452" s="5">
        <v>1166.5783402831773</v>
      </c>
    </row>
    <row r="15453" spans="1:3">
      <c r="A15453" s="4">
        <v>43261.958333295872</v>
      </c>
      <c r="B15453" s="4">
        <v>43261.968749962536</v>
      </c>
      <c r="C15453" s="5">
        <v>1104.5131185556861</v>
      </c>
    </row>
    <row r="15454" spans="1:3">
      <c r="A15454" s="4">
        <v>43261.968749962536</v>
      </c>
      <c r="B15454" s="4">
        <v>43261.9791666292</v>
      </c>
      <c r="C15454" s="5">
        <v>1059.3422165313016</v>
      </c>
    </row>
    <row r="15455" spans="1:3">
      <c r="A15455" s="4">
        <v>43261.9791666292</v>
      </c>
      <c r="B15455" s="4">
        <v>43261.989583295865</v>
      </c>
      <c r="C15455" s="5">
        <v>1014.9963486171686</v>
      </c>
    </row>
    <row r="15456" spans="1:3">
      <c r="A15456" s="4">
        <v>43261.989583295865</v>
      </c>
      <c r="B15456" s="4">
        <v>43261.999999962529</v>
      </c>
      <c r="C15456" s="5">
        <v>962.53880490599977</v>
      </c>
    </row>
    <row r="15457" spans="1:3">
      <c r="A15457" s="4">
        <v>43261.999999962529</v>
      </c>
      <c r="B15457" s="4">
        <v>43262.010416629193</v>
      </c>
      <c r="C15457" s="5">
        <v>936.38725279378366</v>
      </c>
    </row>
    <row r="15458" spans="1:3">
      <c r="A15458" s="4">
        <v>43262.010416629193</v>
      </c>
      <c r="B15458" s="4">
        <v>43262.020833295857</v>
      </c>
      <c r="C15458" s="5">
        <v>909.81319991322368</v>
      </c>
    </row>
    <row r="15459" spans="1:3">
      <c r="A15459" s="4">
        <v>43262.020833295857</v>
      </c>
      <c r="B15459" s="4">
        <v>43262.031249962522</v>
      </c>
      <c r="C15459" s="5">
        <v>889.53386574393392</v>
      </c>
    </row>
    <row r="15460" spans="1:3">
      <c r="A15460" s="4">
        <v>43262.031249962522</v>
      </c>
      <c r="B15460" s="4">
        <v>43262.041666629186</v>
      </c>
      <c r="C15460" s="5">
        <v>872.13493904556367</v>
      </c>
    </row>
    <row r="15461" spans="1:3">
      <c r="A15461" s="4">
        <v>43262.041666629186</v>
      </c>
      <c r="B15461" s="4">
        <v>43262.05208329585</v>
      </c>
      <c r="C15461" s="5">
        <v>863.64935912418775</v>
      </c>
    </row>
    <row r="15462" spans="1:3">
      <c r="A15462" s="4">
        <v>43262.05208329585</v>
      </c>
      <c r="B15462" s="4">
        <v>43262.062499962514</v>
      </c>
      <c r="C15462" s="5">
        <v>863.78761541958136</v>
      </c>
    </row>
    <row r="15463" spans="1:3">
      <c r="A15463" s="4">
        <v>43262.062499962514</v>
      </c>
      <c r="B15463" s="4">
        <v>43262.072916629179</v>
      </c>
      <c r="C15463" s="5">
        <v>846.51959743776126</v>
      </c>
    </row>
    <row r="15464" spans="1:3">
      <c r="A15464" s="4">
        <v>43262.072916629179</v>
      </c>
      <c r="B15464" s="4">
        <v>43262.083333295843</v>
      </c>
      <c r="C15464" s="5">
        <v>832.77337726651353</v>
      </c>
    </row>
    <row r="15465" spans="1:3">
      <c r="A15465" s="4">
        <v>43262.083333295843</v>
      </c>
      <c r="B15465" s="4">
        <v>43262.093749962507</v>
      </c>
      <c r="C15465" s="5">
        <v>815.27379109565766</v>
      </c>
    </row>
    <row r="15466" spans="1:3">
      <c r="A15466" s="4">
        <v>43262.093749962507</v>
      </c>
      <c r="B15466" s="4">
        <v>43262.104166629171</v>
      </c>
      <c r="C15466" s="5">
        <v>809.75908015641653</v>
      </c>
    </row>
    <row r="15467" spans="1:3">
      <c r="A15467" s="4">
        <v>43262.104166629171</v>
      </c>
      <c r="B15467" s="4">
        <v>43262.114583295835</v>
      </c>
      <c r="C15467" s="5">
        <v>819.48098356267883</v>
      </c>
    </row>
    <row r="15468" spans="1:3">
      <c r="A15468" s="4">
        <v>43262.114583295835</v>
      </c>
      <c r="B15468" s="4">
        <v>43262.1249999625</v>
      </c>
      <c r="C15468" s="5">
        <v>805.71869900490174</v>
      </c>
    </row>
    <row r="15469" spans="1:3">
      <c r="A15469" s="4">
        <v>43262.1249999625</v>
      </c>
      <c r="B15469" s="4">
        <v>43262.135416629164</v>
      </c>
      <c r="C15469" s="5">
        <v>802.76273304262816</v>
      </c>
    </row>
    <row r="15470" spans="1:3">
      <c r="A15470" s="4">
        <v>43262.135416629164</v>
      </c>
      <c r="B15470" s="4">
        <v>43262.145833295828</v>
      </c>
      <c r="C15470" s="5">
        <v>784.32336084512247</v>
      </c>
    </row>
    <row r="15471" spans="1:3">
      <c r="A15471" s="4">
        <v>43262.145833295828</v>
      </c>
      <c r="B15471" s="4">
        <v>43262.156249962492</v>
      </c>
      <c r="C15471" s="5">
        <v>784.3218714086106</v>
      </c>
    </row>
    <row r="15472" spans="1:3">
      <c r="A15472" s="4">
        <v>43262.156249962492</v>
      </c>
      <c r="B15472" s="4">
        <v>43262.166666629157</v>
      </c>
      <c r="C15472" s="5">
        <v>789.66767236948385</v>
      </c>
    </row>
    <row r="15473" spans="1:3">
      <c r="A15473" s="4">
        <v>43262.166666629157</v>
      </c>
      <c r="B15473" s="4">
        <v>43262.177083295821</v>
      </c>
      <c r="C15473" s="5">
        <v>799.69949400740268</v>
      </c>
    </row>
    <row r="15474" spans="1:3">
      <c r="A15474" s="4">
        <v>43262.177083295821</v>
      </c>
      <c r="B15474" s="4">
        <v>43262.187499962485</v>
      </c>
      <c r="C15474" s="5">
        <v>810.02463649281594</v>
      </c>
    </row>
    <row r="15475" spans="1:3">
      <c r="A15475" s="4">
        <v>43262.187499962485</v>
      </c>
      <c r="B15475" s="4">
        <v>43262.197916629149</v>
      </c>
      <c r="C15475" s="5">
        <v>813.83478984763508</v>
      </c>
    </row>
    <row r="15476" spans="1:3">
      <c r="A15476" s="4">
        <v>43262.197916629149</v>
      </c>
      <c r="B15476" s="4">
        <v>43262.208333295814</v>
      </c>
      <c r="C15476" s="5">
        <v>819.37014536283937</v>
      </c>
    </row>
    <row r="15477" spans="1:3">
      <c r="A15477" s="4">
        <v>43262.208333295814</v>
      </c>
      <c r="B15477" s="4">
        <v>43262.218749962478</v>
      </c>
      <c r="C15477" s="5">
        <v>813.32982988142703</v>
      </c>
    </row>
    <row r="15478" spans="1:3">
      <c r="A15478" s="4">
        <v>43262.218749962478</v>
      </c>
      <c r="B15478" s="4">
        <v>43262.229166629142</v>
      </c>
      <c r="C15478" s="5">
        <v>821.50566318902008</v>
      </c>
    </row>
    <row r="15479" spans="1:3">
      <c r="A15479" s="4">
        <v>43262.229166629142</v>
      </c>
      <c r="B15479" s="4">
        <v>43262.239583295806</v>
      </c>
      <c r="C15479" s="5">
        <v>870.57754276115963</v>
      </c>
    </row>
    <row r="15480" spans="1:3">
      <c r="A15480" s="4">
        <v>43262.239583295806</v>
      </c>
      <c r="B15480" s="4">
        <v>43262.249999962471</v>
      </c>
      <c r="C15480" s="5">
        <v>920.42698549633099</v>
      </c>
    </row>
    <row r="15481" spans="1:3">
      <c r="A15481" s="4">
        <v>43262.249999962471</v>
      </c>
      <c r="B15481" s="4">
        <v>43262.260416629135</v>
      </c>
      <c r="C15481" s="5">
        <v>1019.4360073244995</v>
      </c>
    </row>
    <row r="15482" spans="1:3">
      <c r="A15482" s="4">
        <v>43262.260416629135</v>
      </c>
      <c r="B15482" s="4">
        <v>43262.270833295799</v>
      </c>
      <c r="C15482" s="5">
        <v>1064.6338653684113</v>
      </c>
    </row>
    <row r="15483" spans="1:3">
      <c r="A15483" s="4">
        <v>43262.270833295799</v>
      </c>
      <c r="B15483" s="4">
        <v>43262.281249962463</v>
      </c>
      <c r="C15483" s="5">
        <v>1102.3007505776129</v>
      </c>
    </row>
    <row r="15484" spans="1:3">
      <c r="A15484" s="4">
        <v>43262.281249962463</v>
      </c>
      <c r="B15484" s="4">
        <v>43262.291666629128</v>
      </c>
      <c r="C15484" s="5">
        <v>1148.5345733169959</v>
      </c>
    </row>
    <row r="15485" spans="1:3">
      <c r="A15485" s="4">
        <v>43262.291666629128</v>
      </c>
      <c r="B15485" s="4">
        <v>43262.302083295792</v>
      </c>
      <c r="C15485" s="5">
        <v>1196.8296334529127</v>
      </c>
    </row>
    <row r="15486" spans="1:3">
      <c r="A15486" s="4">
        <v>43262.302083295792</v>
      </c>
      <c r="B15486" s="4">
        <v>43262.312499962456</v>
      </c>
      <c r="C15486" s="5">
        <v>1193.4629381646751</v>
      </c>
    </row>
    <row r="15487" spans="1:3">
      <c r="A15487" s="4">
        <v>43262.312499962456</v>
      </c>
      <c r="B15487" s="4">
        <v>43262.32291662912</v>
      </c>
      <c r="C15487" s="5">
        <v>1195.6650363458994</v>
      </c>
    </row>
    <row r="15488" spans="1:3">
      <c r="A15488" s="4">
        <v>43262.32291662912</v>
      </c>
      <c r="B15488" s="4">
        <v>43262.333333295785</v>
      </c>
      <c r="C15488" s="5">
        <v>1207.2368491810487</v>
      </c>
    </row>
    <row r="15489" spans="1:3">
      <c r="A15489" s="4">
        <v>43262.333333295785</v>
      </c>
      <c r="B15489" s="4">
        <v>43262.343749962449</v>
      </c>
      <c r="C15489" s="5">
        <v>1254.6551163212694</v>
      </c>
    </row>
    <row r="15490" spans="1:3">
      <c r="A15490" s="4">
        <v>43262.343749962449</v>
      </c>
      <c r="B15490" s="4">
        <v>43262.354166629113</v>
      </c>
      <c r="C15490" s="5">
        <v>1235.5787031122243</v>
      </c>
    </row>
    <row r="15491" spans="1:3">
      <c r="A15491" s="4">
        <v>43262.354166629113</v>
      </c>
      <c r="B15491" s="4">
        <v>43262.364583295777</v>
      </c>
      <c r="C15491" s="5">
        <v>1249.1210250564866</v>
      </c>
    </row>
    <row r="15492" spans="1:3">
      <c r="A15492" s="4">
        <v>43262.364583295777</v>
      </c>
      <c r="B15492" s="4">
        <v>43262.374999962442</v>
      </c>
      <c r="C15492" s="5">
        <v>1193.1277735252345</v>
      </c>
    </row>
    <row r="15493" spans="1:3">
      <c r="A15493" s="4">
        <v>43262.374999962442</v>
      </c>
      <c r="B15493" s="4">
        <v>43262.385416629106</v>
      </c>
      <c r="C15493" s="5">
        <v>1142.0384083899169</v>
      </c>
    </row>
    <row r="15494" spans="1:3">
      <c r="A15494" s="4">
        <v>43262.385416629106</v>
      </c>
      <c r="B15494" s="4">
        <v>43262.39583329577</v>
      </c>
      <c r="C15494" s="5">
        <v>1111.9742843331098</v>
      </c>
    </row>
    <row r="15495" spans="1:3">
      <c r="A15495" s="4">
        <v>43262.39583329577</v>
      </c>
      <c r="B15495" s="4">
        <v>43262.406249962434</v>
      </c>
      <c r="C15495" s="5">
        <v>1108.3794620096535</v>
      </c>
    </row>
    <row r="15496" spans="1:3">
      <c r="A15496" s="4">
        <v>43262.406249962434</v>
      </c>
      <c r="B15496" s="4">
        <v>43262.416666629098</v>
      </c>
      <c r="C15496" s="5">
        <v>1191.1543894552117</v>
      </c>
    </row>
    <row r="15497" spans="1:3">
      <c r="A15497" s="4">
        <v>43262.416666629098</v>
      </c>
      <c r="B15497" s="4">
        <v>43262.427083295763</v>
      </c>
      <c r="C15497" s="5">
        <v>1306.1683312415423</v>
      </c>
    </row>
    <row r="15498" spans="1:3">
      <c r="A15498" s="4">
        <v>43262.427083295763</v>
      </c>
      <c r="B15498" s="4">
        <v>43262.437499962427</v>
      </c>
      <c r="C15498" s="5">
        <v>1210.2546575711024</v>
      </c>
    </row>
    <row r="15499" spans="1:3">
      <c r="A15499" s="4">
        <v>43262.437499962427</v>
      </c>
      <c r="B15499" s="4">
        <v>43262.447916629091</v>
      </c>
      <c r="C15499" s="5">
        <v>1176.0854912940113</v>
      </c>
    </row>
    <row r="15500" spans="1:3">
      <c r="A15500" s="4">
        <v>43262.447916629091</v>
      </c>
      <c r="B15500" s="4">
        <v>43262.458333295755</v>
      </c>
      <c r="C15500" s="5">
        <v>959.56456081651186</v>
      </c>
    </row>
    <row r="15501" spans="1:3">
      <c r="A15501" s="4">
        <v>43262.458333295755</v>
      </c>
      <c r="B15501" s="4">
        <v>43262.46874996242</v>
      </c>
      <c r="C15501" s="5">
        <v>1024.2651246580426</v>
      </c>
    </row>
    <row r="15502" spans="1:3">
      <c r="A15502" s="4">
        <v>43262.46874996242</v>
      </c>
      <c r="B15502" s="4">
        <v>43262.479166629084</v>
      </c>
      <c r="C15502" s="5">
        <v>1130.360111658053</v>
      </c>
    </row>
    <row r="15503" spans="1:3">
      <c r="A15503" s="4">
        <v>43262.479166629084</v>
      </c>
      <c r="B15503" s="4">
        <v>43262.489583295748</v>
      </c>
      <c r="C15503" s="5">
        <v>1486.8296292740711</v>
      </c>
    </row>
    <row r="15504" spans="1:3">
      <c r="A15504" s="4">
        <v>43262.489583295748</v>
      </c>
      <c r="B15504" s="4">
        <v>43262.499999962412</v>
      </c>
      <c r="C15504" s="5">
        <v>1409.8410063495928</v>
      </c>
    </row>
    <row r="15505" spans="1:3">
      <c r="A15505" s="4">
        <v>43262.499999962412</v>
      </c>
      <c r="B15505" s="4">
        <v>43262.510416629077</v>
      </c>
      <c r="C15505" s="5">
        <v>1250.3504581365848</v>
      </c>
    </row>
    <row r="15506" spans="1:3">
      <c r="A15506" s="4">
        <v>43262.510416629077</v>
      </c>
      <c r="B15506" s="4">
        <v>43262.520833295741</v>
      </c>
      <c r="C15506" s="5">
        <v>933.64893632184305</v>
      </c>
    </row>
    <row r="15507" spans="1:3">
      <c r="A15507" s="4">
        <v>43262.520833295741</v>
      </c>
      <c r="B15507" s="4">
        <v>43262.531249962405</v>
      </c>
      <c r="C15507" s="5">
        <v>1162.4201505619274</v>
      </c>
    </row>
    <row r="15508" spans="1:3">
      <c r="A15508" s="4">
        <v>43262.531249962405</v>
      </c>
      <c r="B15508" s="4">
        <v>43262.541666629069</v>
      </c>
      <c r="C15508" s="5">
        <v>1052.5155035458131</v>
      </c>
    </row>
    <row r="15509" spans="1:3">
      <c r="A15509" s="4">
        <v>43262.541666629069</v>
      </c>
      <c r="B15509" s="4">
        <v>43262.552083295734</v>
      </c>
      <c r="C15509" s="5">
        <v>1114.1181573074209</v>
      </c>
    </row>
    <row r="15510" spans="1:3">
      <c r="A15510" s="4">
        <v>43262.552083295734</v>
      </c>
      <c r="B15510" s="4">
        <v>43262.562499962398</v>
      </c>
      <c r="C15510" s="5">
        <v>1039.715979526412</v>
      </c>
    </row>
    <row r="15511" spans="1:3">
      <c r="A15511" s="4">
        <v>43262.562499962398</v>
      </c>
      <c r="B15511" s="4">
        <v>43262.572916629062</v>
      </c>
      <c r="C15511" s="5">
        <v>942.43650080666566</v>
      </c>
    </row>
    <row r="15512" spans="1:3">
      <c r="A15512" s="4">
        <v>43262.572916629062</v>
      </c>
      <c r="B15512" s="4">
        <v>43262.583333295726</v>
      </c>
      <c r="C15512" s="5">
        <v>1111.0701773174926</v>
      </c>
    </row>
    <row r="15513" spans="1:3">
      <c r="A15513" s="4">
        <v>43262.583333295726</v>
      </c>
      <c r="B15513" s="4">
        <v>43262.593749962391</v>
      </c>
      <c r="C15513" s="5">
        <v>1296.3001733177575</v>
      </c>
    </row>
    <row r="15514" spans="1:3">
      <c r="A15514" s="4">
        <v>43262.593749962391</v>
      </c>
      <c r="B15514" s="4">
        <v>43262.604166629055</v>
      </c>
      <c r="C15514" s="5">
        <v>1425.9925143402959</v>
      </c>
    </row>
    <row r="15515" spans="1:3">
      <c r="A15515" s="4">
        <v>43262.604166629055</v>
      </c>
      <c r="B15515" s="4">
        <v>43262.614583295719</v>
      </c>
      <c r="C15515" s="5">
        <v>1463.375291987227</v>
      </c>
    </row>
    <row r="15516" spans="1:3">
      <c r="A15516" s="4">
        <v>43262.614583295719</v>
      </c>
      <c r="B15516" s="4">
        <v>43262.624999962383</v>
      </c>
      <c r="C15516" s="5">
        <v>1531.8958875476378</v>
      </c>
    </row>
    <row r="15517" spans="1:3">
      <c r="A15517" s="4">
        <v>43262.624999962383</v>
      </c>
      <c r="B15517" s="4">
        <v>43262.635416629048</v>
      </c>
      <c r="C15517" s="5">
        <v>1574.4776061866019</v>
      </c>
    </row>
    <row r="15518" spans="1:3">
      <c r="A15518" s="4">
        <v>43262.635416629048</v>
      </c>
      <c r="B15518" s="4">
        <v>43262.645833295712</v>
      </c>
      <c r="C15518" s="5">
        <v>1712.2732421877279</v>
      </c>
    </row>
    <row r="15519" spans="1:3">
      <c r="A15519" s="4">
        <v>43262.645833295712</v>
      </c>
      <c r="B15519" s="4">
        <v>43262.656249962376</v>
      </c>
      <c r="C15519" s="5">
        <v>1759.0972528279078</v>
      </c>
    </row>
    <row r="15520" spans="1:3">
      <c r="A15520" s="4">
        <v>43262.656249962376</v>
      </c>
      <c r="B15520" s="4">
        <v>43262.66666662904</v>
      </c>
      <c r="C15520" s="5">
        <v>1759.9048153960807</v>
      </c>
    </row>
    <row r="15521" spans="1:3">
      <c r="A15521" s="4">
        <v>43262.66666662904</v>
      </c>
      <c r="B15521" s="4">
        <v>43262.677083295705</v>
      </c>
      <c r="C15521" s="5">
        <v>1697.2790753059435</v>
      </c>
    </row>
    <row r="15522" spans="1:3">
      <c r="A15522" s="4">
        <v>43262.677083295705</v>
      </c>
      <c r="B15522" s="4">
        <v>43262.687499962369</v>
      </c>
      <c r="C15522" s="5">
        <v>1696.5322760388963</v>
      </c>
    </row>
    <row r="15523" spans="1:3">
      <c r="A15523" s="4">
        <v>43262.687499962369</v>
      </c>
      <c r="B15523" s="4">
        <v>43262.697916629033</v>
      </c>
      <c r="C15523" s="5">
        <v>1740.7587431679656</v>
      </c>
    </row>
    <row r="15524" spans="1:3">
      <c r="A15524" s="4">
        <v>43262.697916629033</v>
      </c>
      <c r="B15524" s="4">
        <v>43262.708333295697</v>
      </c>
      <c r="C15524" s="5">
        <v>1776.9417665290146</v>
      </c>
    </row>
    <row r="15525" spans="1:3">
      <c r="A15525" s="4">
        <v>43262.708333295697</v>
      </c>
      <c r="B15525" s="4">
        <v>43262.718749962361</v>
      </c>
      <c r="C15525" s="5">
        <v>1808.9426389696982</v>
      </c>
    </row>
    <row r="15526" spans="1:3">
      <c r="A15526" s="4">
        <v>43262.718749962361</v>
      </c>
      <c r="B15526" s="4">
        <v>43262.729166629026</v>
      </c>
      <c r="C15526" s="5">
        <v>1835.1000090818122</v>
      </c>
    </row>
    <row r="15527" spans="1:3">
      <c r="A15527" s="4">
        <v>43262.729166629026</v>
      </c>
      <c r="B15527" s="4">
        <v>43262.73958329569</v>
      </c>
      <c r="C15527" s="5">
        <v>1889.0781290615548</v>
      </c>
    </row>
    <row r="15528" spans="1:3">
      <c r="A15528" s="4">
        <v>43262.73958329569</v>
      </c>
      <c r="B15528" s="4">
        <v>43262.749999962354</v>
      </c>
      <c r="C15528" s="5">
        <v>1915.923642783604</v>
      </c>
    </row>
    <row r="15529" spans="1:3">
      <c r="A15529" s="4">
        <v>43262.749999962354</v>
      </c>
      <c r="B15529" s="4">
        <v>43262.760416629018</v>
      </c>
      <c r="C15529" s="5">
        <v>1900.1253272738654</v>
      </c>
    </row>
    <row r="15530" spans="1:3">
      <c r="A15530" s="4">
        <v>43262.760416629018</v>
      </c>
      <c r="B15530" s="4">
        <v>43262.770833295683</v>
      </c>
      <c r="C15530" s="5">
        <v>1904.6870521811247</v>
      </c>
    </row>
    <row r="15531" spans="1:3">
      <c r="A15531" s="4">
        <v>43262.770833295683</v>
      </c>
      <c r="B15531" s="4">
        <v>43262.781249962347</v>
      </c>
      <c r="C15531" s="5">
        <v>1858.2652010311579</v>
      </c>
    </row>
    <row r="15532" spans="1:3">
      <c r="A15532" s="4">
        <v>43262.781249962347</v>
      </c>
      <c r="B15532" s="4">
        <v>43262.791666629011</v>
      </c>
      <c r="C15532" s="5">
        <v>1838.6290321352071</v>
      </c>
    </row>
    <row r="15533" spans="1:3">
      <c r="A15533" s="4">
        <v>43262.791666629011</v>
      </c>
      <c r="B15533" s="4">
        <v>43262.802083295675</v>
      </c>
      <c r="C15533" s="5">
        <v>1820.8960227726054</v>
      </c>
    </row>
    <row r="15534" spans="1:3">
      <c r="A15534" s="4">
        <v>43262.802083295675</v>
      </c>
      <c r="B15534" s="4">
        <v>43262.81249996234</v>
      </c>
      <c r="C15534" s="5">
        <v>1766.4359221249163</v>
      </c>
    </row>
    <row r="15535" spans="1:3">
      <c r="A15535" s="4">
        <v>43262.81249996234</v>
      </c>
      <c r="B15535" s="4">
        <v>43262.822916629004</v>
      </c>
      <c r="C15535" s="5">
        <v>1739.1125101754599</v>
      </c>
    </row>
    <row r="15536" spans="1:3">
      <c r="A15536" s="4">
        <v>43262.822916629004</v>
      </c>
      <c r="B15536" s="4">
        <v>43262.833333295668</v>
      </c>
      <c r="C15536" s="5">
        <v>1703.5609798190751</v>
      </c>
    </row>
    <row r="15537" spans="1:3">
      <c r="A15537" s="4">
        <v>43262.833333295668</v>
      </c>
      <c r="B15537" s="4">
        <v>43262.843749962332</v>
      </c>
      <c r="C15537" s="5">
        <v>1650.6384332979337</v>
      </c>
    </row>
    <row r="15538" spans="1:3">
      <c r="A15538" s="4">
        <v>43262.843749962332</v>
      </c>
      <c r="B15538" s="4">
        <v>43262.854166628997</v>
      </c>
      <c r="C15538" s="5">
        <v>1616.3842765573879</v>
      </c>
    </row>
    <row r="15539" spans="1:3">
      <c r="A15539" s="4">
        <v>43262.854166628997</v>
      </c>
      <c r="B15539" s="4">
        <v>43262.864583295661</v>
      </c>
      <c r="C15539" s="5">
        <v>1555.1019066238759</v>
      </c>
    </row>
    <row r="15540" spans="1:3">
      <c r="A15540" s="4">
        <v>43262.864583295661</v>
      </c>
      <c r="B15540" s="4">
        <v>43262.874999962325</v>
      </c>
      <c r="C15540" s="5">
        <v>1485.7073548566318</v>
      </c>
    </row>
    <row r="15541" spans="1:3">
      <c r="A15541" s="4">
        <v>43262.874999962325</v>
      </c>
      <c r="B15541" s="4">
        <v>43262.885416628989</v>
      </c>
      <c r="C15541" s="5">
        <v>1434.0520339673385</v>
      </c>
    </row>
    <row r="15542" spans="1:3">
      <c r="A15542" s="4">
        <v>43262.885416628989</v>
      </c>
      <c r="B15542" s="4">
        <v>43262.895833295654</v>
      </c>
      <c r="C15542" s="5">
        <v>1404.514183894516</v>
      </c>
    </row>
    <row r="15543" spans="1:3">
      <c r="A15543" s="4">
        <v>43262.895833295654</v>
      </c>
      <c r="B15543" s="4">
        <v>43262.906249962318</v>
      </c>
      <c r="C15543" s="5">
        <v>1395.5980513674867</v>
      </c>
    </row>
    <row r="15544" spans="1:3">
      <c r="A15544" s="4">
        <v>43262.906249962318</v>
      </c>
      <c r="B15544" s="4">
        <v>43262.916666628982</v>
      </c>
      <c r="C15544" s="5">
        <v>1393.2942501922225</v>
      </c>
    </row>
    <row r="15545" spans="1:3">
      <c r="A15545" s="4">
        <v>43262.916666628982</v>
      </c>
      <c r="B15545" s="4">
        <v>43262.927083295646</v>
      </c>
      <c r="C15545" s="5">
        <v>1406.3684855114279</v>
      </c>
    </row>
    <row r="15546" spans="1:3">
      <c r="A15546" s="4">
        <v>43262.927083295646</v>
      </c>
      <c r="B15546" s="4">
        <v>43262.937499962311</v>
      </c>
      <c r="C15546" s="5">
        <v>1368.3375709306506</v>
      </c>
    </row>
    <row r="15547" spans="1:3">
      <c r="A15547" s="4">
        <v>43262.937499962311</v>
      </c>
      <c r="B15547" s="4">
        <v>43262.947916628975</v>
      </c>
      <c r="C15547" s="5">
        <v>1309.7460249223998</v>
      </c>
    </row>
    <row r="15548" spans="1:3">
      <c r="A15548" s="4">
        <v>43262.947916628975</v>
      </c>
      <c r="B15548" s="4">
        <v>43262.958333295639</v>
      </c>
      <c r="C15548" s="5">
        <v>1237.1149013113672</v>
      </c>
    </row>
    <row r="15549" spans="1:3">
      <c r="A15549" s="4">
        <v>43262.958333295639</v>
      </c>
      <c r="B15549" s="4">
        <v>43262.968749962303</v>
      </c>
      <c r="C15549" s="5">
        <v>1176.57871255654</v>
      </c>
    </row>
    <row r="15550" spans="1:3">
      <c r="A15550" s="4">
        <v>43262.968749962303</v>
      </c>
      <c r="B15550" s="4">
        <v>43262.979166628968</v>
      </c>
      <c r="C15550" s="5">
        <v>1119.792155759852</v>
      </c>
    </row>
    <row r="15551" spans="1:3">
      <c r="A15551" s="4">
        <v>43262.979166628968</v>
      </c>
      <c r="B15551" s="4">
        <v>43262.989583295632</v>
      </c>
      <c r="C15551" s="5">
        <v>1068.3642627173319</v>
      </c>
    </row>
    <row r="15552" spans="1:3">
      <c r="A15552" s="4">
        <v>43262.989583295632</v>
      </c>
      <c r="B15552" s="4">
        <v>43262.999999962296</v>
      </c>
      <c r="C15552" s="5">
        <v>1054.9702677130838</v>
      </c>
    </row>
    <row r="15553" spans="1:3">
      <c r="A15553" s="4">
        <v>43262.999999962296</v>
      </c>
      <c r="B15553" s="4">
        <v>43263.01041662896</v>
      </c>
      <c r="C15553" s="5">
        <v>993.2486883876245</v>
      </c>
    </row>
    <row r="15554" spans="1:3">
      <c r="A15554" s="4">
        <v>43263.01041662896</v>
      </c>
      <c r="B15554" s="4">
        <v>43263.020833295624</v>
      </c>
      <c r="C15554" s="5">
        <v>954.98879130949797</v>
      </c>
    </row>
    <row r="15555" spans="1:3">
      <c r="A15555" s="4">
        <v>43263.020833295624</v>
      </c>
      <c r="B15555" s="4">
        <v>43263.031249962289</v>
      </c>
      <c r="C15555" s="5">
        <v>936.80535737455307</v>
      </c>
    </row>
    <row r="15556" spans="1:3">
      <c r="A15556" s="4">
        <v>43263.031249962289</v>
      </c>
      <c r="B15556" s="4">
        <v>43263.041666628953</v>
      </c>
      <c r="C15556" s="5">
        <v>913.07228899912866</v>
      </c>
    </row>
    <row r="15557" spans="1:3">
      <c r="A15557" s="4">
        <v>43263.041666628953</v>
      </c>
      <c r="B15557" s="4">
        <v>43263.052083295617</v>
      </c>
      <c r="C15557" s="5">
        <v>923.28808964441396</v>
      </c>
    </row>
    <row r="15558" spans="1:3">
      <c r="A15558" s="4">
        <v>43263.052083295617</v>
      </c>
      <c r="B15558" s="4">
        <v>43263.062499962281</v>
      </c>
      <c r="C15558" s="5">
        <v>919.86298418101865</v>
      </c>
    </row>
    <row r="15559" spans="1:3">
      <c r="A15559" s="4">
        <v>43263.062499962281</v>
      </c>
      <c r="B15559" s="4">
        <v>43263.072916628946</v>
      </c>
      <c r="C15559" s="5">
        <v>892.1672721292673</v>
      </c>
    </row>
    <row r="15560" spans="1:3">
      <c r="A15560" s="4">
        <v>43263.072916628946</v>
      </c>
      <c r="B15560" s="4">
        <v>43263.08333329561</v>
      </c>
      <c r="C15560" s="5">
        <v>875.927534350109</v>
      </c>
    </row>
    <row r="15561" spans="1:3">
      <c r="A15561" s="4">
        <v>43263.08333329561</v>
      </c>
      <c r="B15561" s="4">
        <v>43263.093749962274</v>
      </c>
      <c r="C15561" s="5">
        <v>862.19071128754206</v>
      </c>
    </row>
    <row r="15562" spans="1:3">
      <c r="A15562" s="4">
        <v>43263.093749962274</v>
      </c>
      <c r="B15562" s="4">
        <v>43263.104166628938</v>
      </c>
      <c r="C15562" s="5">
        <v>862.82774439738785</v>
      </c>
    </row>
    <row r="15563" spans="1:3">
      <c r="A15563" s="4">
        <v>43263.104166628938</v>
      </c>
      <c r="B15563" s="4">
        <v>43263.114583295603</v>
      </c>
      <c r="C15563" s="5">
        <v>860.24939995381669</v>
      </c>
    </row>
    <row r="15564" spans="1:3">
      <c r="A15564" s="4">
        <v>43263.114583295603</v>
      </c>
      <c r="B15564" s="4">
        <v>43263.124999962267</v>
      </c>
      <c r="C15564" s="5">
        <v>846.89714947732466</v>
      </c>
    </row>
    <row r="15565" spans="1:3">
      <c r="A15565" s="4">
        <v>43263.124999962267</v>
      </c>
      <c r="B15565" s="4">
        <v>43263.135416628931</v>
      </c>
      <c r="C15565" s="5">
        <v>842.14336567943792</v>
      </c>
    </row>
    <row r="15566" spans="1:3">
      <c r="A15566" s="4">
        <v>43263.135416628931</v>
      </c>
      <c r="B15566" s="4">
        <v>43263.145833295595</v>
      </c>
      <c r="C15566" s="5">
        <v>834.19480842653081</v>
      </c>
    </row>
    <row r="15567" spans="1:3">
      <c r="A15567" s="4">
        <v>43263.145833295595</v>
      </c>
      <c r="B15567" s="4">
        <v>43263.15624996226</v>
      </c>
      <c r="C15567" s="5">
        <v>832.6524262867847</v>
      </c>
    </row>
    <row r="15568" spans="1:3">
      <c r="A15568" s="4">
        <v>43263.15624996226</v>
      </c>
      <c r="B15568" s="4">
        <v>43263.166666628924</v>
      </c>
      <c r="C15568" s="5">
        <v>837.27655630998186</v>
      </c>
    </row>
    <row r="15569" spans="1:3">
      <c r="A15569" s="4">
        <v>43263.166666628924</v>
      </c>
      <c r="B15569" s="4">
        <v>43263.177083295588</v>
      </c>
      <c r="C15569" s="5">
        <v>849.44611377189256</v>
      </c>
    </row>
    <row r="15570" spans="1:3">
      <c r="A15570" s="4">
        <v>43263.177083295588</v>
      </c>
      <c r="B15570" s="4">
        <v>43263.187499962252</v>
      </c>
      <c r="C15570" s="5">
        <v>846.49964837887728</v>
      </c>
    </row>
    <row r="15571" spans="1:3">
      <c r="A15571" s="4">
        <v>43263.187499962252</v>
      </c>
      <c r="B15571" s="4">
        <v>43263.197916628917</v>
      </c>
      <c r="C15571" s="5">
        <v>845.09171454161196</v>
      </c>
    </row>
    <row r="15572" spans="1:3">
      <c r="A15572" s="4">
        <v>43263.197916628917</v>
      </c>
      <c r="B15572" s="4">
        <v>43263.208333295581</v>
      </c>
      <c r="C15572" s="5">
        <v>854.16147129538933</v>
      </c>
    </row>
    <row r="15573" spans="1:3">
      <c r="A15573" s="4">
        <v>43263.208333295581</v>
      </c>
      <c r="B15573" s="4">
        <v>43263.218749962245</v>
      </c>
      <c r="C15573" s="5">
        <v>875.82653578235841</v>
      </c>
    </row>
    <row r="15574" spans="1:3">
      <c r="A15574" s="4">
        <v>43263.218749962245</v>
      </c>
      <c r="B15574" s="4">
        <v>43263.229166628909</v>
      </c>
      <c r="C15574" s="5">
        <v>858.24457054709274</v>
      </c>
    </row>
    <row r="15575" spans="1:3">
      <c r="A15575" s="4">
        <v>43263.229166628909</v>
      </c>
      <c r="B15575" s="4">
        <v>43263.239583295574</v>
      </c>
      <c r="C15575" s="5">
        <v>908.15423493478966</v>
      </c>
    </row>
    <row r="15576" spans="1:3">
      <c r="A15576" s="4">
        <v>43263.239583295574</v>
      </c>
      <c r="B15576" s="4">
        <v>43263.249999962238</v>
      </c>
      <c r="C15576" s="5">
        <v>987.3181089622808</v>
      </c>
    </row>
    <row r="15577" spans="1:3">
      <c r="A15577" s="4">
        <v>43263.249999962238</v>
      </c>
      <c r="B15577" s="4">
        <v>43263.260416628902</v>
      </c>
      <c r="C15577" s="5">
        <v>1083.1657910786057</v>
      </c>
    </row>
    <row r="15578" spans="1:3">
      <c r="A15578" s="4">
        <v>43263.260416628902</v>
      </c>
      <c r="B15578" s="4">
        <v>43263.270833295566</v>
      </c>
      <c r="C15578" s="5">
        <v>1146.7554551498556</v>
      </c>
    </row>
    <row r="15579" spans="1:3">
      <c r="A15579" s="4">
        <v>43263.270833295566</v>
      </c>
      <c r="B15579" s="4">
        <v>43263.281249962231</v>
      </c>
      <c r="C15579" s="5">
        <v>1204.9650955990239</v>
      </c>
    </row>
    <row r="15580" spans="1:3">
      <c r="A15580" s="4">
        <v>43263.281249962231</v>
      </c>
      <c r="B15580" s="4">
        <v>43263.291666628895</v>
      </c>
      <c r="C15580" s="5">
        <v>1257.6537538137879</v>
      </c>
    </row>
    <row r="15581" spans="1:3">
      <c r="A15581" s="4">
        <v>43263.291666628895</v>
      </c>
      <c r="B15581" s="4">
        <v>43263.302083295559</v>
      </c>
      <c r="C15581" s="5">
        <v>1323.8270821641991</v>
      </c>
    </row>
    <row r="15582" spans="1:3">
      <c r="A15582" s="4">
        <v>43263.302083295559</v>
      </c>
      <c r="B15582" s="4">
        <v>43263.312499962223</v>
      </c>
      <c r="C15582" s="5">
        <v>1413.6829005324992</v>
      </c>
    </row>
    <row r="15583" spans="1:3">
      <c r="A15583" s="4">
        <v>43263.312499962223</v>
      </c>
      <c r="B15583" s="4">
        <v>43263.322916628887</v>
      </c>
      <c r="C15583" s="5">
        <v>1462.0827582282602</v>
      </c>
    </row>
    <row r="15584" spans="1:3">
      <c r="A15584" s="4">
        <v>43263.322916628887</v>
      </c>
      <c r="B15584" s="4">
        <v>43263.333333295552</v>
      </c>
      <c r="C15584" s="5">
        <v>1488.1121497402273</v>
      </c>
    </row>
    <row r="15585" spans="1:3">
      <c r="A15585" s="4">
        <v>43263.333333295552</v>
      </c>
      <c r="B15585" s="4">
        <v>43263.343749962216</v>
      </c>
      <c r="C15585" s="5">
        <v>1540.85835550673</v>
      </c>
    </row>
    <row r="15586" spans="1:3">
      <c r="A15586" s="4">
        <v>43263.343749962216</v>
      </c>
      <c r="B15586" s="4">
        <v>43263.35416662888</v>
      </c>
      <c r="C15586" s="5">
        <v>1563.8481904491516</v>
      </c>
    </row>
    <row r="15587" spans="1:3">
      <c r="A15587" s="4">
        <v>43263.35416662888</v>
      </c>
      <c r="B15587" s="4">
        <v>43263.364583295544</v>
      </c>
      <c r="C15587" s="5">
        <v>1590.6796119276842</v>
      </c>
    </row>
    <row r="15588" spans="1:3">
      <c r="A15588" s="4">
        <v>43263.364583295544</v>
      </c>
      <c r="B15588" s="4">
        <v>43263.374999962209</v>
      </c>
      <c r="C15588" s="5">
        <v>1615.567783338631</v>
      </c>
    </row>
    <row r="15589" spans="1:3">
      <c r="A15589" s="4">
        <v>43263.374999962209</v>
      </c>
      <c r="B15589" s="4">
        <v>43263.385416628873</v>
      </c>
      <c r="C15589" s="5">
        <v>1596.8389718968319</v>
      </c>
    </row>
    <row r="15590" spans="1:3">
      <c r="A15590" s="4">
        <v>43263.385416628873</v>
      </c>
      <c r="B15590" s="4">
        <v>43263.395833295537</v>
      </c>
      <c r="C15590" s="5">
        <v>1650.3493728718256</v>
      </c>
    </row>
    <row r="15591" spans="1:3">
      <c r="A15591" s="4">
        <v>43263.395833295537</v>
      </c>
      <c r="B15591" s="4">
        <v>43263.406249962201</v>
      </c>
      <c r="C15591" s="5">
        <v>1654.4352298014639</v>
      </c>
    </row>
    <row r="15592" spans="1:3">
      <c r="A15592" s="4">
        <v>43263.406249962201</v>
      </c>
      <c r="B15592" s="4">
        <v>43263.416666628866</v>
      </c>
      <c r="C15592" s="5">
        <v>1660.2853399420044</v>
      </c>
    </row>
    <row r="15593" spans="1:3">
      <c r="A15593" s="4">
        <v>43263.416666628866</v>
      </c>
      <c r="B15593" s="4">
        <v>43263.42708329553</v>
      </c>
      <c r="C15593" s="5">
        <v>1665.0453168009233</v>
      </c>
    </row>
    <row r="15594" spans="1:3">
      <c r="A15594" s="4">
        <v>43263.42708329553</v>
      </c>
      <c r="B15594" s="4">
        <v>43263.437499962194</v>
      </c>
      <c r="C15594" s="5">
        <v>1669.4393406201384</v>
      </c>
    </row>
    <row r="15595" spans="1:3">
      <c r="A15595" s="4">
        <v>43263.437499962194</v>
      </c>
      <c r="B15595" s="4">
        <v>43263.447916628858</v>
      </c>
      <c r="C15595" s="5">
        <v>1640.0541703545912</v>
      </c>
    </row>
    <row r="15596" spans="1:3">
      <c r="A15596" s="4">
        <v>43263.447916628858</v>
      </c>
      <c r="B15596" s="4">
        <v>43263.458333295523</v>
      </c>
      <c r="C15596" s="5">
        <v>1668.1677368149237</v>
      </c>
    </row>
    <row r="15597" spans="1:3">
      <c r="A15597" s="4">
        <v>43263.458333295523</v>
      </c>
      <c r="B15597" s="4">
        <v>43263.468749962187</v>
      </c>
      <c r="C15597" s="5">
        <v>1696.2446254920762</v>
      </c>
    </row>
    <row r="15598" spans="1:3">
      <c r="A15598" s="4">
        <v>43263.468749962187</v>
      </c>
      <c r="B15598" s="4">
        <v>43263.479166628851</v>
      </c>
      <c r="C15598" s="5">
        <v>1704.9705022559451</v>
      </c>
    </row>
    <row r="15599" spans="1:3">
      <c r="A15599" s="4">
        <v>43263.479166628851</v>
      </c>
      <c r="B15599" s="4">
        <v>43263.489583295515</v>
      </c>
      <c r="C15599" s="5">
        <v>1716.7890502379532</v>
      </c>
    </row>
    <row r="15600" spans="1:3">
      <c r="A15600" s="4">
        <v>43263.489583295515</v>
      </c>
      <c r="B15600" s="4">
        <v>43263.49999996218</v>
      </c>
      <c r="C15600" s="5">
        <v>1714.4895158642296</v>
      </c>
    </row>
    <row r="15601" spans="1:3">
      <c r="A15601" s="4">
        <v>43263.49999996218</v>
      </c>
      <c r="B15601" s="4">
        <v>43263.510416628844</v>
      </c>
      <c r="C15601" s="5">
        <v>1664.5703716450162</v>
      </c>
    </row>
    <row r="15602" spans="1:3">
      <c r="A15602" s="4">
        <v>43263.510416628844</v>
      </c>
      <c r="B15602" s="4">
        <v>43263.520833295508</v>
      </c>
      <c r="C15602" s="5">
        <v>1721.5052487703911</v>
      </c>
    </row>
    <row r="15603" spans="1:3">
      <c r="A15603" s="4">
        <v>43263.520833295508</v>
      </c>
      <c r="B15603" s="4">
        <v>43263.531249962172</v>
      </c>
      <c r="C15603" s="5">
        <v>1728.2718997808108</v>
      </c>
    </row>
    <row r="15604" spans="1:3">
      <c r="A15604" s="4">
        <v>43263.531249962172</v>
      </c>
      <c r="B15604" s="4">
        <v>43263.541666628837</v>
      </c>
      <c r="C15604" s="5">
        <v>1648.6993321989935</v>
      </c>
    </row>
    <row r="15605" spans="1:3">
      <c r="A15605" s="4">
        <v>43263.541666628837</v>
      </c>
      <c r="B15605" s="4">
        <v>43263.552083295501</v>
      </c>
      <c r="C15605" s="5">
        <v>1691.1837942377219</v>
      </c>
    </row>
    <row r="15606" spans="1:3">
      <c r="A15606" s="4">
        <v>43263.552083295501</v>
      </c>
      <c r="B15606" s="4">
        <v>43263.562499962165</v>
      </c>
      <c r="C15606" s="5">
        <v>1730.8939861124215</v>
      </c>
    </row>
    <row r="15607" spans="1:3">
      <c r="A15607" s="4">
        <v>43263.562499962165</v>
      </c>
      <c r="B15607" s="4">
        <v>43263.572916628829</v>
      </c>
      <c r="C15607" s="5">
        <v>1634.8474394438304</v>
      </c>
    </row>
    <row r="15608" spans="1:3">
      <c r="A15608" s="4">
        <v>43263.572916628829</v>
      </c>
      <c r="B15608" s="4">
        <v>43263.583333295494</v>
      </c>
      <c r="C15608" s="5">
        <v>1638.9512809907355</v>
      </c>
    </row>
    <row r="15609" spans="1:3">
      <c r="A15609" s="4">
        <v>43263.583333295494</v>
      </c>
      <c r="B15609" s="4">
        <v>43263.593749962158</v>
      </c>
      <c r="C15609" s="5">
        <v>1692.6743951903445</v>
      </c>
    </row>
    <row r="15610" spans="1:3">
      <c r="A15610" s="4">
        <v>43263.593749962158</v>
      </c>
      <c r="B15610" s="4">
        <v>43263.604166628822</v>
      </c>
      <c r="C15610" s="5">
        <v>1663.9550062583544</v>
      </c>
    </row>
    <row r="15611" spans="1:3">
      <c r="A15611" s="4">
        <v>43263.604166628822</v>
      </c>
      <c r="B15611" s="4">
        <v>43263.614583295486</v>
      </c>
      <c r="C15611" s="5">
        <v>1662.8381370760396</v>
      </c>
    </row>
    <row r="15612" spans="1:3">
      <c r="A15612" s="4">
        <v>43263.614583295486</v>
      </c>
      <c r="B15612" s="4">
        <v>43263.62499996215</v>
      </c>
      <c r="C15612" s="5">
        <v>1648.7670608797616</v>
      </c>
    </row>
    <row r="15613" spans="1:3">
      <c r="A15613" s="4">
        <v>43263.62499996215</v>
      </c>
      <c r="B15613" s="4">
        <v>43263.635416628815</v>
      </c>
      <c r="C15613" s="5">
        <v>1663.2021324831276</v>
      </c>
    </row>
    <row r="15614" spans="1:3">
      <c r="A15614" s="4">
        <v>43263.635416628815</v>
      </c>
      <c r="B15614" s="4">
        <v>43263.645833295479</v>
      </c>
      <c r="C15614" s="5">
        <v>1659.3559527889101</v>
      </c>
    </row>
    <row r="15615" spans="1:3">
      <c r="A15615" s="4">
        <v>43263.645833295479</v>
      </c>
      <c r="B15615" s="4">
        <v>43263.656249962143</v>
      </c>
      <c r="C15615" s="5">
        <v>1542.5452979609356</v>
      </c>
    </row>
    <row r="15616" spans="1:3">
      <c r="A15616" s="4">
        <v>43263.656249962143</v>
      </c>
      <c r="B15616" s="4">
        <v>43263.666666628807</v>
      </c>
      <c r="C15616" s="5">
        <v>1522.0769582572984</v>
      </c>
    </row>
    <row r="15617" spans="1:3">
      <c r="A15617" s="4">
        <v>43263.666666628807</v>
      </c>
      <c r="B15617" s="4">
        <v>43263.677083295472</v>
      </c>
      <c r="C15617" s="5">
        <v>1589.0641529444495</v>
      </c>
    </row>
    <row r="15618" spans="1:3">
      <c r="A15618" s="4">
        <v>43263.677083295472</v>
      </c>
      <c r="B15618" s="4">
        <v>43263.687499962136</v>
      </c>
      <c r="C15618" s="5">
        <v>1615.6639753472032</v>
      </c>
    </row>
    <row r="15619" spans="1:3">
      <c r="A15619" s="4">
        <v>43263.687499962136</v>
      </c>
      <c r="B15619" s="4">
        <v>43263.6979166288</v>
      </c>
      <c r="C15619" s="5">
        <v>1603.1099227735622</v>
      </c>
    </row>
    <row r="15620" spans="1:3">
      <c r="A15620" s="4">
        <v>43263.6979166288</v>
      </c>
      <c r="B15620" s="4">
        <v>43263.708333295464</v>
      </c>
      <c r="C15620" s="5">
        <v>1618.3007946010275</v>
      </c>
    </row>
    <row r="15621" spans="1:3">
      <c r="A15621" s="4">
        <v>43263.708333295464</v>
      </c>
      <c r="B15621" s="4">
        <v>43263.718749962129</v>
      </c>
      <c r="C15621" s="5">
        <v>1637.1751215391921</v>
      </c>
    </row>
    <row r="15622" spans="1:3">
      <c r="A15622" s="4">
        <v>43263.718749962129</v>
      </c>
      <c r="B15622" s="4">
        <v>43263.729166628793</v>
      </c>
      <c r="C15622" s="5">
        <v>1661.4230380387357</v>
      </c>
    </row>
    <row r="15623" spans="1:3">
      <c r="A15623" s="4">
        <v>43263.729166628793</v>
      </c>
      <c r="B15623" s="4">
        <v>43263.739583295457</v>
      </c>
      <c r="C15623" s="5">
        <v>1625.2085651439081</v>
      </c>
    </row>
    <row r="15624" spans="1:3">
      <c r="A15624" s="4">
        <v>43263.739583295457</v>
      </c>
      <c r="B15624" s="4">
        <v>43263.749999962121</v>
      </c>
      <c r="C15624" s="5">
        <v>1621.6807959486359</v>
      </c>
    </row>
    <row r="15625" spans="1:3">
      <c r="A15625" s="4">
        <v>43263.749999962121</v>
      </c>
      <c r="B15625" s="4">
        <v>43263.760416628786</v>
      </c>
      <c r="C15625" s="5">
        <v>1624.8578415015847</v>
      </c>
    </row>
    <row r="15626" spans="1:3">
      <c r="A15626" s="4">
        <v>43263.760416628786</v>
      </c>
      <c r="B15626" s="4">
        <v>43263.77083329545</v>
      </c>
      <c r="C15626" s="5">
        <v>1654.3612371330905</v>
      </c>
    </row>
    <row r="15627" spans="1:3">
      <c r="A15627" s="4">
        <v>43263.77083329545</v>
      </c>
      <c r="B15627" s="4">
        <v>43263.781249962114</v>
      </c>
      <c r="C15627" s="5">
        <v>1666.6544576661204</v>
      </c>
    </row>
    <row r="15628" spans="1:3">
      <c r="A15628" s="4">
        <v>43263.781249962114</v>
      </c>
      <c r="B15628" s="4">
        <v>43263.791666628778</v>
      </c>
      <c r="C15628" s="5">
        <v>1653.7107534164427</v>
      </c>
    </row>
    <row r="15629" spans="1:3">
      <c r="A15629" s="4">
        <v>43263.791666628778</v>
      </c>
      <c r="B15629" s="4">
        <v>43263.802083295443</v>
      </c>
      <c r="C15629" s="5">
        <v>1641.0322736772118</v>
      </c>
    </row>
    <row r="15630" spans="1:3">
      <c r="A15630" s="4">
        <v>43263.802083295443</v>
      </c>
      <c r="B15630" s="4">
        <v>43263.812499962107</v>
      </c>
      <c r="C15630" s="5">
        <v>1603.7754573352327</v>
      </c>
    </row>
    <row r="15631" spans="1:3">
      <c r="A15631" s="4">
        <v>43263.812499962107</v>
      </c>
      <c r="B15631" s="4">
        <v>43263.822916628771</v>
      </c>
      <c r="C15631" s="5">
        <v>1592.241555351141</v>
      </c>
    </row>
    <row r="15632" spans="1:3">
      <c r="A15632" s="4">
        <v>43263.822916628771</v>
      </c>
      <c r="B15632" s="4">
        <v>43263.833333295435</v>
      </c>
      <c r="C15632" s="5">
        <v>1557.7368057418757</v>
      </c>
    </row>
    <row r="15633" spans="1:3">
      <c r="A15633" s="4">
        <v>43263.833333295435</v>
      </c>
      <c r="B15633" s="4">
        <v>43263.8437499621</v>
      </c>
      <c r="C15633" s="5">
        <v>1552.2506498848072</v>
      </c>
    </row>
    <row r="15634" spans="1:3">
      <c r="A15634" s="4">
        <v>43263.8437499621</v>
      </c>
      <c r="B15634" s="4">
        <v>43263.854166628764</v>
      </c>
      <c r="C15634" s="5">
        <v>1541.1184354797217</v>
      </c>
    </row>
    <row r="15635" spans="1:3">
      <c r="A15635" s="4">
        <v>43263.854166628764</v>
      </c>
      <c r="B15635" s="4">
        <v>43263.864583295428</v>
      </c>
      <c r="C15635" s="5">
        <v>1508.6658846667776</v>
      </c>
    </row>
    <row r="15636" spans="1:3">
      <c r="A15636" s="4">
        <v>43263.864583295428</v>
      </c>
      <c r="B15636" s="4">
        <v>43263.874999962092</v>
      </c>
      <c r="C15636" s="5">
        <v>1483.1975252960883</v>
      </c>
    </row>
    <row r="15637" spans="1:3">
      <c r="A15637" s="4">
        <v>43263.874999962092</v>
      </c>
      <c r="B15637" s="4">
        <v>43263.885416628757</v>
      </c>
      <c r="C15637" s="5">
        <v>1425.9599682269259</v>
      </c>
    </row>
    <row r="15638" spans="1:3">
      <c r="A15638" s="4">
        <v>43263.885416628757</v>
      </c>
      <c r="B15638" s="4">
        <v>43263.895833295421</v>
      </c>
      <c r="C15638" s="5">
        <v>1412.2257900341983</v>
      </c>
    </row>
    <row r="15639" spans="1:3">
      <c r="A15639" s="4">
        <v>43263.895833295421</v>
      </c>
      <c r="B15639" s="4">
        <v>43263.906249962085</v>
      </c>
      <c r="C15639" s="5">
        <v>1373.5850821479169</v>
      </c>
    </row>
    <row r="15640" spans="1:3">
      <c r="A15640" s="4">
        <v>43263.906249962085</v>
      </c>
      <c r="B15640" s="4">
        <v>43263.916666628749</v>
      </c>
      <c r="C15640" s="5">
        <v>1391.4007600985524</v>
      </c>
    </row>
    <row r="15641" spans="1:3">
      <c r="A15641" s="4">
        <v>43263.916666628749</v>
      </c>
      <c r="B15641" s="4">
        <v>43263.927083295413</v>
      </c>
      <c r="C15641" s="5">
        <v>1394.7372628440748</v>
      </c>
    </row>
    <row r="15642" spans="1:3">
      <c r="A15642" s="4">
        <v>43263.927083295413</v>
      </c>
      <c r="B15642" s="4">
        <v>43263.937499962078</v>
      </c>
      <c r="C15642" s="5">
        <v>1357.2749227724457</v>
      </c>
    </row>
    <row r="15643" spans="1:3">
      <c r="A15643" s="4">
        <v>43263.937499962078</v>
      </c>
      <c r="B15643" s="4">
        <v>43263.947916628742</v>
      </c>
      <c r="C15643" s="5">
        <v>1300.1925937659746</v>
      </c>
    </row>
    <row r="15644" spans="1:3">
      <c r="A15644" s="4">
        <v>43263.947916628742</v>
      </c>
      <c r="B15644" s="4">
        <v>43263.958333295406</v>
      </c>
      <c r="C15644" s="5">
        <v>1230.8207669266694</v>
      </c>
    </row>
    <row r="15645" spans="1:3">
      <c r="A15645" s="4">
        <v>43263.958333295406</v>
      </c>
      <c r="B15645" s="4">
        <v>43263.96874996207</v>
      </c>
      <c r="C15645" s="5">
        <v>1180.5283064143259</v>
      </c>
    </row>
    <row r="15646" spans="1:3">
      <c r="A15646" s="4">
        <v>43263.96874996207</v>
      </c>
      <c r="B15646" s="4">
        <v>43263.979166628735</v>
      </c>
      <c r="C15646" s="5">
        <v>1119.9988215379835</v>
      </c>
    </row>
    <row r="15647" spans="1:3">
      <c r="A15647" s="4">
        <v>43263.979166628735</v>
      </c>
      <c r="B15647" s="4">
        <v>43263.989583295399</v>
      </c>
      <c r="C15647" s="5">
        <v>1073.1654830963046</v>
      </c>
    </row>
    <row r="15648" spans="1:3">
      <c r="A15648" s="4">
        <v>43263.989583295399</v>
      </c>
      <c r="B15648" s="4">
        <v>43263.999999962063</v>
      </c>
      <c r="C15648" s="5">
        <v>1021.1507579751103</v>
      </c>
    </row>
    <row r="15649" spans="1:3">
      <c r="A15649" s="4">
        <v>43263.999999962063</v>
      </c>
      <c r="B15649" s="4">
        <v>43264.010416628727</v>
      </c>
      <c r="C15649" s="5">
        <v>984.75770858322494</v>
      </c>
    </row>
    <row r="15650" spans="1:3">
      <c r="A15650" s="4">
        <v>43264.010416628727</v>
      </c>
      <c r="B15650" s="4">
        <v>43264.020833295392</v>
      </c>
      <c r="C15650" s="5">
        <v>957.94912576637341</v>
      </c>
    </row>
    <row r="15651" spans="1:3">
      <c r="A15651" s="4">
        <v>43264.020833295392</v>
      </c>
      <c r="B15651" s="4">
        <v>43264.031249962056</v>
      </c>
      <c r="C15651" s="5">
        <v>932.71137898922223</v>
      </c>
    </row>
    <row r="15652" spans="1:3">
      <c r="A15652" s="4">
        <v>43264.031249962056</v>
      </c>
      <c r="B15652" s="4">
        <v>43264.04166662872</v>
      </c>
      <c r="C15652" s="5">
        <v>902.35753974111856</v>
      </c>
    </row>
    <row r="15653" spans="1:3">
      <c r="A15653" s="4">
        <v>43264.04166662872</v>
      </c>
      <c r="B15653" s="4">
        <v>43264.052083295384</v>
      </c>
      <c r="C15653" s="5">
        <v>886.43345918828425</v>
      </c>
    </row>
    <row r="15654" spans="1:3">
      <c r="A15654" s="4">
        <v>43264.052083295384</v>
      </c>
      <c r="B15654" s="4">
        <v>43264.062499962049</v>
      </c>
      <c r="C15654" s="5">
        <v>880.4870654736286</v>
      </c>
    </row>
    <row r="15655" spans="1:3">
      <c r="A15655" s="4">
        <v>43264.062499962049</v>
      </c>
      <c r="B15655" s="4">
        <v>43264.072916628713</v>
      </c>
      <c r="C15655" s="5">
        <v>864.62082315515715</v>
      </c>
    </row>
    <row r="15656" spans="1:3">
      <c r="A15656" s="4">
        <v>43264.072916628713</v>
      </c>
      <c r="B15656" s="4">
        <v>43264.083333295377</v>
      </c>
      <c r="C15656" s="5">
        <v>842.20454105700139</v>
      </c>
    </row>
    <row r="15657" spans="1:3">
      <c r="A15657" s="4">
        <v>43264.083333295377</v>
      </c>
      <c r="B15657" s="4">
        <v>43264.093749962041</v>
      </c>
      <c r="C15657" s="5">
        <v>835.57927025724416</v>
      </c>
    </row>
    <row r="15658" spans="1:3">
      <c r="A15658" s="4">
        <v>43264.093749962041</v>
      </c>
      <c r="B15658" s="4">
        <v>43264.104166628706</v>
      </c>
      <c r="C15658" s="5">
        <v>830.7353471536527</v>
      </c>
    </row>
    <row r="15659" spans="1:3">
      <c r="A15659" s="4">
        <v>43264.104166628706</v>
      </c>
      <c r="B15659" s="4">
        <v>43264.11458329537</v>
      </c>
      <c r="C15659" s="5">
        <v>824.30575621265905</v>
      </c>
    </row>
    <row r="15660" spans="1:3">
      <c r="A15660" s="4">
        <v>43264.11458329537</v>
      </c>
      <c r="B15660" s="4">
        <v>43264.124999962034</v>
      </c>
      <c r="C15660" s="5">
        <v>825.6138910525267</v>
      </c>
    </row>
    <row r="15661" spans="1:3">
      <c r="A15661" s="4">
        <v>43264.124999962034</v>
      </c>
      <c r="B15661" s="4">
        <v>43264.135416628698</v>
      </c>
      <c r="C15661" s="5">
        <v>809.53392026824508</v>
      </c>
    </row>
    <row r="15662" spans="1:3">
      <c r="A15662" s="4">
        <v>43264.135416628698</v>
      </c>
      <c r="B15662" s="4">
        <v>43264.145833295363</v>
      </c>
      <c r="C15662" s="5">
        <v>801.26781734074632</v>
      </c>
    </row>
    <row r="15663" spans="1:3">
      <c r="A15663" s="4">
        <v>43264.145833295363</v>
      </c>
      <c r="B15663" s="4">
        <v>43264.156249962027</v>
      </c>
      <c r="C15663" s="5">
        <v>792.8175354938104</v>
      </c>
    </row>
    <row r="15664" spans="1:3">
      <c r="A15664" s="4">
        <v>43264.156249962027</v>
      </c>
      <c r="B15664" s="4">
        <v>43264.166666628691</v>
      </c>
      <c r="C15664" s="5">
        <v>807.65055430928965</v>
      </c>
    </row>
    <row r="15665" spans="1:3">
      <c r="A15665" s="4">
        <v>43264.166666628691</v>
      </c>
      <c r="B15665" s="4">
        <v>43264.177083295355</v>
      </c>
      <c r="C15665" s="5">
        <v>814.07820734405504</v>
      </c>
    </row>
    <row r="15666" spans="1:3">
      <c r="A15666" s="4">
        <v>43264.177083295355</v>
      </c>
      <c r="B15666" s="4">
        <v>43264.18749996202</v>
      </c>
      <c r="C15666" s="5">
        <v>832.43986274498604</v>
      </c>
    </row>
    <row r="15667" spans="1:3">
      <c r="A15667" s="4">
        <v>43264.18749996202</v>
      </c>
      <c r="B15667" s="4">
        <v>43264.197916628684</v>
      </c>
      <c r="C15667" s="5">
        <v>837.44590638588591</v>
      </c>
    </row>
    <row r="15668" spans="1:3">
      <c r="A15668" s="4">
        <v>43264.197916628684</v>
      </c>
      <c r="B15668" s="4">
        <v>43264.208333295348</v>
      </c>
      <c r="C15668" s="5">
        <v>833.74924213087957</v>
      </c>
    </row>
    <row r="15669" spans="1:3">
      <c r="A15669" s="4">
        <v>43264.208333295348</v>
      </c>
      <c r="B15669" s="4">
        <v>43264.218749962012</v>
      </c>
      <c r="C15669" s="5">
        <v>860.25701510473255</v>
      </c>
    </row>
    <row r="15670" spans="1:3">
      <c r="A15670" s="4">
        <v>43264.218749962012</v>
      </c>
      <c r="B15670" s="4">
        <v>43264.229166628676</v>
      </c>
      <c r="C15670" s="5">
        <v>840.41616708612571</v>
      </c>
    </row>
    <row r="15671" spans="1:3">
      <c r="A15671" s="4">
        <v>43264.229166628676</v>
      </c>
      <c r="B15671" s="4">
        <v>43264.239583295341</v>
      </c>
      <c r="C15671" s="5">
        <v>895.96219353530478</v>
      </c>
    </row>
    <row r="15672" spans="1:3">
      <c r="A15672" s="4">
        <v>43264.239583295341</v>
      </c>
      <c r="B15672" s="4">
        <v>43264.249999962005</v>
      </c>
      <c r="C15672" s="5">
        <v>958.40238432612557</v>
      </c>
    </row>
    <row r="15673" spans="1:3">
      <c r="A15673" s="4">
        <v>43264.249999962005</v>
      </c>
      <c r="B15673" s="4">
        <v>43264.260416628669</v>
      </c>
      <c r="C15673" s="5">
        <v>1052.9672263307004</v>
      </c>
    </row>
    <row r="15674" spans="1:3">
      <c r="A15674" s="4">
        <v>43264.260416628669</v>
      </c>
      <c r="B15674" s="4">
        <v>43264.270833295333</v>
      </c>
      <c r="C15674" s="5">
        <v>1093.9668548375448</v>
      </c>
    </row>
    <row r="15675" spans="1:3">
      <c r="A15675" s="4">
        <v>43264.270833295333</v>
      </c>
      <c r="B15675" s="4">
        <v>43264.281249961998</v>
      </c>
      <c r="C15675" s="5">
        <v>1151.4341857320137</v>
      </c>
    </row>
    <row r="15676" spans="1:3">
      <c r="A15676" s="4">
        <v>43264.281249961998</v>
      </c>
      <c r="B15676" s="4">
        <v>43264.291666628662</v>
      </c>
      <c r="C15676" s="5">
        <v>1144.0037084391379</v>
      </c>
    </row>
    <row r="15677" spans="1:3">
      <c r="A15677" s="4">
        <v>43264.291666628662</v>
      </c>
      <c r="B15677" s="4">
        <v>43264.302083295326</v>
      </c>
      <c r="C15677" s="5">
        <v>1198.9391654474462</v>
      </c>
    </row>
    <row r="15678" spans="1:3">
      <c r="A15678" s="4">
        <v>43264.302083295326</v>
      </c>
      <c r="B15678" s="4">
        <v>43264.31249996199</v>
      </c>
      <c r="C15678" s="5">
        <v>1211.3660951211034</v>
      </c>
    </row>
    <row r="15679" spans="1:3">
      <c r="A15679" s="4">
        <v>43264.31249996199</v>
      </c>
      <c r="B15679" s="4">
        <v>43264.322916628655</v>
      </c>
      <c r="C15679" s="5">
        <v>1216.5382698417875</v>
      </c>
    </row>
    <row r="15680" spans="1:3">
      <c r="A15680" s="4">
        <v>43264.322916628655</v>
      </c>
      <c r="B15680" s="4">
        <v>43264.333333295319</v>
      </c>
      <c r="C15680" s="5">
        <v>1224.6512301998148</v>
      </c>
    </row>
    <row r="15681" spans="1:3">
      <c r="A15681" s="4">
        <v>43264.333333295319</v>
      </c>
      <c r="B15681" s="4">
        <v>43264.343749961983</v>
      </c>
      <c r="C15681" s="5">
        <v>1261.3437480735963</v>
      </c>
    </row>
    <row r="15682" spans="1:3">
      <c r="A15682" s="4">
        <v>43264.343749961983</v>
      </c>
      <c r="B15682" s="4">
        <v>43264.354166628647</v>
      </c>
      <c r="C15682" s="5">
        <v>1299.6995060962274</v>
      </c>
    </row>
    <row r="15683" spans="1:3">
      <c r="A15683" s="4">
        <v>43264.354166628647</v>
      </c>
      <c r="B15683" s="4">
        <v>43264.364583295312</v>
      </c>
      <c r="C15683" s="5">
        <v>1312.3180422341791</v>
      </c>
    </row>
    <row r="15684" spans="1:3">
      <c r="A15684" s="4">
        <v>43264.364583295312</v>
      </c>
      <c r="B15684" s="4">
        <v>43264.374999961976</v>
      </c>
      <c r="C15684" s="5">
        <v>1308.1619759110649</v>
      </c>
    </row>
    <row r="15685" spans="1:3">
      <c r="A15685" s="4">
        <v>43264.374999961976</v>
      </c>
      <c r="B15685" s="4">
        <v>43264.38541662864</v>
      </c>
      <c r="C15685" s="5">
        <v>1304.4829147498635</v>
      </c>
    </row>
    <row r="15686" spans="1:3">
      <c r="A15686" s="4">
        <v>43264.38541662864</v>
      </c>
      <c r="B15686" s="4">
        <v>43264.395833295304</v>
      </c>
      <c r="C15686" s="5">
        <v>1297.9639491213229</v>
      </c>
    </row>
    <row r="15687" spans="1:3">
      <c r="A15687" s="4">
        <v>43264.395833295304</v>
      </c>
      <c r="B15687" s="4">
        <v>43264.406249961969</v>
      </c>
      <c r="C15687" s="5">
        <v>1312.130705638692</v>
      </c>
    </row>
    <row r="15688" spans="1:3">
      <c r="A15688" s="4">
        <v>43264.406249961969</v>
      </c>
      <c r="B15688" s="4">
        <v>43264.416666628633</v>
      </c>
      <c r="C15688" s="5">
        <v>1297.1151973310866</v>
      </c>
    </row>
    <row r="15689" spans="1:3">
      <c r="A15689" s="4">
        <v>43264.416666628633</v>
      </c>
      <c r="B15689" s="4">
        <v>43264.427083295297</v>
      </c>
      <c r="C15689" s="5">
        <v>1419.2112656254744</v>
      </c>
    </row>
    <row r="15690" spans="1:3">
      <c r="A15690" s="4">
        <v>43264.427083295297</v>
      </c>
      <c r="B15690" s="4">
        <v>43264.437499961961</v>
      </c>
      <c r="C15690" s="5">
        <v>1540.4277875221967</v>
      </c>
    </row>
    <row r="15691" spans="1:3">
      <c r="A15691" s="4">
        <v>43264.437499961961</v>
      </c>
      <c r="B15691" s="4">
        <v>43264.447916628626</v>
      </c>
      <c r="C15691" s="5">
        <v>1554.848842443276</v>
      </c>
    </row>
    <row r="15692" spans="1:3">
      <c r="A15692" s="4">
        <v>43264.447916628626</v>
      </c>
      <c r="B15692" s="4">
        <v>43264.45833329529</v>
      </c>
      <c r="C15692" s="5">
        <v>1602.9050916203896</v>
      </c>
    </row>
    <row r="15693" spans="1:3">
      <c r="A15693" s="4">
        <v>43264.45833329529</v>
      </c>
      <c r="B15693" s="4">
        <v>43264.468749961954</v>
      </c>
      <c r="C15693" s="5">
        <v>1607.2878372821672</v>
      </c>
    </row>
    <row r="15694" spans="1:3">
      <c r="A15694" s="4">
        <v>43264.468749961954</v>
      </c>
      <c r="B15694" s="4">
        <v>43264.479166628618</v>
      </c>
      <c r="C15694" s="5">
        <v>1574.4540416052623</v>
      </c>
    </row>
    <row r="15695" spans="1:3">
      <c r="A15695" s="4">
        <v>43264.479166628618</v>
      </c>
      <c r="B15695" s="4">
        <v>43264.489583295283</v>
      </c>
      <c r="C15695" s="5">
        <v>1472.038148405423</v>
      </c>
    </row>
    <row r="15696" spans="1:3">
      <c r="A15696" s="4">
        <v>43264.489583295283</v>
      </c>
      <c r="B15696" s="4">
        <v>43264.499999961947</v>
      </c>
      <c r="C15696" s="5">
        <v>1602.5119996394121</v>
      </c>
    </row>
    <row r="15697" spans="1:3">
      <c r="A15697" s="4">
        <v>43264.499999961947</v>
      </c>
      <c r="B15697" s="4">
        <v>43264.510416628611</v>
      </c>
      <c r="C15697" s="5">
        <v>1630.8539356565493</v>
      </c>
    </row>
    <row r="15698" spans="1:3">
      <c r="A15698" s="4">
        <v>43264.510416628611</v>
      </c>
      <c r="B15698" s="4">
        <v>43264.520833295275</v>
      </c>
      <c r="C15698" s="5">
        <v>1512.1938991453003</v>
      </c>
    </row>
    <row r="15699" spans="1:3">
      <c r="A15699" s="4">
        <v>43264.520833295275</v>
      </c>
      <c r="B15699" s="4">
        <v>43264.531249961939</v>
      </c>
      <c r="C15699" s="5">
        <v>1389.3529596129415</v>
      </c>
    </row>
    <row r="15700" spans="1:3">
      <c r="A15700" s="4">
        <v>43264.531249961939</v>
      </c>
      <c r="B15700" s="4">
        <v>43264.541666628604</v>
      </c>
      <c r="C15700" s="5">
        <v>1482.3538466103271</v>
      </c>
    </row>
    <row r="15701" spans="1:3">
      <c r="A15701" s="4">
        <v>43264.541666628604</v>
      </c>
      <c r="B15701" s="4">
        <v>43264.552083295268</v>
      </c>
      <c r="C15701" s="5">
        <v>1386.6567425955025</v>
      </c>
    </row>
    <row r="15702" spans="1:3">
      <c r="A15702" s="4">
        <v>43264.552083295268</v>
      </c>
      <c r="B15702" s="4">
        <v>43264.562499961932</v>
      </c>
      <c r="C15702" s="5">
        <v>1398.2602901220998</v>
      </c>
    </row>
    <row r="15703" spans="1:3">
      <c r="A15703" s="4">
        <v>43264.562499961932</v>
      </c>
      <c r="B15703" s="4">
        <v>43264.572916628596</v>
      </c>
      <c r="C15703" s="5">
        <v>1466.7679510755997</v>
      </c>
    </row>
    <row r="15704" spans="1:3">
      <c r="A15704" s="4">
        <v>43264.572916628596</v>
      </c>
      <c r="B15704" s="4">
        <v>43264.583333295261</v>
      </c>
      <c r="C15704" s="5">
        <v>1431.1597113457581</v>
      </c>
    </row>
    <row r="15705" spans="1:3">
      <c r="A15705" s="4">
        <v>43264.583333295261</v>
      </c>
      <c r="B15705" s="4">
        <v>43264.593749961925</v>
      </c>
      <c r="C15705" s="5">
        <v>1419.5601358970277</v>
      </c>
    </row>
    <row r="15706" spans="1:3">
      <c r="A15706" s="4">
        <v>43264.593749961925</v>
      </c>
      <c r="B15706" s="4">
        <v>43264.604166628589</v>
      </c>
      <c r="C15706" s="5">
        <v>1448.3302559778288</v>
      </c>
    </row>
    <row r="15707" spans="1:3">
      <c r="A15707" s="4">
        <v>43264.604166628589</v>
      </c>
      <c r="B15707" s="4">
        <v>43264.614583295253</v>
      </c>
      <c r="C15707" s="5">
        <v>1321.399566766672</v>
      </c>
    </row>
    <row r="15708" spans="1:3">
      <c r="A15708" s="4">
        <v>43264.614583295253</v>
      </c>
      <c r="B15708" s="4">
        <v>43264.624999961918</v>
      </c>
      <c r="C15708" s="5">
        <v>1138.3374894765257</v>
      </c>
    </row>
    <row r="15709" spans="1:3">
      <c r="A15709" s="4">
        <v>43264.624999961918</v>
      </c>
      <c r="B15709" s="4">
        <v>43264.635416628582</v>
      </c>
      <c r="C15709" s="5">
        <v>1391.0598090252449</v>
      </c>
    </row>
    <row r="15710" spans="1:3">
      <c r="A15710" s="4">
        <v>43264.635416628582</v>
      </c>
      <c r="B15710" s="4">
        <v>43264.645833295246</v>
      </c>
      <c r="C15710" s="5">
        <v>1452.2689260413788</v>
      </c>
    </row>
    <row r="15711" spans="1:3">
      <c r="A15711" s="4">
        <v>43264.645833295246</v>
      </c>
      <c r="B15711" s="4">
        <v>43264.65624996191</v>
      </c>
      <c r="C15711" s="5">
        <v>1349.5836886253674</v>
      </c>
    </row>
    <row r="15712" spans="1:3">
      <c r="A15712" s="4">
        <v>43264.65624996191</v>
      </c>
      <c r="B15712" s="4">
        <v>43264.666666628575</v>
      </c>
      <c r="C15712" s="5">
        <v>1387.4923311806867</v>
      </c>
    </row>
    <row r="15713" spans="1:3">
      <c r="A15713" s="4">
        <v>43264.666666628575</v>
      </c>
      <c r="B15713" s="4">
        <v>43264.677083295239</v>
      </c>
      <c r="C15713" s="5">
        <v>1307.6230131564369</v>
      </c>
    </row>
    <row r="15714" spans="1:3">
      <c r="A15714" s="4">
        <v>43264.677083295239</v>
      </c>
      <c r="B15714" s="4">
        <v>43264.687499961903</v>
      </c>
      <c r="C15714" s="5">
        <v>1342.6492066241399</v>
      </c>
    </row>
    <row r="15715" spans="1:3">
      <c r="A15715" s="4">
        <v>43264.687499961903</v>
      </c>
      <c r="B15715" s="4">
        <v>43264.697916628567</v>
      </c>
      <c r="C15715" s="5">
        <v>1383.5041807346533</v>
      </c>
    </row>
    <row r="15716" spans="1:3">
      <c r="A15716" s="4">
        <v>43264.697916628567</v>
      </c>
      <c r="B15716" s="4">
        <v>43264.708333295232</v>
      </c>
      <c r="C15716" s="5">
        <v>1478.2836618430315</v>
      </c>
    </row>
    <row r="15717" spans="1:3">
      <c r="A15717" s="4">
        <v>43264.708333295232</v>
      </c>
      <c r="B15717" s="4">
        <v>43264.718749961896</v>
      </c>
      <c r="C15717" s="5">
        <v>1543.4665009877772</v>
      </c>
    </row>
    <row r="15718" spans="1:3">
      <c r="A15718" s="4">
        <v>43264.718749961896</v>
      </c>
      <c r="B15718" s="4">
        <v>43264.72916662856</v>
      </c>
      <c r="C15718" s="5">
        <v>1508.401541198677</v>
      </c>
    </row>
    <row r="15719" spans="1:3">
      <c r="A15719" s="4">
        <v>43264.72916662856</v>
      </c>
      <c r="B15719" s="4">
        <v>43264.739583295224</v>
      </c>
      <c r="C15719" s="5">
        <v>1489.4631181187467</v>
      </c>
    </row>
    <row r="15720" spans="1:3">
      <c r="A15720" s="4">
        <v>43264.739583295224</v>
      </c>
      <c r="B15720" s="4">
        <v>43264.749999961889</v>
      </c>
      <c r="C15720" s="5">
        <v>1461.9063062647326</v>
      </c>
    </row>
    <row r="15721" spans="1:3">
      <c r="A15721" s="4">
        <v>43264.749999961889</v>
      </c>
      <c r="B15721" s="4">
        <v>43264.760416628553</v>
      </c>
      <c r="C15721" s="5">
        <v>1478.5636491491596</v>
      </c>
    </row>
    <row r="15722" spans="1:3">
      <c r="A15722" s="4">
        <v>43264.760416628553</v>
      </c>
      <c r="B15722" s="4">
        <v>43264.770833295217</v>
      </c>
      <c r="C15722" s="5">
        <v>1552.0599133890964</v>
      </c>
    </row>
    <row r="15723" spans="1:3">
      <c r="A15723" s="4">
        <v>43264.770833295217</v>
      </c>
      <c r="B15723" s="4">
        <v>43264.781249961881</v>
      </c>
      <c r="C15723" s="5">
        <v>1541.3224315703903</v>
      </c>
    </row>
    <row r="15724" spans="1:3">
      <c r="A15724" s="4">
        <v>43264.781249961881</v>
      </c>
      <c r="B15724" s="4">
        <v>43264.791666628545</v>
      </c>
      <c r="C15724" s="5">
        <v>1518.6385327778348</v>
      </c>
    </row>
    <row r="15725" spans="1:3">
      <c r="A15725" s="4">
        <v>43264.791666628545</v>
      </c>
      <c r="B15725" s="4">
        <v>43264.80208329521</v>
      </c>
      <c r="C15725" s="5">
        <v>1506.1105024915178</v>
      </c>
    </row>
    <row r="15726" spans="1:3">
      <c r="A15726" s="4">
        <v>43264.80208329521</v>
      </c>
      <c r="B15726" s="4">
        <v>43264.812499961874</v>
      </c>
      <c r="C15726" s="5">
        <v>1468.8957544285313</v>
      </c>
    </row>
    <row r="15727" spans="1:3">
      <c r="A15727" s="4">
        <v>43264.812499961874</v>
      </c>
      <c r="B15727" s="4">
        <v>43264.822916628538</v>
      </c>
      <c r="C15727" s="5">
        <v>1482.7182563198178</v>
      </c>
    </row>
    <row r="15728" spans="1:3">
      <c r="A15728" s="4">
        <v>43264.822916628538</v>
      </c>
      <c r="B15728" s="4">
        <v>43264.833333295202</v>
      </c>
      <c r="C15728" s="5">
        <v>1470.7840681287096</v>
      </c>
    </row>
    <row r="15729" spans="1:3">
      <c r="A15729" s="4">
        <v>43264.833333295202</v>
      </c>
      <c r="B15729" s="4">
        <v>43264.843749961867</v>
      </c>
      <c r="C15729" s="5">
        <v>1506.8326610166146</v>
      </c>
    </row>
    <row r="15730" spans="1:3">
      <c r="A15730" s="4">
        <v>43264.843749961867</v>
      </c>
      <c r="B15730" s="4">
        <v>43264.854166628531</v>
      </c>
      <c r="C15730" s="5">
        <v>1503.9485373849657</v>
      </c>
    </row>
    <row r="15731" spans="1:3">
      <c r="A15731" s="4">
        <v>43264.854166628531</v>
      </c>
      <c r="B15731" s="4">
        <v>43264.864583295195</v>
      </c>
      <c r="C15731" s="5">
        <v>1484.2287206226933</v>
      </c>
    </row>
    <row r="15732" spans="1:3">
      <c r="A15732" s="4">
        <v>43264.864583295195</v>
      </c>
      <c r="B15732" s="4">
        <v>43264.874999961859</v>
      </c>
      <c r="C15732" s="5">
        <v>1456.1181757300662</v>
      </c>
    </row>
    <row r="15733" spans="1:3">
      <c r="A15733" s="4">
        <v>43264.874999961859</v>
      </c>
      <c r="B15733" s="4">
        <v>43264.885416628524</v>
      </c>
      <c r="C15733" s="5">
        <v>1422.0089006356682</v>
      </c>
    </row>
    <row r="15734" spans="1:3">
      <c r="A15734" s="4">
        <v>43264.885416628524</v>
      </c>
      <c r="B15734" s="4">
        <v>43264.895833295188</v>
      </c>
      <c r="C15734" s="5">
        <v>1394.7298221105025</v>
      </c>
    </row>
    <row r="15735" spans="1:3">
      <c r="A15735" s="4">
        <v>43264.895833295188</v>
      </c>
      <c r="B15735" s="4">
        <v>43264.906249961852</v>
      </c>
      <c r="C15735" s="5">
        <v>1408.0036268772515</v>
      </c>
    </row>
    <row r="15736" spans="1:3">
      <c r="A15736" s="4">
        <v>43264.906249961852</v>
      </c>
      <c r="B15736" s="4">
        <v>43264.916666628516</v>
      </c>
      <c r="C15736" s="5">
        <v>1402.9649376731534</v>
      </c>
    </row>
    <row r="15737" spans="1:3">
      <c r="A15737" s="4">
        <v>43264.916666628516</v>
      </c>
      <c r="B15737" s="4">
        <v>43264.927083295181</v>
      </c>
      <c r="C15737" s="5">
        <v>1424.2147396786231</v>
      </c>
    </row>
    <row r="15738" spans="1:3">
      <c r="A15738" s="4">
        <v>43264.927083295181</v>
      </c>
      <c r="B15738" s="4">
        <v>43264.937499961845</v>
      </c>
      <c r="C15738" s="5">
        <v>1354.9207126319036</v>
      </c>
    </row>
    <row r="15739" spans="1:3">
      <c r="A15739" s="4">
        <v>43264.937499961845</v>
      </c>
      <c r="B15739" s="4">
        <v>43264.947916628509</v>
      </c>
      <c r="C15739" s="5">
        <v>1306.6012785961361</v>
      </c>
    </row>
    <row r="15740" spans="1:3">
      <c r="A15740" s="4">
        <v>43264.947916628509</v>
      </c>
      <c r="B15740" s="4">
        <v>43264.958333295173</v>
      </c>
      <c r="C15740" s="5">
        <v>1245.1831754780146</v>
      </c>
    </row>
    <row r="15741" spans="1:3">
      <c r="A15741" s="4">
        <v>43264.958333295173</v>
      </c>
      <c r="B15741" s="4">
        <v>43264.968749961838</v>
      </c>
      <c r="C15741" s="5">
        <v>1153.5581357019382</v>
      </c>
    </row>
    <row r="15742" spans="1:3">
      <c r="A15742" s="4">
        <v>43264.968749961838</v>
      </c>
      <c r="B15742" s="4">
        <v>43264.979166628502</v>
      </c>
      <c r="C15742" s="5">
        <v>1113.5927976825185</v>
      </c>
    </row>
    <row r="15743" spans="1:3">
      <c r="A15743" s="4">
        <v>43264.979166628502</v>
      </c>
      <c r="B15743" s="4">
        <v>43264.989583295166</v>
      </c>
      <c r="C15743" s="5">
        <v>1060.2543047863619</v>
      </c>
    </row>
    <row r="15744" spans="1:3">
      <c r="A15744" s="4">
        <v>43264.989583295166</v>
      </c>
      <c r="B15744" s="4">
        <v>43264.99999996183</v>
      </c>
      <c r="C15744" s="5">
        <v>1044.8332745420269</v>
      </c>
    </row>
    <row r="15745" spans="1:3">
      <c r="A15745" s="4">
        <v>43264.99999996183</v>
      </c>
      <c r="B15745" s="4">
        <v>43265.010416628495</v>
      </c>
      <c r="C15745" s="5">
        <v>995.44593060734962</v>
      </c>
    </row>
    <row r="15746" spans="1:3">
      <c r="A15746" s="4">
        <v>43265.010416628495</v>
      </c>
      <c r="B15746" s="4">
        <v>43265.020833295159</v>
      </c>
      <c r="C15746" s="5">
        <v>979.33749001412446</v>
      </c>
    </row>
    <row r="15747" spans="1:3">
      <c r="A15747" s="4">
        <v>43265.020833295159</v>
      </c>
      <c r="B15747" s="4">
        <v>43265.031249961823</v>
      </c>
      <c r="C15747" s="5">
        <v>940.09467332948861</v>
      </c>
    </row>
    <row r="15748" spans="1:3">
      <c r="A15748" s="4">
        <v>43265.031249961823</v>
      </c>
      <c r="B15748" s="4">
        <v>43265.041666628487</v>
      </c>
      <c r="C15748" s="5">
        <v>924.99493999256458</v>
      </c>
    </row>
    <row r="15749" spans="1:3">
      <c r="A15749" s="4">
        <v>43265.041666628487</v>
      </c>
      <c r="B15749" s="4">
        <v>43265.052083295152</v>
      </c>
      <c r="C15749" s="5">
        <v>901.60886264453882</v>
      </c>
    </row>
    <row r="15750" spans="1:3">
      <c r="A15750" s="4">
        <v>43265.052083295152</v>
      </c>
      <c r="B15750" s="4">
        <v>43265.062499961816</v>
      </c>
      <c r="C15750" s="5">
        <v>867.67066266026927</v>
      </c>
    </row>
    <row r="15751" spans="1:3">
      <c r="A15751" s="4">
        <v>43265.062499961816</v>
      </c>
      <c r="B15751" s="4">
        <v>43265.07291662848</v>
      </c>
      <c r="C15751" s="5">
        <v>840.9961443904815</v>
      </c>
    </row>
    <row r="15752" spans="1:3">
      <c r="A15752" s="4">
        <v>43265.07291662848</v>
      </c>
      <c r="B15752" s="4">
        <v>43265.083333295144</v>
      </c>
      <c r="C15752" s="5">
        <v>841.91295382229816</v>
      </c>
    </row>
    <row r="15753" spans="1:3">
      <c r="A15753" s="4">
        <v>43265.083333295144</v>
      </c>
      <c r="B15753" s="4">
        <v>43265.093749961808</v>
      </c>
      <c r="C15753" s="5">
        <v>831.54614278127906</v>
      </c>
    </row>
    <row r="15754" spans="1:3">
      <c r="A15754" s="4">
        <v>43265.093749961808</v>
      </c>
      <c r="B15754" s="4">
        <v>43265.104166628473</v>
      </c>
      <c r="C15754" s="5">
        <v>828.12923270698764</v>
      </c>
    </row>
    <row r="15755" spans="1:3">
      <c r="A15755" s="4">
        <v>43265.104166628473</v>
      </c>
      <c r="B15755" s="4">
        <v>43265.114583295137</v>
      </c>
      <c r="C15755" s="5">
        <v>823.80924355594527</v>
      </c>
    </row>
    <row r="15756" spans="1:3">
      <c r="A15756" s="4">
        <v>43265.114583295137</v>
      </c>
      <c r="B15756" s="4">
        <v>43265.124999961801</v>
      </c>
      <c r="C15756" s="5">
        <v>814.14988186792766</v>
      </c>
    </row>
    <row r="15757" spans="1:3">
      <c r="A15757" s="4">
        <v>43265.124999961801</v>
      </c>
      <c r="B15757" s="4">
        <v>43265.135416628465</v>
      </c>
      <c r="C15757" s="5">
        <v>822.13969485633868</v>
      </c>
    </row>
    <row r="15758" spans="1:3">
      <c r="A15758" s="4">
        <v>43265.135416628465</v>
      </c>
      <c r="B15758" s="4">
        <v>43265.14583329513</v>
      </c>
      <c r="C15758" s="5">
        <v>804.93396105701402</v>
      </c>
    </row>
    <row r="15759" spans="1:3">
      <c r="A15759" s="4">
        <v>43265.14583329513</v>
      </c>
      <c r="B15759" s="4">
        <v>43265.156249961794</v>
      </c>
      <c r="C15759" s="5">
        <v>806.01747364311393</v>
      </c>
    </row>
    <row r="15760" spans="1:3">
      <c r="A15760" s="4">
        <v>43265.156249961794</v>
      </c>
      <c r="B15760" s="4">
        <v>43265.166666628458</v>
      </c>
      <c r="C15760" s="5">
        <v>812.27652767157986</v>
      </c>
    </row>
    <row r="15761" spans="1:3">
      <c r="A15761" s="4">
        <v>43265.166666628458</v>
      </c>
      <c r="B15761" s="4">
        <v>43265.177083295122</v>
      </c>
      <c r="C15761" s="5">
        <v>826.90955094379308</v>
      </c>
    </row>
    <row r="15762" spans="1:3">
      <c r="A15762" s="4">
        <v>43265.177083295122</v>
      </c>
      <c r="B15762" s="4">
        <v>43265.187499961787</v>
      </c>
      <c r="C15762" s="5">
        <v>820.00337862771005</v>
      </c>
    </row>
    <row r="15763" spans="1:3">
      <c r="A15763" s="4">
        <v>43265.187499961787</v>
      </c>
      <c r="B15763" s="4">
        <v>43265.197916628451</v>
      </c>
      <c r="C15763" s="5">
        <v>824.37473543751923</v>
      </c>
    </row>
    <row r="15764" spans="1:3">
      <c r="A15764" s="4">
        <v>43265.197916628451</v>
      </c>
      <c r="B15764" s="4">
        <v>43265.208333295115</v>
      </c>
      <c r="C15764" s="5">
        <v>836.78302542715278</v>
      </c>
    </row>
    <row r="15765" spans="1:3">
      <c r="A15765" s="4">
        <v>43265.208333295115</v>
      </c>
      <c r="B15765" s="4">
        <v>43265.218749961779</v>
      </c>
      <c r="C15765" s="5">
        <v>866.26501941019706</v>
      </c>
    </row>
    <row r="15766" spans="1:3">
      <c r="A15766" s="4">
        <v>43265.218749961779</v>
      </c>
      <c r="B15766" s="4">
        <v>43265.229166628444</v>
      </c>
      <c r="C15766" s="5">
        <v>869.49753096641916</v>
      </c>
    </row>
    <row r="15767" spans="1:3">
      <c r="A15767" s="4">
        <v>43265.229166628444</v>
      </c>
      <c r="B15767" s="4">
        <v>43265.239583295108</v>
      </c>
      <c r="C15767" s="5">
        <v>917.42295033716653</v>
      </c>
    </row>
    <row r="15768" spans="1:3">
      <c r="A15768" s="4">
        <v>43265.239583295108</v>
      </c>
      <c r="B15768" s="4">
        <v>43265.249999961772</v>
      </c>
      <c r="C15768" s="5">
        <v>997.35246472249776</v>
      </c>
    </row>
    <row r="15769" spans="1:3">
      <c r="A15769" s="4">
        <v>43265.249999961772</v>
      </c>
      <c r="B15769" s="4">
        <v>43265.260416628436</v>
      </c>
      <c r="C15769" s="5">
        <v>1083.2744649901358</v>
      </c>
    </row>
    <row r="15770" spans="1:3">
      <c r="A15770" s="4">
        <v>43265.260416628436</v>
      </c>
      <c r="B15770" s="4">
        <v>43265.270833295101</v>
      </c>
      <c r="C15770" s="5">
        <v>1101.7467014489314</v>
      </c>
    </row>
    <row r="15771" spans="1:3">
      <c r="A15771" s="4">
        <v>43265.270833295101</v>
      </c>
      <c r="B15771" s="4">
        <v>43265.281249961765</v>
      </c>
      <c r="C15771" s="5">
        <v>1144.3522826296089</v>
      </c>
    </row>
    <row r="15772" spans="1:3">
      <c r="A15772" s="4">
        <v>43265.281249961765</v>
      </c>
      <c r="B15772" s="4">
        <v>43265.291666628429</v>
      </c>
      <c r="C15772" s="5">
        <v>1208.1813435230713</v>
      </c>
    </row>
    <row r="15773" spans="1:3">
      <c r="A15773" s="4">
        <v>43265.291666628429</v>
      </c>
      <c r="B15773" s="4">
        <v>43265.302083295093</v>
      </c>
      <c r="C15773" s="5">
        <v>1246.9855403686031</v>
      </c>
    </row>
    <row r="15774" spans="1:3">
      <c r="A15774" s="4">
        <v>43265.302083295093</v>
      </c>
      <c r="B15774" s="4">
        <v>43265.312499961758</v>
      </c>
      <c r="C15774" s="5">
        <v>1242.854180342604</v>
      </c>
    </row>
    <row r="15775" spans="1:3">
      <c r="A15775" s="4">
        <v>43265.312499961758</v>
      </c>
      <c r="B15775" s="4">
        <v>43265.322916628422</v>
      </c>
      <c r="C15775" s="5">
        <v>1274.9675156131843</v>
      </c>
    </row>
    <row r="15776" spans="1:3">
      <c r="A15776" s="4">
        <v>43265.322916628422</v>
      </c>
      <c r="B15776" s="4">
        <v>43265.333333295086</v>
      </c>
      <c r="C15776" s="5">
        <v>1304.4126874097428</v>
      </c>
    </row>
    <row r="15777" spans="1:3">
      <c r="A15777" s="4">
        <v>43265.333333295086</v>
      </c>
      <c r="B15777" s="4">
        <v>43265.34374996175</v>
      </c>
      <c r="C15777" s="5">
        <v>1321.7700796532929</v>
      </c>
    </row>
    <row r="15778" spans="1:3">
      <c r="A15778" s="4">
        <v>43265.34374996175</v>
      </c>
      <c r="B15778" s="4">
        <v>43265.354166628415</v>
      </c>
      <c r="C15778" s="5">
        <v>1318.4626464323367</v>
      </c>
    </row>
    <row r="15779" spans="1:3">
      <c r="A15779" s="4">
        <v>43265.354166628415</v>
      </c>
      <c r="B15779" s="4">
        <v>43265.364583295079</v>
      </c>
      <c r="C15779" s="5">
        <v>1304.4989800242249</v>
      </c>
    </row>
    <row r="15780" spans="1:3">
      <c r="A15780" s="4">
        <v>43265.364583295079</v>
      </c>
      <c r="B15780" s="4">
        <v>43265.374999961743</v>
      </c>
      <c r="C15780" s="5">
        <v>1305.0453493113073</v>
      </c>
    </row>
    <row r="15781" spans="1:3">
      <c r="A15781" s="4">
        <v>43265.374999961743</v>
      </c>
      <c r="B15781" s="4">
        <v>43265.385416628407</v>
      </c>
      <c r="C15781" s="5">
        <v>1239.1847699869413</v>
      </c>
    </row>
    <row r="15782" spans="1:3">
      <c r="A15782" s="4">
        <v>43265.385416628407</v>
      </c>
      <c r="B15782" s="4">
        <v>43265.395833295071</v>
      </c>
      <c r="C15782" s="5">
        <v>1216.3108856279769</v>
      </c>
    </row>
    <row r="15783" spans="1:3">
      <c r="A15783" s="4">
        <v>43265.395833295071</v>
      </c>
      <c r="B15783" s="4">
        <v>43265.406249961736</v>
      </c>
      <c r="C15783" s="5">
        <v>1147.5438670359422</v>
      </c>
    </row>
    <row r="15784" spans="1:3">
      <c r="A15784" s="4">
        <v>43265.406249961736</v>
      </c>
      <c r="B15784" s="4">
        <v>43265.4166666284</v>
      </c>
      <c r="C15784" s="5">
        <v>1150.2279020249334</v>
      </c>
    </row>
    <row r="15785" spans="1:3">
      <c r="A15785" s="4">
        <v>43265.4166666284</v>
      </c>
      <c r="B15785" s="4">
        <v>43265.427083295064</v>
      </c>
      <c r="C15785" s="5">
        <v>1132.185907485341</v>
      </c>
    </row>
    <row r="15786" spans="1:3">
      <c r="A15786" s="4">
        <v>43265.427083295064</v>
      </c>
      <c r="B15786" s="4">
        <v>43265.437499961728</v>
      </c>
      <c r="C15786" s="5">
        <v>1193.7078850182529</v>
      </c>
    </row>
    <row r="15787" spans="1:3">
      <c r="A15787" s="4">
        <v>43265.437499961728</v>
      </c>
      <c r="B15787" s="4">
        <v>43265.447916628393</v>
      </c>
      <c r="C15787" s="5">
        <v>1350.4258496634859</v>
      </c>
    </row>
    <row r="15788" spans="1:3">
      <c r="A15788" s="4">
        <v>43265.447916628393</v>
      </c>
      <c r="B15788" s="4">
        <v>43265.458333295057</v>
      </c>
      <c r="C15788" s="5">
        <v>1319.8479795476287</v>
      </c>
    </row>
    <row r="15789" spans="1:3">
      <c r="A15789" s="4">
        <v>43265.458333295057</v>
      </c>
      <c r="B15789" s="4">
        <v>43265.468749961721</v>
      </c>
      <c r="C15789" s="5">
        <v>1350.6608184264869</v>
      </c>
    </row>
    <row r="15790" spans="1:3">
      <c r="A15790" s="4">
        <v>43265.468749961721</v>
      </c>
      <c r="B15790" s="4">
        <v>43265.479166628385</v>
      </c>
      <c r="C15790" s="5">
        <v>1201.2321921620378</v>
      </c>
    </row>
    <row r="15791" spans="1:3">
      <c r="A15791" s="4">
        <v>43265.479166628385</v>
      </c>
      <c r="B15791" s="4">
        <v>43265.48958329505</v>
      </c>
      <c r="C15791" s="5">
        <v>1043.2722464086698</v>
      </c>
    </row>
    <row r="15792" spans="1:3">
      <c r="A15792" s="4">
        <v>43265.48958329505</v>
      </c>
      <c r="B15792" s="4">
        <v>43265.499999961714</v>
      </c>
      <c r="C15792" s="5">
        <v>1049.859413976998</v>
      </c>
    </row>
    <row r="15793" spans="1:3">
      <c r="A15793" s="4">
        <v>43265.499999961714</v>
      </c>
      <c r="B15793" s="4">
        <v>43265.510416628378</v>
      </c>
      <c r="C15793" s="5">
        <v>1067.7567217909846</v>
      </c>
    </row>
    <row r="15794" spans="1:3">
      <c r="A15794" s="4">
        <v>43265.510416628378</v>
      </c>
      <c r="B15794" s="4">
        <v>43265.520833295042</v>
      </c>
      <c r="C15794" s="5">
        <v>1063.4225631580859</v>
      </c>
    </row>
    <row r="15795" spans="1:3">
      <c r="A15795" s="4">
        <v>43265.520833295042</v>
      </c>
      <c r="B15795" s="4">
        <v>43265.531249961707</v>
      </c>
      <c r="C15795" s="5">
        <v>1222.301556449966</v>
      </c>
    </row>
    <row r="15796" spans="1:3">
      <c r="A15796" s="4">
        <v>43265.531249961707</v>
      </c>
      <c r="B15796" s="4">
        <v>43265.541666628371</v>
      </c>
      <c r="C15796" s="5">
        <v>1287.1406544807298</v>
      </c>
    </row>
    <row r="15797" spans="1:3">
      <c r="A15797" s="4">
        <v>43265.541666628371</v>
      </c>
      <c r="B15797" s="4">
        <v>43265.552083295035</v>
      </c>
      <c r="C15797" s="5">
        <v>1322.4517918272497</v>
      </c>
    </row>
    <row r="15798" spans="1:3">
      <c r="A15798" s="4">
        <v>43265.552083295035</v>
      </c>
      <c r="B15798" s="4">
        <v>43265.562499961699</v>
      </c>
      <c r="C15798" s="5">
        <v>1295.8635697496823</v>
      </c>
    </row>
    <row r="15799" spans="1:3">
      <c r="A15799" s="4">
        <v>43265.562499961699</v>
      </c>
      <c r="B15799" s="4">
        <v>43265.572916628364</v>
      </c>
      <c r="C15799" s="5">
        <v>1232.3300361612585</v>
      </c>
    </row>
    <row r="15800" spans="1:3">
      <c r="A15800" s="4">
        <v>43265.572916628364</v>
      </c>
      <c r="B15800" s="4">
        <v>43265.583333295028</v>
      </c>
      <c r="C15800" s="5">
        <v>1154.2313074476911</v>
      </c>
    </row>
    <row r="15801" spans="1:3">
      <c r="A15801" s="4">
        <v>43265.583333295028</v>
      </c>
      <c r="B15801" s="4">
        <v>43265.593749961692</v>
      </c>
      <c r="C15801" s="5">
        <v>1061.8350415868158</v>
      </c>
    </row>
    <row r="15802" spans="1:3">
      <c r="A15802" s="4">
        <v>43265.593749961692</v>
      </c>
      <c r="B15802" s="4">
        <v>43265.604166628356</v>
      </c>
      <c r="C15802" s="5">
        <v>1057.2453021154729</v>
      </c>
    </row>
    <row r="15803" spans="1:3">
      <c r="A15803" s="4">
        <v>43265.604166628356</v>
      </c>
      <c r="B15803" s="4">
        <v>43265.614583295021</v>
      </c>
      <c r="C15803" s="5">
        <v>1143.3558494824379</v>
      </c>
    </row>
    <row r="15804" spans="1:3">
      <c r="A15804" s="4">
        <v>43265.614583295021</v>
      </c>
      <c r="B15804" s="4">
        <v>43265.624999961685</v>
      </c>
      <c r="C15804" s="5">
        <v>1203.8438521064486</v>
      </c>
    </row>
    <row r="15805" spans="1:3">
      <c r="A15805" s="4">
        <v>43265.624999961685</v>
      </c>
      <c r="B15805" s="4">
        <v>43265.635416628349</v>
      </c>
      <c r="C15805" s="5">
        <v>1185.8342547867078</v>
      </c>
    </row>
    <row r="15806" spans="1:3">
      <c r="A15806" s="4">
        <v>43265.635416628349</v>
      </c>
      <c r="B15806" s="4">
        <v>43265.645833295013</v>
      </c>
      <c r="C15806" s="5">
        <v>1239.4514402355308</v>
      </c>
    </row>
    <row r="15807" spans="1:3">
      <c r="A15807" s="4">
        <v>43265.645833295013</v>
      </c>
      <c r="B15807" s="4">
        <v>43265.656249961678</v>
      </c>
      <c r="C15807" s="5">
        <v>1069.8021062073619</v>
      </c>
    </row>
    <row r="15808" spans="1:3">
      <c r="A15808" s="4">
        <v>43265.656249961678</v>
      </c>
      <c r="B15808" s="4">
        <v>43265.666666628342</v>
      </c>
      <c r="C15808" s="5">
        <v>1093.2640422161733</v>
      </c>
    </row>
    <row r="15809" spans="1:3">
      <c r="A15809" s="4">
        <v>43265.666666628342</v>
      </c>
      <c r="B15809" s="4">
        <v>43265.677083295006</v>
      </c>
      <c r="C15809" s="5">
        <v>1085.7415587737239</v>
      </c>
    </row>
    <row r="15810" spans="1:3">
      <c r="A15810" s="4">
        <v>43265.677083295006</v>
      </c>
      <c r="B15810" s="4">
        <v>43265.68749996167</v>
      </c>
      <c r="C15810" s="5">
        <v>924.52479641368973</v>
      </c>
    </row>
    <row r="15811" spans="1:3">
      <c r="A15811" s="4">
        <v>43265.68749996167</v>
      </c>
      <c r="B15811" s="4">
        <v>43265.697916628334</v>
      </c>
      <c r="C15811" s="5">
        <v>938.23799789209534</v>
      </c>
    </row>
    <row r="15812" spans="1:3">
      <c r="A15812" s="4">
        <v>43265.697916628334</v>
      </c>
      <c r="B15812" s="4">
        <v>43265.708333294999</v>
      </c>
      <c r="C15812" s="5">
        <v>1035.1822712860185</v>
      </c>
    </row>
    <row r="15813" spans="1:3">
      <c r="A15813" s="4">
        <v>43265.708333294999</v>
      </c>
      <c r="B15813" s="4">
        <v>43265.718749961663</v>
      </c>
      <c r="C15813" s="5">
        <v>1115.0197980053836</v>
      </c>
    </row>
    <row r="15814" spans="1:3">
      <c r="A15814" s="4">
        <v>43265.718749961663</v>
      </c>
      <c r="B15814" s="4">
        <v>43265.729166628327</v>
      </c>
      <c r="C15814" s="5">
        <v>1236.2252059958114</v>
      </c>
    </row>
    <row r="15815" spans="1:3">
      <c r="A15815" s="4">
        <v>43265.729166628327</v>
      </c>
      <c r="B15815" s="4">
        <v>43265.739583294991</v>
      </c>
      <c r="C15815" s="5">
        <v>1198.0278538859307</v>
      </c>
    </row>
    <row r="15816" spans="1:3">
      <c r="A15816" s="4">
        <v>43265.739583294991</v>
      </c>
      <c r="B15816" s="4">
        <v>43265.749999961656</v>
      </c>
      <c r="C15816" s="5">
        <v>1242.3685981773899</v>
      </c>
    </row>
    <row r="15817" spans="1:3">
      <c r="A15817" s="4">
        <v>43265.749999961656</v>
      </c>
      <c r="B15817" s="4">
        <v>43265.76041662832</v>
      </c>
      <c r="C15817" s="5">
        <v>1424.7297029736069</v>
      </c>
    </row>
    <row r="15818" spans="1:3">
      <c r="A15818" s="4">
        <v>43265.76041662832</v>
      </c>
      <c r="B15818" s="4">
        <v>43265.770833294984</v>
      </c>
      <c r="C15818" s="5">
        <v>1462.2523537678574</v>
      </c>
    </row>
    <row r="15819" spans="1:3">
      <c r="A15819" s="4">
        <v>43265.770833294984</v>
      </c>
      <c r="B15819" s="4">
        <v>43265.781249961648</v>
      </c>
      <c r="C15819" s="5">
        <v>1487.0314424572055</v>
      </c>
    </row>
    <row r="15820" spans="1:3">
      <c r="A15820" s="4">
        <v>43265.781249961648</v>
      </c>
      <c r="B15820" s="4">
        <v>43265.791666628313</v>
      </c>
      <c r="C15820" s="5">
        <v>1489.4178072922921</v>
      </c>
    </row>
    <row r="15821" spans="1:3">
      <c r="A15821" s="4">
        <v>43265.791666628313</v>
      </c>
      <c r="B15821" s="4">
        <v>43265.802083294977</v>
      </c>
      <c r="C15821" s="5">
        <v>1483.4191165439781</v>
      </c>
    </row>
    <row r="15822" spans="1:3">
      <c r="A15822" s="4">
        <v>43265.802083294977</v>
      </c>
      <c r="B15822" s="4">
        <v>43265.812499961641</v>
      </c>
      <c r="C15822" s="5">
        <v>1478.065728977328</v>
      </c>
    </row>
    <row r="15823" spans="1:3">
      <c r="A15823" s="4">
        <v>43265.812499961641</v>
      </c>
      <c r="B15823" s="4">
        <v>43265.822916628305</v>
      </c>
      <c r="C15823" s="5">
        <v>1462.4875835104745</v>
      </c>
    </row>
    <row r="15824" spans="1:3">
      <c r="A15824" s="4">
        <v>43265.822916628305</v>
      </c>
      <c r="B15824" s="4">
        <v>43265.83333329497</v>
      </c>
      <c r="C15824" s="5">
        <v>1471.1614473556733</v>
      </c>
    </row>
    <row r="15825" spans="1:3">
      <c r="A15825" s="4">
        <v>43265.83333329497</v>
      </c>
      <c r="B15825" s="4">
        <v>43265.843749961634</v>
      </c>
      <c r="C15825" s="5">
        <v>1478.2422494062325</v>
      </c>
    </row>
    <row r="15826" spans="1:3">
      <c r="A15826" s="4">
        <v>43265.843749961634</v>
      </c>
      <c r="B15826" s="4">
        <v>43265.854166628298</v>
      </c>
      <c r="C15826" s="5">
        <v>1452.4219118376047</v>
      </c>
    </row>
    <row r="15827" spans="1:3">
      <c r="A15827" s="4">
        <v>43265.854166628298</v>
      </c>
      <c r="B15827" s="4">
        <v>43265.864583294962</v>
      </c>
      <c r="C15827" s="5">
        <v>1423.5984296528147</v>
      </c>
    </row>
    <row r="15828" spans="1:3">
      <c r="A15828" s="4">
        <v>43265.864583294962</v>
      </c>
      <c r="B15828" s="4">
        <v>43265.874999961627</v>
      </c>
      <c r="C15828" s="5">
        <v>1398.2795502030974</v>
      </c>
    </row>
    <row r="15829" spans="1:3">
      <c r="A15829" s="4">
        <v>43265.874999961627</v>
      </c>
      <c r="B15829" s="4">
        <v>43265.885416628291</v>
      </c>
      <c r="C15829" s="5">
        <v>1372.8141441181979</v>
      </c>
    </row>
    <row r="15830" spans="1:3">
      <c r="A15830" s="4">
        <v>43265.885416628291</v>
      </c>
      <c r="B15830" s="4">
        <v>43265.895833294955</v>
      </c>
      <c r="C15830" s="5">
        <v>1365.7613035914769</v>
      </c>
    </row>
    <row r="15831" spans="1:3">
      <c r="A15831" s="4">
        <v>43265.895833294955</v>
      </c>
      <c r="B15831" s="4">
        <v>43265.906249961619</v>
      </c>
      <c r="C15831" s="5">
        <v>1352.6961302773864</v>
      </c>
    </row>
    <row r="15832" spans="1:3">
      <c r="A15832" s="4">
        <v>43265.906249961619</v>
      </c>
      <c r="B15832" s="4">
        <v>43265.916666628284</v>
      </c>
      <c r="C15832" s="5">
        <v>1377.2259068357425</v>
      </c>
    </row>
    <row r="15833" spans="1:3">
      <c r="A15833" s="4">
        <v>43265.916666628284</v>
      </c>
      <c r="B15833" s="4">
        <v>43265.927083294948</v>
      </c>
      <c r="C15833" s="5">
        <v>1403.1470802252325</v>
      </c>
    </row>
    <row r="15834" spans="1:3">
      <c r="A15834" s="4">
        <v>43265.927083294948</v>
      </c>
      <c r="B15834" s="4">
        <v>43265.937499961612</v>
      </c>
      <c r="C15834" s="5">
        <v>1360.0842689048527</v>
      </c>
    </row>
    <row r="15835" spans="1:3">
      <c r="A15835" s="4">
        <v>43265.937499961612</v>
      </c>
      <c r="B15835" s="4">
        <v>43265.947916628276</v>
      </c>
      <c r="C15835" s="5">
        <v>1302.5195666006596</v>
      </c>
    </row>
    <row r="15836" spans="1:3">
      <c r="A15836" s="4">
        <v>43265.947916628276</v>
      </c>
      <c r="B15836" s="4">
        <v>43265.958333294941</v>
      </c>
      <c r="C15836" s="5">
        <v>1228.675648309194</v>
      </c>
    </row>
    <row r="15837" spans="1:3">
      <c r="A15837" s="4">
        <v>43265.958333294941</v>
      </c>
      <c r="B15837" s="4">
        <v>43265.968749961605</v>
      </c>
      <c r="C15837" s="5">
        <v>1167.3183406328451</v>
      </c>
    </row>
    <row r="15838" spans="1:3">
      <c r="A15838" s="4">
        <v>43265.968749961605</v>
      </c>
      <c r="B15838" s="4">
        <v>43265.979166628269</v>
      </c>
      <c r="C15838" s="5">
        <v>1121.0074560898997</v>
      </c>
    </row>
    <row r="15839" spans="1:3">
      <c r="A15839" s="4">
        <v>43265.979166628269</v>
      </c>
      <c r="B15839" s="4">
        <v>43265.989583294933</v>
      </c>
      <c r="C15839" s="5">
        <v>1068.9168854348163</v>
      </c>
    </row>
    <row r="15840" spans="1:3">
      <c r="A15840" s="4">
        <v>43265.989583294933</v>
      </c>
      <c r="B15840" s="4">
        <v>43265.999999961597</v>
      </c>
      <c r="C15840" s="5">
        <v>1027.6562174012063</v>
      </c>
    </row>
    <row r="15841" spans="1:3">
      <c r="A15841" s="4">
        <v>43265.999999961597</v>
      </c>
      <c r="B15841" s="4">
        <v>43266.010416628262</v>
      </c>
      <c r="C15841" s="5">
        <v>985.06113747061011</v>
      </c>
    </row>
    <row r="15842" spans="1:3">
      <c r="A15842" s="4">
        <v>43266.010416628262</v>
      </c>
      <c r="B15842" s="4">
        <v>43266.020833294926</v>
      </c>
      <c r="C15842" s="5">
        <v>963.62425099683048</v>
      </c>
    </row>
    <row r="15843" spans="1:3">
      <c r="A15843" s="4">
        <v>43266.020833294926</v>
      </c>
      <c r="B15843" s="4">
        <v>43266.03124996159</v>
      </c>
      <c r="C15843" s="5">
        <v>937.2919270246241</v>
      </c>
    </row>
    <row r="15844" spans="1:3">
      <c r="A15844" s="4">
        <v>43266.03124996159</v>
      </c>
      <c r="B15844" s="4">
        <v>43266.041666628254</v>
      </c>
      <c r="C15844" s="5">
        <v>904.43692048849562</v>
      </c>
    </row>
    <row r="15845" spans="1:3">
      <c r="A15845" s="4">
        <v>43266.041666628254</v>
      </c>
      <c r="B15845" s="4">
        <v>43266.052083294919</v>
      </c>
      <c r="C15845" s="5">
        <v>900.71552474060604</v>
      </c>
    </row>
    <row r="15846" spans="1:3">
      <c r="A15846" s="4">
        <v>43266.052083294919</v>
      </c>
      <c r="B15846" s="4">
        <v>43266.062499961583</v>
      </c>
      <c r="C15846" s="5">
        <v>888.64120474438153</v>
      </c>
    </row>
    <row r="15847" spans="1:3">
      <c r="A15847" s="4">
        <v>43266.062499961583</v>
      </c>
      <c r="B15847" s="4">
        <v>43266.072916628247</v>
      </c>
      <c r="C15847" s="5">
        <v>866.15095643653694</v>
      </c>
    </row>
    <row r="15848" spans="1:3">
      <c r="A15848" s="4">
        <v>43266.072916628247</v>
      </c>
      <c r="B15848" s="4">
        <v>43266.083333294911</v>
      </c>
      <c r="C15848" s="5">
        <v>865.93758645843036</v>
      </c>
    </row>
    <row r="15849" spans="1:3">
      <c r="A15849" s="4">
        <v>43266.083333294911</v>
      </c>
      <c r="B15849" s="4">
        <v>43266.093749961576</v>
      </c>
      <c r="C15849" s="5">
        <v>859.62675393675988</v>
      </c>
    </row>
    <row r="15850" spans="1:3">
      <c r="A15850" s="4">
        <v>43266.093749961576</v>
      </c>
      <c r="B15850" s="4">
        <v>43266.10416662824</v>
      </c>
      <c r="C15850" s="5">
        <v>848.41361153194373</v>
      </c>
    </row>
    <row r="15851" spans="1:3">
      <c r="A15851" s="4">
        <v>43266.10416662824</v>
      </c>
      <c r="B15851" s="4">
        <v>43266.114583294904</v>
      </c>
      <c r="C15851" s="5">
        <v>832.24746746801111</v>
      </c>
    </row>
    <row r="15852" spans="1:3">
      <c r="A15852" s="4">
        <v>43266.114583294904</v>
      </c>
      <c r="B15852" s="4">
        <v>43266.124999961568</v>
      </c>
      <c r="C15852" s="5">
        <v>828.7274394391543</v>
      </c>
    </row>
    <row r="15853" spans="1:3">
      <c r="A15853" s="4">
        <v>43266.124999961568</v>
      </c>
      <c r="B15853" s="4">
        <v>43266.135416628233</v>
      </c>
      <c r="C15853" s="5">
        <v>829.19314365690377</v>
      </c>
    </row>
    <row r="15854" spans="1:3">
      <c r="A15854" s="4">
        <v>43266.135416628233</v>
      </c>
      <c r="B15854" s="4">
        <v>43266.145833294897</v>
      </c>
      <c r="C15854" s="5">
        <v>820.76353693629653</v>
      </c>
    </row>
    <row r="15855" spans="1:3">
      <c r="A15855" s="4">
        <v>43266.145833294897</v>
      </c>
      <c r="B15855" s="4">
        <v>43266.156249961561</v>
      </c>
      <c r="C15855" s="5">
        <v>823.35292315596155</v>
      </c>
    </row>
    <row r="15856" spans="1:3">
      <c r="A15856" s="4">
        <v>43266.156249961561</v>
      </c>
      <c r="B15856" s="4">
        <v>43266.166666628225</v>
      </c>
      <c r="C15856" s="5">
        <v>836.00894420249551</v>
      </c>
    </row>
    <row r="15857" spans="1:3">
      <c r="A15857" s="4">
        <v>43266.166666628225</v>
      </c>
      <c r="B15857" s="4">
        <v>43266.17708329489</v>
      </c>
      <c r="C15857" s="5">
        <v>829.33079160165266</v>
      </c>
    </row>
    <row r="15858" spans="1:3">
      <c r="A15858" s="4">
        <v>43266.17708329489</v>
      </c>
      <c r="B15858" s="4">
        <v>43266.187499961554</v>
      </c>
      <c r="C15858" s="5">
        <v>829.48333096237809</v>
      </c>
    </row>
    <row r="15859" spans="1:3">
      <c r="A15859" s="4">
        <v>43266.187499961554</v>
      </c>
      <c r="B15859" s="4">
        <v>43266.197916628218</v>
      </c>
      <c r="C15859" s="5">
        <v>841.11464853213863</v>
      </c>
    </row>
    <row r="15860" spans="1:3">
      <c r="A15860" s="4">
        <v>43266.197916628218</v>
      </c>
      <c r="B15860" s="4">
        <v>43266.208333294882</v>
      </c>
      <c r="C15860" s="5">
        <v>850.38225589425042</v>
      </c>
    </row>
    <row r="15861" spans="1:3">
      <c r="A15861" s="4">
        <v>43266.208333294882</v>
      </c>
      <c r="B15861" s="4">
        <v>43266.218749961547</v>
      </c>
      <c r="C15861" s="5">
        <v>868.61015838180344</v>
      </c>
    </row>
    <row r="15862" spans="1:3">
      <c r="A15862" s="4">
        <v>43266.218749961547</v>
      </c>
      <c r="B15862" s="4">
        <v>43266.229166628211</v>
      </c>
      <c r="C15862" s="5">
        <v>877.73587604418719</v>
      </c>
    </row>
    <row r="15863" spans="1:3">
      <c r="A15863" s="4">
        <v>43266.229166628211</v>
      </c>
      <c r="B15863" s="4">
        <v>43266.239583294875</v>
      </c>
      <c r="C15863" s="5">
        <v>925.31932583008177</v>
      </c>
    </row>
    <row r="15864" spans="1:3">
      <c r="A15864" s="4">
        <v>43266.239583294875</v>
      </c>
      <c r="B15864" s="4">
        <v>43266.249999961539</v>
      </c>
      <c r="C15864" s="5">
        <v>1002.6849660201366</v>
      </c>
    </row>
    <row r="15865" spans="1:3">
      <c r="A15865" s="4">
        <v>43266.249999961539</v>
      </c>
      <c r="B15865" s="4">
        <v>43266.260416628204</v>
      </c>
      <c r="C15865" s="5">
        <v>1065.6498074014262</v>
      </c>
    </row>
    <row r="15866" spans="1:3">
      <c r="A15866" s="4">
        <v>43266.260416628204</v>
      </c>
      <c r="B15866" s="4">
        <v>43266.270833294868</v>
      </c>
      <c r="C15866" s="5">
        <v>1068.3659019371887</v>
      </c>
    </row>
    <row r="15867" spans="1:3">
      <c r="A15867" s="4">
        <v>43266.270833294868</v>
      </c>
      <c r="B15867" s="4">
        <v>43266.281249961532</v>
      </c>
      <c r="C15867" s="5">
        <v>1077.432141193166</v>
      </c>
    </row>
    <row r="15868" spans="1:3">
      <c r="A15868" s="4">
        <v>43266.281249961532</v>
      </c>
      <c r="B15868" s="4">
        <v>43266.291666628196</v>
      </c>
      <c r="C15868" s="5">
        <v>1107.1547874261541</v>
      </c>
    </row>
    <row r="15869" spans="1:3">
      <c r="A15869" s="4">
        <v>43266.291666628196</v>
      </c>
      <c r="B15869" s="4">
        <v>43266.30208329486</v>
      </c>
      <c r="C15869" s="5">
        <v>1204.568227348004</v>
      </c>
    </row>
    <row r="15870" spans="1:3">
      <c r="A15870" s="4">
        <v>43266.30208329486</v>
      </c>
      <c r="B15870" s="4">
        <v>43266.312499961525</v>
      </c>
      <c r="C15870" s="5">
        <v>1270.2284298411005</v>
      </c>
    </row>
    <row r="15871" spans="1:3">
      <c r="A15871" s="4">
        <v>43266.312499961525</v>
      </c>
      <c r="B15871" s="4">
        <v>43266.322916628189</v>
      </c>
      <c r="C15871" s="5">
        <v>1306.1111838872944</v>
      </c>
    </row>
    <row r="15872" spans="1:3">
      <c r="A15872" s="4">
        <v>43266.322916628189</v>
      </c>
      <c r="B15872" s="4">
        <v>43266.333333294853</v>
      </c>
      <c r="C15872" s="5">
        <v>1320.2785409700573</v>
      </c>
    </row>
    <row r="15873" spans="1:3">
      <c r="A15873" s="4">
        <v>43266.333333294853</v>
      </c>
      <c r="B15873" s="4">
        <v>43266.343749961517</v>
      </c>
      <c r="C15873" s="5">
        <v>1309.2066077309275</v>
      </c>
    </row>
    <row r="15874" spans="1:3">
      <c r="A15874" s="4">
        <v>43266.343749961517</v>
      </c>
      <c r="B15874" s="4">
        <v>43266.354166628182</v>
      </c>
      <c r="C15874" s="5">
        <v>1319.6451008904867</v>
      </c>
    </row>
    <row r="15875" spans="1:3">
      <c r="A15875" s="4">
        <v>43266.354166628182</v>
      </c>
      <c r="B15875" s="4">
        <v>43266.364583294846</v>
      </c>
      <c r="C15875" s="5">
        <v>1393.1874466664531</v>
      </c>
    </row>
    <row r="15876" spans="1:3">
      <c r="A15876" s="4">
        <v>43266.364583294846</v>
      </c>
      <c r="B15876" s="4">
        <v>43266.37499996151</v>
      </c>
      <c r="C15876" s="5">
        <v>1365.4818931915015</v>
      </c>
    </row>
    <row r="15877" spans="1:3">
      <c r="A15877" s="4">
        <v>43266.37499996151</v>
      </c>
      <c r="B15877" s="4">
        <v>43266.385416628174</v>
      </c>
      <c r="C15877" s="5">
        <v>1319.9952043984458</v>
      </c>
    </row>
    <row r="15878" spans="1:3">
      <c r="A15878" s="4">
        <v>43266.385416628174</v>
      </c>
      <c r="B15878" s="4">
        <v>43266.395833294839</v>
      </c>
      <c r="C15878" s="5">
        <v>1284.2347617899643</v>
      </c>
    </row>
    <row r="15879" spans="1:3">
      <c r="A15879" s="4">
        <v>43266.395833294839</v>
      </c>
      <c r="B15879" s="4">
        <v>43266.406249961503</v>
      </c>
      <c r="C15879" s="5">
        <v>1310.2985751706965</v>
      </c>
    </row>
    <row r="15880" spans="1:3">
      <c r="A15880" s="4">
        <v>43266.406249961503</v>
      </c>
      <c r="B15880" s="4">
        <v>43266.416666628167</v>
      </c>
      <c r="C15880" s="5">
        <v>1326.8172170776311</v>
      </c>
    </row>
    <row r="15881" spans="1:3">
      <c r="A15881" s="4">
        <v>43266.416666628167</v>
      </c>
      <c r="B15881" s="4">
        <v>43266.427083294831</v>
      </c>
      <c r="C15881" s="5">
        <v>1275.6521155094454</v>
      </c>
    </row>
    <row r="15882" spans="1:3">
      <c r="A15882" s="4">
        <v>43266.427083294831</v>
      </c>
      <c r="B15882" s="4">
        <v>43266.437499961496</v>
      </c>
      <c r="C15882" s="5">
        <v>1131.9932114477067</v>
      </c>
    </row>
    <row r="15883" spans="1:3">
      <c r="A15883" s="4">
        <v>43266.437499961496</v>
      </c>
      <c r="B15883" s="4">
        <v>43266.44791662816</v>
      </c>
      <c r="C15883" s="5">
        <v>1075.6055163346998</v>
      </c>
    </row>
    <row r="15884" spans="1:3">
      <c r="A15884" s="4">
        <v>43266.44791662816</v>
      </c>
      <c r="B15884" s="4">
        <v>43266.458333294824</v>
      </c>
      <c r="C15884" s="5">
        <v>1132.0490584871266</v>
      </c>
    </row>
    <row r="15885" spans="1:3">
      <c r="A15885" s="4">
        <v>43266.458333294824</v>
      </c>
      <c r="B15885" s="4">
        <v>43266.468749961488</v>
      </c>
      <c r="C15885" s="5">
        <v>1197.4889979643337</v>
      </c>
    </row>
    <row r="15886" spans="1:3">
      <c r="A15886" s="4">
        <v>43266.468749961488</v>
      </c>
      <c r="B15886" s="4">
        <v>43266.479166628153</v>
      </c>
      <c r="C15886" s="5">
        <v>1246.7213623841367</v>
      </c>
    </row>
    <row r="15887" spans="1:3">
      <c r="A15887" s="4">
        <v>43266.479166628153</v>
      </c>
      <c r="B15887" s="4">
        <v>43266.489583294817</v>
      </c>
      <c r="C15887" s="5">
        <v>1283.8587115400492</v>
      </c>
    </row>
    <row r="15888" spans="1:3">
      <c r="A15888" s="4">
        <v>43266.489583294817</v>
      </c>
      <c r="B15888" s="4">
        <v>43266.499999961481</v>
      </c>
      <c r="C15888" s="5">
        <v>1268.0773223258523</v>
      </c>
    </row>
    <row r="15889" spans="1:3">
      <c r="A15889" s="4">
        <v>43266.499999961481</v>
      </c>
      <c r="B15889" s="4">
        <v>43266.510416628145</v>
      </c>
      <c r="C15889" s="5">
        <v>1273.043840508444</v>
      </c>
    </row>
    <row r="15890" spans="1:3">
      <c r="A15890" s="4">
        <v>43266.510416628145</v>
      </c>
      <c r="B15890" s="4">
        <v>43266.52083329481</v>
      </c>
      <c r="C15890" s="5">
        <v>1329.2593490132699</v>
      </c>
    </row>
    <row r="15891" spans="1:3">
      <c r="A15891" s="4">
        <v>43266.52083329481</v>
      </c>
      <c r="B15891" s="4">
        <v>43266.531249961474</v>
      </c>
      <c r="C15891" s="5">
        <v>1353.1107363629881</v>
      </c>
    </row>
    <row r="15892" spans="1:3">
      <c r="A15892" s="4">
        <v>43266.531249961474</v>
      </c>
      <c r="B15892" s="4">
        <v>43266.541666628138</v>
      </c>
      <c r="C15892" s="5">
        <v>1261.5393491251073</v>
      </c>
    </row>
    <row r="15893" spans="1:3">
      <c r="A15893" s="4">
        <v>43266.541666628138</v>
      </c>
      <c r="B15893" s="4">
        <v>43266.552083294802</v>
      </c>
      <c r="C15893" s="5">
        <v>1183.3962816096014</v>
      </c>
    </row>
    <row r="15894" spans="1:3">
      <c r="A15894" s="4">
        <v>43266.552083294802</v>
      </c>
      <c r="B15894" s="4">
        <v>43266.562499961467</v>
      </c>
      <c r="C15894" s="5">
        <v>1279.4719439543062</v>
      </c>
    </row>
    <row r="15895" spans="1:3">
      <c r="A15895" s="4">
        <v>43266.562499961467</v>
      </c>
      <c r="B15895" s="4">
        <v>43266.572916628131</v>
      </c>
      <c r="C15895" s="5">
        <v>1232.9174550512137</v>
      </c>
    </row>
    <row r="15896" spans="1:3">
      <c r="A15896" s="4">
        <v>43266.572916628131</v>
      </c>
      <c r="B15896" s="4">
        <v>43266.583333294795</v>
      </c>
      <c r="C15896" s="5">
        <v>1004.0669545709451</v>
      </c>
    </row>
    <row r="15897" spans="1:3">
      <c r="A15897" s="4">
        <v>43266.583333294795</v>
      </c>
      <c r="B15897" s="4">
        <v>43266.593749961459</v>
      </c>
      <c r="C15897" s="5">
        <v>1033.1748183005022</v>
      </c>
    </row>
    <row r="15898" spans="1:3">
      <c r="A15898" s="4">
        <v>43266.593749961459</v>
      </c>
      <c r="B15898" s="4">
        <v>43266.604166628123</v>
      </c>
      <c r="C15898" s="5">
        <v>1203.6946395466261</v>
      </c>
    </row>
    <row r="15899" spans="1:3">
      <c r="A15899" s="4">
        <v>43266.604166628123</v>
      </c>
      <c r="B15899" s="4">
        <v>43266.614583294788</v>
      </c>
      <c r="C15899" s="5">
        <v>1233.178149912181</v>
      </c>
    </row>
    <row r="15900" spans="1:3">
      <c r="A15900" s="4">
        <v>43266.614583294788</v>
      </c>
      <c r="B15900" s="4">
        <v>43266.624999961452</v>
      </c>
      <c r="C15900" s="5">
        <v>1196.4016091941944</v>
      </c>
    </row>
    <row r="15901" spans="1:3">
      <c r="A15901" s="4">
        <v>43266.624999961452</v>
      </c>
      <c r="B15901" s="4">
        <v>43266.635416628116</v>
      </c>
      <c r="C15901" s="5">
        <v>1267.6578120526626</v>
      </c>
    </row>
    <row r="15902" spans="1:3">
      <c r="A15902" s="4">
        <v>43266.635416628116</v>
      </c>
      <c r="B15902" s="4">
        <v>43266.64583329478</v>
      </c>
      <c r="C15902" s="5">
        <v>1334.2689369788568</v>
      </c>
    </row>
    <row r="15903" spans="1:3">
      <c r="A15903" s="4">
        <v>43266.64583329478</v>
      </c>
      <c r="B15903" s="4">
        <v>43266.656249961445</v>
      </c>
      <c r="C15903" s="5">
        <v>1414.287998289125</v>
      </c>
    </row>
    <row r="15904" spans="1:3">
      <c r="A15904" s="4">
        <v>43266.656249961445</v>
      </c>
      <c r="B15904" s="4">
        <v>43266.666666628109</v>
      </c>
      <c r="C15904" s="5">
        <v>1503.1829488823089</v>
      </c>
    </row>
    <row r="15905" spans="1:3">
      <c r="A15905" s="4">
        <v>43266.666666628109</v>
      </c>
      <c r="B15905" s="4">
        <v>43266.677083294773</v>
      </c>
      <c r="C15905" s="5">
        <v>1544.3370181972368</v>
      </c>
    </row>
    <row r="15906" spans="1:3">
      <c r="A15906" s="4">
        <v>43266.677083294773</v>
      </c>
      <c r="B15906" s="4">
        <v>43266.687499961437</v>
      </c>
      <c r="C15906" s="5">
        <v>1542.0182088973445</v>
      </c>
    </row>
    <row r="15907" spans="1:3">
      <c r="A15907" s="4">
        <v>43266.687499961437</v>
      </c>
      <c r="B15907" s="4">
        <v>43266.697916628102</v>
      </c>
      <c r="C15907" s="5">
        <v>1566.5101018583832</v>
      </c>
    </row>
    <row r="15908" spans="1:3">
      <c r="A15908" s="4">
        <v>43266.697916628102</v>
      </c>
      <c r="B15908" s="4">
        <v>43266.708333294766</v>
      </c>
      <c r="C15908" s="5">
        <v>1577.9587992521224</v>
      </c>
    </row>
    <row r="15909" spans="1:3">
      <c r="A15909" s="4">
        <v>43266.708333294766</v>
      </c>
      <c r="B15909" s="4">
        <v>43266.71874996143</v>
      </c>
      <c r="C15909" s="5">
        <v>1580.6751582627501</v>
      </c>
    </row>
    <row r="15910" spans="1:3">
      <c r="A15910" s="4">
        <v>43266.71874996143</v>
      </c>
      <c r="B15910" s="4">
        <v>43266.729166628094</v>
      </c>
      <c r="C15910" s="5">
        <v>1568.9050627495947</v>
      </c>
    </row>
    <row r="15911" spans="1:3">
      <c r="A15911" s="4">
        <v>43266.729166628094</v>
      </c>
      <c r="B15911" s="4">
        <v>43266.739583294759</v>
      </c>
      <c r="C15911" s="5">
        <v>1589.6667340744871</v>
      </c>
    </row>
    <row r="15912" spans="1:3">
      <c r="A15912" s="4">
        <v>43266.739583294759</v>
      </c>
      <c r="B15912" s="4">
        <v>43266.749999961423</v>
      </c>
      <c r="C15912" s="5">
        <v>1618.7876911413562</v>
      </c>
    </row>
    <row r="15913" spans="1:3">
      <c r="A15913" s="4">
        <v>43266.749999961423</v>
      </c>
      <c r="B15913" s="4">
        <v>43266.760416628087</v>
      </c>
      <c r="C15913" s="5">
        <v>1608.4370882885728</v>
      </c>
    </row>
    <row r="15914" spans="1:3">
      <c r="A15914" s="4">
        <v>43266.760416628087</v>
      </c>
      <c r="B15914" s="4">
        <v>43266.770833294751</v>
      </c>
      <c r="C15914" s="5">
        <v>1589.0620298815029</v>
      </c>
    </row>
    <row r="15915" spans="1:3">
      <c r="A15915" s="4">
        <v>43266.770833294751</v>
      </c>
      <c r="B15915" s="4">
        <v>43266.781249961416</v>
      </c>
      <c r="C15915" s="5">
        <v>1596.7462180743387</v>
      </c>
    </row>
    <row r="15916" spans="1:3">
      <c r="A15916" s="4">
        <v>43266.781249961416</v>
      </c>
      <c r="B15916" s="4">
        <v>43266.79166662808</v>
      </c>
      <c r="C15916" s="5">
        <v>1557.7127202926461</v>
      </c>
    </row>
    <row r="15917" spans="1:3">
      <c r="A15917" s="4">
        <v>43266.79166662808</v>
      </c>
      <c r="B15917" s="4">
        <v>43266.802083294744</v>
      </c>
      <c r="C15917" s="5">
        <v>1568.5456724139553</v>
      </c>
    </row>
    <row r="15918" spans="1:3">
      <c r="A15918" s="4">
        <v>43266.802083294744</v>
      </c>
      <c r="B15918" s="4">
        <v>43266.812499961408</v>
      </c>
      <c r="C15918" s="5">
        <v>1570.7956260052999</v>
      </c>
    </row>
    <row r="15919" spans="1:3">
      <c r="A15919" s="4">
        <v>43266.812499961408</v>
      </c>
      <c r="B15919" s="4">
        <v>43266.822916628073</v>
      </c>
      <c r="C15919" s="5">
        <v>1524.8653449876674</v>
      </c>
    </row>
    <row r="15920" spans="1:3">
      <c r="A15920" s="4">
        <v>43266.822916628073</v>
      </c>
      <c r="B15920" s="4">
        <v>43266.833333294737</v>
      </c>
      <c r="C15920" s="5">
        <v>1546.2575925839965</v>
      </c>
    </row>
    <row r="15921" spans="1:3">
      <c r="A15921" s="4">
        <v>43266.833333294737</v>
      </c>
      <c r="B15921" s="4">
        <v>43266.843749961401</v>
      </c>
      <c r="C15921" s="5">
        <v>1505.4845348510232</v>
      </c>
    </row>
    <row r="15922" spans="1:3">
      <c r="A15922" s="4">
        <v>43266.843749961401</v>
      </c>
      <c r="B15922" s="4">
        <v>43266.854166628065</v>
      </c>
      <c r="C15922" s="5">
        <v>1460.896103005658</v>
      </c>
    </row>
    <row r="15923" spans="1:3">
      <c r="A15923" s="4">
        <v>43266.854166628065</v>
      </c>
      <c r="B15923" s="4">
        <v>43266.86458329473</v>
      </c>
      <c r="C15923" s="5">
        <v>1433.3855847566692</v>
      </c>
    </row>
    <row r="15924" spans="1:3">
      <c r="A15924" s="4">
        <v>43266.86458329473</v>
      </c>
      <c r="B15924" s="4">
        <v>43266.874999961394</v>
      </c>
      <c r="C15924" s="5">
        <v>1398.3067297028972</v>
      </c>
    </row>
    <row r="15925" spans="1:3">
      <c r="A15925" s="4">
        <v>43266.874999961394</v>
      </c>
      <c r="B15925" s="4">
        <v>43266.885416628058</v>
      </c>
      <c r="C15925" s="5">
        <v>1350.1362457897458</v>
      </c>
    </row>
    <row r="15926" spans="1:3">
      <c r="A15926" s="4">
        <v>43266.885416628058</v>
      </c>
      <c r="B15926" s="4">
        <v>43266.895833294722</v>
      </c>
      <c r="C15926" s="5">
        <v>1337.628621999525</v>
      </c>
    </row>
    <row r="15927" spans="1:3">
      <c r="A15927" s="4">
        <v>43266.895833294722</v>
      </c>
      <c r="B15927" s="4">
        <v>43266.906249961386</v>
      </c>
      <c r="C15927" s="5">
        <v>1332.7171601525101</v>
      </c>
    </row>
    <row r="15928" spans="1:3">
      <c r="A15928" s="4">
        <v>43266.906249961386</v>
      </c>
      <c r="B15928" s="4">
        <v>43266.916666628051</v>
      </c>
      <c r="C15928" s="5">
        <v>1366.4660259545492</v>
      </c>
    </row>
    <row r="15929" spans="1:3">
      <c r="A15929" s="4">
        <v>43266.916666628051</v>
      </c>
      <c r="B15929" s="4">
        <v>43266.927083294715</v>
      </c>
      <c r="C15929" s="5">
        <v>1387.3466093797635</v>
      </c>
    </row>
    <row r="15930" spans="1:3">
      <c r="A15930" s="4">
        <v>43266.927083294715</v>
      </c>
      <c r="B15930" s="4">
        <v>43266.937499961379</v>
      </c>
      <c r="C15930" s="5">
        <v>1363.3371346736023</v>
      </c>
    </row>
    <row r="15931" spans="1:3">
      <c r="A15931" s="4">
        <v>43266.937499961379</v>
      </c>
      <c r="B15931" s="4">
        <v>43266.947916628043</v>
      </c>
      <c r="C15931" s="5">
        <v>1314.9437440776469</v>
      </c>
    </row>
    <row r="15932" spans="1:3">
      <c r="A15932" s="4">
        <v>43266.947916628043</v>
      </c>
      <c r="B15932" s="4">
        <v>43266.958333294708</v>
      </c>
      <c r="C15932" s="5">
        <v>1248.7521992985728</v>
      </c>
    </row>
    <row r="15933" spans="1:3">
      <c r="A15933" s="4">
        <v>43266.958333294708</v>
      </c>
      <c r="B15933" s="4">
        <v>43266.968749961372</v>
      </c>
      <c r="C15933" s="5">
        <v>1182.847069280918</v>
      </c>
    </row>
    <row r="15934" spans="1:3">
      <c r="A15934" s="4">
        <v>43266.968749961372</v>
      </c>
      <c r="B15934" s="4">
        <v>43266.979166628036</v>
      </c>
      <c r="C15934" s="5">
        <v>1150.6402525672104</v>
      </c>
    </row>
    <row r="15935" spans="1:3">
      <c r="A15935" s="4">
        <v>43266.979166628036</v>
      </c>
      <c r="B15935" s="4">
        <v>43266.9895832947</v>
      </c>
      <c r="C15935" s="5">
        <v>1106.4715243996261</v>
      </c>
    </row>
    <row r="15936" spans="1:3">
      <c r="A15936" s="4">
        <v>43266.9895832947</v>
      </c>
      <c r="B15936" s="4">
        <v>43266.999999961365</v>
      </c>
      <c r="C15936" s="5">
        <v>1062.6228564967309</v>
      </c>
    </row>
    <row r="15937" spans="1:3">
      <c r="A15937" s="4">
        <v>43266.999999961365</v>
      </c>
      <c r="B15937" s="4">
        <v>43267.010416628029</v>
      </c>
      <c r="C15937" s="5">
        <v>1026.3734996541875</v>
      </c>
    </row>
    <row r="15938" spans="1:3">
      <c r="A15938" s="4">
        <v>43267.010416628029</v>
      </c>
      <c r="B15938" s="4">
        <v>43267.020833294693</v>
      </c>
      <c r="C15938" s="5">
        <v>993.01703872549251</v>
      </c>
    </row>
    <row r="15939" spans="1:3">
      <c r="A15939" s="4">
        <v>43267.020833294693</v>
      </c>
      <c r="B15939" s="4">
        <v>43267.031249961357</v>
      </c>
      <c r="C15939" s="5">
        <v>968.00456628876373</v>
      </c>
    </row>
    <row r="15940" spans="1:3">
      <c r="A15940" s="4">
        <v>43267.031249961357</v>
      </c>
      <c r="B15940" s="4">
        <v>43267.041666628022</v>
      </c>
      <c r="C15940" s="5">
        <v>940.14450513434122</v>
      </c>
    </row>
    <row r="15941" spans="1:3">
      <c r="A15941" s="4">
        <v>43267.041666628022</v>
      </c>
      <c r="B15941" s="4">
        <v>43267.052083294686</v>
      </c>
      <c r="C15941" s="5">
        <v>943.98033992570424</v>
      </c>
    </row>
    <row r="15942" spans="1:3">
      <c r="A15942" s="4">
        <v>43267.052083294686</v>
      </c>
      <c r="B15942" s="4">
        <v>43267.06249996135</v>
      </c>
      <c r="C15942" s="5">
        <v>918.65742805668958</v>
      </c>
    </row>
    <row r="15943" spans="1:3">
      <c r="A15943" s="4">
        <v>43267.06249996135</v>
      </c>
      <c r="B15943" s="4">
        <v>43267.072916628014</v>
      </c>
      <c r="C15943" s="5">
        <v>895.75820348528919</v>
      </c>
    </row>
    <row r="15944" spans="1:3">
      <c r="A15944" s="4">
        <v>43267.072916628014</v>
      </c>
      <c r="B15944" s="4">
        <v>43267.083333294679</v>
      </c>
      <c r="C15944" s="5">
        <v>905.19875134689971</v>
      </c>
    </row>
    <row r="15945" spans="1:3">
      <c r="A15945" s="4">
        <v>43267.083333294679</v>
      </c>
      <c r="B15945" s="4">
        <v>43267.093749961343</v>
      </c>
      <c r="C15945" s="5">
        <v>854.36988461457065</v>
      </c>
    </row>
    <row r="15946" spans="1:3">
      <c r="A15946" s="4">
        <v>43267.093749961343</v>
      </c>
      <c r="B15946" s="4">
        <v>43267.104166628007</v>
      </c>
      <c r="C15946" s="5">
        <v>847.18711167348488</v>
      </c>
    </row>
    <row r="15947" spans="1:3">
      <c r="A15947" s="4">
        <v>43267.104166628007</v>
      </c>
      <c r="B15947" s="4">
        <v>43267.114583294671</v>
      </c>
      <c r="C15947" s="5">
        <v>843.07293067913213</v>
      </c>
    </row>
    <row r="15948" spans="1:3">
      <c r="A15948" s="4">
        <v>43267.114583294671</v>
      </c>
      <c r="B15948" s="4">
        <v>43267.124999961336</v>
      </c>
      <c r="C15948" s="5">
        <v>835.7450692320491</v>
      </c>
    </row>
    <row r="15949" spans="1:3">
      <c r="A15949" s="4">
        <v>43267.124999961336</v>
      </c>
      <c r="B15949" s="4">
        <v>43267.135416628</v>
      </c>
      <c r="C15949" s="5">
        <v>818.21217631601883</v>
      </c>
    </row>
    <row r="15950" spans="1:3">
      <c r="A15950" s="4">
        <v>43267.135416628</v>
      </c>
      <c r="B15950" s="4">
        <v>43267.145833294664</v>
      </c>
      <c r="C15950" s="5">
        <v>809.27918587854526</v>
      </c>
    </row>
    <row r="15951" spans="1:3">
      <c r="A15951" s="4">
        <v>43267.145833294664</v>
      </c>
      <c r="B15951" s="4">
        <v>43267.156249961328</v>
      </c>
      <c r="C15951" s="5">
        <v>796.42947400859202</v>
      </c>
    </row>
    <row r="15952" spans="1:3">
      <c r="A15952" s="4">
        <v>43267.156249961328</v>
      </c>
      <c r="B15952" s="4">
        <v>43267.166666627993</v>
      </c>
      <c r="C15952" s="5">
        <v>799.13706830957915</v>
      </c>
    </row>
    <row r="15953" spans="1:3">
      <c r="A15953" s="4">
        <v>43267.166666627993</v>
      </c>
      <c r="B15953" s="4">
        <v>43267.177083294657</v>
      </c>
      <c r="C15953" s="5">
        <v>806.42343782837725</v>
      </c>
    </row>
    <row r="15954" spans="1:3">
      <c r="A15954" s="4">
        <v>43267.177083294657</v>
      </c>
      <c r="B15954" s="4">
        <v>43267.187499961321</v>
      </c>
      <c r="C15954" s="5">
        <v>796.45239365136672</v>
      </c>
    </row>
    <row r="15955" spans="1:3">
      <c r="A15955" s="4">
        <v>43267.187499961321</v>
      </c>
      <c r="B15955" s="4">
        <v>43267.197916627985</v>
      </c>
      <c r="C15955" s="5">
        <v>799.83896398033789</v>
      </c>
    </row>
    <row r="15956" spans="1:3">
      <c r="A15956" s="4">
        <v>43267.197916627985</v>
      </c>
      <c r="B15956" s="4">
        <v>43267.208333294649</v>
      </c>
      <c r="C15956" s="5">
        <v>812.0545502632167</v>
      </c>
    </row>
    <row r="15957" spans="1:3">
      <c r="A15957" s="4">
        <v>43267.208333294649</v>
      </c>
      <c r="B15957" s="4">
        <v>43267.218749961314</v>
      </c>
      <c r="C15957" s="5">
        <v>795.74993145267831</v>
      </c>
    </row>
    <row r="15958" spans="1:3">
      <c r="A15958" s="4">
        <v>43267.218749961314</v>
      </c>
      <c r="B15958" s="4">
        <v>43267.229166627978</v>
      </c>
      <c r="C15958" s="5">
        <v>773.0065203984442</v>
      </c>
    </row>
    <row r="15959" spans="1:3">
      <c r="A15959" s="4">
        <v>43267.229166627978</v>
      </c>
      <c r="B15959" s="4">
        <v>43267.239583294642</v>
      </c>
      <c r="C15959" s="5">
        <v>798.26360034761137</v>
      </c>
    </row>
    <row r="15960" spans="1:3">
      <c r="A15960" s="4">
        <v>43267.239583294642</v>
      </c>
      <c r="B15960" s="4">
        <v>43267.249999961306</v>
      </c>
      <c r="C15960" s="5">
        <v>845.45599579096495</v>
      </c>
    </row>
    <row r="15961" spans="1:3">
      <c r="A15961" s="4">
        <v>43267.249999961306</v>
      </c>
      <c r="B15961" s="4">
        <v>43267.260416627971</v>
      </c>
      <c r="C15961" s="5">
        <v>877.39367797035857</v>
      </c>
    </row>
    <row r="15962" spans="1:3">
      <c r="A15962" s="4">
        <v>43267.260416627971</v>
      </c>
      <c r="B15962" s="4">
        <v>43267.270833294635</v>
      </c>
      <c r="C15962" s="5">
        <v>882.92174956992415</v>
      </c>
    </row>
    <row r="15963" spans="1:3">
      <c r="A15963" s="4">
        <v>43267.270833294635</v>
      </c>
      <c r="B15963" s="4">
        <v>43267.281249961299</v>
      </c>
      <c r="C15963" s="5">
        <v>886.95738830006519</v>
      </c>
    </row>
    <row r="15964" spans="1:3">
      <c r="A15964" s="4">
        <v>43267.281249961299</v>
      </c>
      <c r="B15964" s="4">
        <v>43267.291666627963</v>
      </c>
      <c r="C15964" s="5">
        <v>910.02819852051391</v>
      </c>
    </row>
    <row r="15965" spans="1:3">
      <c r="A15965" s="4">
        <v>43267.291666627963</v>
      </c>
      <c r="B15965" s="4">
        <v>43267.302083294628</v>
      </c>
      <c r="C15965" s="5">
        <v>926.6775941853756</v>
      </c>
    </row>
    <row r="15966" spans="1:3">
      <c r="A15966" s="4">
        <v>43267.302083294628</v>
      </c>
      <c r="B15966" s="4">
        <v>43267.312499961292</v>
      </c>
      <c r="C15966" s="5">
        <v>931.81407956962482</v>
      </c>
    </row>
    <row r="15967" spans="1:3">
      <c r="A15967" s="4">
        <v>43267.312499961292</v>
      </c>
      <c r="B15967" s="4">
        <v>43267.322916627956</v>
      </c>
      <c r="C15967" s="5">
        <v>937.8029245004725</v>
      </c>
    </row>
    <row r="15968" spans="1:3">
      <c r="A15968" s="4">
        <v>43267.322916627956</v>
      </c>
      <c r="B15968" s="4">
        <v>43267.33333329462</v>
      </c>
      <c r="C15968" s="5">
        <v>975.57279072377901</v>
      </c>
    </row>
    <row r="15969" spans="1:3">
      <c r="A15969" s="4">
        <v>43267.33333329462</v>
      </c>
      <c r="B15969" s="4">
        <v>43267.343749961285</v>
      </c>
      <c r="C15969" s="5">
        <v>1032.6477652293265</v>
      </c>
    </row>
    <row r="15970" spans="1:3">
      <c r="A15970" s="4">
        <v>43267.343749961285</v>
      </c>
      <c r="B15970" s="4">
        <v>43267.354166627949</v>
      </c>
      <c r="C15970" s="5">
        <v>1076.2205479542067</v>
      </c>
    </row>
    <row r="15971" spans="1:3">
      <c r="A15971" s="4">
        <v>43267.354166627949</v>
      </c>
      <c r="B15971" s="4">
        <v>43267.364583294613</v>
      </c>
      <c r="C15971" s="5">
        <v>1129.5733338965656</v>
      </c>
    </row>
    <row r="15972" spans="1:3">
      <c r="A15972" s="4">
        <v>43267.364583294613</v>
      </c>
      <c r="B15972" s="4">
        <v>43267.374999961277</v>
      </c>
      <c r="C15972" s="5">
        <v>1168.8650810407628</v>
      </c>
    </row>
    <row r="15973" spans="1:3">
      <c r="A15973" s="4">
        <v>43267.374999961277</v>
      </c>
      <c r="B15973" s="4">
        <v>43267.385416627942</v>
      </c>
      <c r="C15973" s="5">
        <v>1172.132586536537</v>
      </c>
    </row>
    <row r="15974" spans="1:3">
      <c r="A15974" s="4">
        <v>43267.385416627942</v>
      </c>
      <c r="B15974" s="4">
        <v>43267.395833294606</v>
      </c>
      <c r="C15974" s="5">
        <v>1132.3505589482522</v>
      </c>
    </row>
    <row r="15975" spans="1:3">
      <c r="A15975" s="4">
        <v>43267.395833294606</v>
      </c>
      <c r="B15975" s="4">
        <v>43267.40624996127</v>
      </c>
      <c r="C15975" s="5">
        <v>1133.3903497443375</v>
      </c>
    </row>
    <row r="15976" spans="1:3">
      <c r="A15976" s="4">
        <v>43267.40624996127</v>
      </c>
      <c r="B15976" s="4">
        <v>43267.416666627934</v>
      </c>
      <c r="C15976" s="5">
        <v>1117.2705886747726</v>
      </c>
    </row>
    <row r="15977" spans="1:3">
      <c r="A15977" s="4">
        <v>43267.416666627934</v>
      </c>
      <c r="B15977" s="4">
        <v>43267.427083294599</v>
      </c>
      <c r="C15977" s="5">
        <v>1050.3188140318061</v>
      </c>
    </row>
    <row r="15978" spans="1:3">
      <c r="A15978" s="4">
        <v>43267.427083294599</v>
      </c>
      <c r="B15978" s="4">
        <v>43267.437499961263</v>
      </c>
      <c r="C15978" s="5">
        <v>986.63860286509566</v>
      </c>
    </row>
    <row r="15979" spans="1:3">
      <c r="A15979" s="4">
        <v>43267.437499961263</v>
      </c>
      <c r="B15979" s="4">
        <v>43267.447916627927</v>
      </c>
      <c r="C15979" s="5">
        <v>887.0633348051532</v>
      </c>
    </row>
    <row r="15980" spans="1:3">
      <c r="A15980" s="4">
        <v>43267.447916627927</v>
      </c>
      <c r="B15980" s="4">
        <v>43267.458333294591</v>
      </c>
      <c r="C15980" s="5">
        <v>879.5658568448589</v>
      </c>
    </row>
    <row r="15981" spans="1:3">
      <c r="A15981" s="4">
        <v>43267.458333294591</v>
      </c>
      <c r="B15981" s="4">
        <v>43267.468749961256</v>
      </c>
      <c r="C15981" s="5">
        <v>919.47697858234312</v>
      </c>
    </row>
    <row r="15982" spans="1:3">
      <c r="A15982" s="4">
        <v>43267.468749961256</v>
      </c>
      <c r="B15982" s="4">
        <v>43267.47916662792</v>
      </c>
      <c r="C15982" s="5">
        <v>938.88262218497164</v>
      </c>
    </row>
    <row r="15983" spans="1:3">
      <c r="A15983" s="4">
        <v>43267.47916662792</v>
      </c>
      <c r="B15983" s="4">
        <v>43267.489583294584</v>
      </c>
      <c r="C15983" s="5">
        <v>949.54155033798122</v>
      </c>
    </row>
    <row r="15984" spans="1:3">
      <c r="A15984" s="4">
        <v>43267.489583294584</v>
      </c>
      <c r="B15984" s="4">
        <v>43267.499999961248</v>
      </c>
      <c r="C15984" s="5">
        <v>913.32159216244031</v>
      </c>
    </row>
    <row r="15985" spans="1:3">
      <c r="A15985" s="4">
        <v>43267.499999961248</v>
      </c>
      <c r="B15985" s="4">
        <v>43267.510416627912</v>
      </c>
      <c r="C15985" s="5">
        <v>852.10200781760204</v>
      </c>
    </row>
    <row r="15986" spans="1:3">
      <c r="A15986" s="4">
        <v>43267.510416627912</v>
      </c>
      <c r="B15986" s="4">
        <v>43267.520833294577</v>
      </c>
      <c r="C15986" s="5">
        <v>746.90019256280698</v>
      </c>
    </row>
    <row r="15987" spans="1:3">
      <c r="A15987" s="4">
        <v>43267.520833294577</v>
      </c>
      <c r="B15987" s="4">
        <v>43267.531249961241</v>
      </c>
      <c r="C15987" s="5">
        <v>761.00437186929014</v>
      </c>
    </row>
    <row r="15988" spans="1:3">
      <c r="A15988" s="4">
        <v>43267.531249961241</v>
      </c>
      <c r="B15988" s="4">
        <v>43267.541666627905</v>
      </c>
      <c r="C15988" s="5">
        <v>756.25220492042956</v>
      </c>
    </row>
    <row r="15989" spans="1:3">
      <c r="A15989" s="4">
        <v>43267.541666627905</v>
      </c>
      <c r="B15989" s="4">
        <v>43267.552083294569</v>
      </c>
      <c r="C15989" s="5">
        <v>737.96233305628675</v>
      </c>
    </row>
    <row r="15990" spans="1:3">
      <c r="A15990" s="4">
        <v>43267.552083294569</v>
      </c>
      <c r="B15990" s="4">
        <v>43267.562499961234</v>
      </c>
      <c r="C15990" s="5">
        <v>715.0672705774233</v>
      </c>
    </row>
    <row r="15991" spans="1:3">
      <c r="A15991" s="4">
        <v>43267.562499961234</v>
      </c>
      <c r="B15991" s="4">
        <v>43267.572916627898</v>
      </c>
      <c r="C15991" s="5">
        <v>689.52548785327053</v>
      </c>
    </row>
    <row r="15992" spans="1:3">
      <c r="A15992" s="4">
        <v>43267.572916627898</v>
      </c>
      <c r="B15992" s="4">
        <v>43267.583333294562</v>
      </c>
      <c r="C15992" s="5">
        <v>853.3238043749368</v>
      </c>
    </row>
    <row r="15993" spans="1:3">
      <c r="A15993" s="4">
        <v>43267.583333294562</v>
      </c>
      <c r="B15993" s="4">
        <v>43267.593749961226</v>
      </c>
      <c r="C15993" s="5">
        <v>772.18599864557461</v>
      </c>
    </row>
    <row r="15994" spans="1:3">
      <c r="A15994" s="4">
        <v>43267.593749961226</v>
      </c>
      <c r="B15994" s="4">
        <v>43267.604166627891</v>
      </c>
      <c r="C15994" s="5">
        <v>807.19396660918198</v>
      </c>
    </row>
    <row r="15995" spans="1:3">
      <c r="A15995" s="4">
        <v>43267.604166627891</v>
      </c>
      <c r="B15995" s="4">
        <v>43267.614583294555</v>
      </c>
      <c r="C15995" s="5">
        <v>741.26697797239478</v>
      </c>
    </row>
    <row r="15996" spans="1:3">
      <c r="A15996" s="4">
        <v>43267.614583294555</v>
      </c>
      <c r="B15996" s="4">
        <v>43267.624999961219</v>
      </c>
      <c r="C15996" s="5">
        <v>916.84922042862911</v>
      </c>
    </row>
    <row r="15997" spans="1:3">
      <c r="A15997" s="4">
        <v>43267.624999961219</v>
      </c>
      <c r="B15997" s="4">
        <v>43267.635416627883</v>
      </c>
      <c r="C15997" s="5">
        <v>917.21466696971834</v>
      </c>
    </row>
    <row r="15998" spans="1:3">
      <c r="A15998" s="4">
        <v>43267.635416627883</v>
      </c>
      <c r="B15998" s="4">
        <v>43267.645833294548</v>
      </c>
      <c r="C15998" s="5">
        <v>1048.5659954374316</v>
      </c>
    </row>
    <row r="15999" spans="1:3">
      <c r="A15999" s="4">
        <v>43267.645833294548</v>
      </c>
      <c r="B15999" s="4">
        <v>43267.656249961212</v>
      </c>
      <c r="C15999" s="5">
        <v>926.76851616753413</v>
      </c>
    </row>
    <row r="16000" spans="1:3">
      <c r="A16000" s="4">
        <v>43267.656249961212</v>
      </c>
      <c r="B16000" s="4">
        <v>43267.666666627876</v>
      </c>
      <c r="C16000" s="5">
        <v>944.25021860428944</v>
      </c>
    </row>
    <row r="16001" spans="1:3">
      <c r="A16001" s="4">
        <v>43267.666666627876</v>
      </c>
      <c r="B16001" s="4">
        <v>43267.67708329454</v>
      </c>
      <c r="C16001" s="5">
        <v>873.64471572764444</v>
      </c>
    </row>
    <row r="16002" spans="1:3">
      <c r="A16002" s="4">
        <v>43267.67708329454</v>
      </c>
      <c r="B16002" s="4">
        <v>43267.687499961205</v>
      </c>
      <c r="C16002" s="5">
        <v>927.66402054929006</v>
      </c>
    </row>
    <row r="16003" spans="1:3">
      <c r="A16003" s="4">
        <v>43267.687499961205</v>
      </c>
      <c r="B16003" s="4">
        <v>43267.697916627869</v>
      </c>
      <c r="C16003" s="5">
        <v>946.58812226216719</v>
      </c>
    </row>
    <row r="16004" spans="1:3">
      <c r="A16004" s="4">
        <v>43267.697916627869</v>
      </c>
      <c r="B16004" s="4">
        <v>43267.708333294533</v>
      </c>
      <c r="C16004" s="5">
        <v>797.70570252375308</v>
      </c>
    </row>
    <row r="16005" spans="1:3">
      <c r="A16005" s="4">
        <v>43267.708333294533</v>
      </c>
      <c r="B16005" s="4">
        <v>43267.718749961197</v>
      </c>
      <c r="C16005" s="5">
        <v>837.18095572736229</v>
      </c>
    </row>
    <row r="16006" spans="1:3">
      <c r="A16006" s="4">
        <v>43267.718749961197</v>
      </c>
      <c r="B16006" s="4">
        <v>43267.729166627862</v>
      </c>
      <c r="C16006" s="5">
        <v>884.63347544288672</v>
      </c>
    </row>
    <row r="16007" spans="1:3">
      <c r="A16007" s="4">
        <v>43267.729166627862</v>
      </c>
      <c r="B16007" s="4">
        <v>43267.739583294526</v>
      </c>
      <c r="C16007" s="5">
        <v>892.07927049320563</v>
      </c>
    </row>
    <row r="16008" spans="1:3">
      <c r="A16008" s="4">
        <v>43267.739583294526</v>
      </c>
      <c r="B16008" s="4">
        <v>43267.74999996119</v>
      </c>
      <c r="C16008" s="5">
        <v>1165.5792168472376</v>
      </c>
    </row>
    <row r="16009" spans="1:3">
      <c r="A16009" s="4">
        <v>43267.74999996119</v>
      </c>
      <c r="B16009" s="4">
        <v>43267.760416627854</v>
      </c>
      <c r="C16009" s="5">
        <v>1270.1489864539039</v>
      </c>
    </row>
    <row r="16010" spans="1:3">
      <c r="A16010" s="4">
        <v>43267.760416627854</v>
      </c>
      <c r="B16010" s="4">
        <v>43267.770833294519</v>
      </c>
      <c r="C16010" s="5">
        <v>1304.2829453458189</v>
      </c>
    </row>
    <row r="16011" spans="1:3">
      <c r="A16011" s="4">
        <v>43267.770833294519</v>
      </c>
      <c r="B16011" s="4">
        <v>43267.781249961183</v>
      </c>
      <c r="C16011" s="5">
        <v>1308.0300474673402</v>
      </c>
    </row>
    <row r="16012" spans="1:3">
      <c r="A16012" s="4">
        <v>43267.781249961183</v>
      </c>
      <c r="B16012" s="4">
        <v>43267.791666627847</v>
      </c>
      <c r="C16012" s="5">
        <v>1261.5674745208983</v>
      </c>
    </row>
    <row r="16013" spans="1:3">
      <c r="A16013" s="4">
        <v>43267.791666627847</v>
      </c>
      <c r="B16013" s="4">
        <v>43267.802083294511</v>
      </c>
      <c r="C16013" s="5">
        <v>1206.1721154111799</v>
      </c>
    </row>
    <row r="16014" spans="1:3">
      <c r="A16014" s="4">
        <v>43267.802083294511</v>
      </c>
      <c r="B16014" s="4">
        <v>43267.812499961175</v>
      </c>
      <c r="C16014" s="5">
        <v>1168.2096068802948</v>
      </c>
    </row>
    <row r="16015" spans="1:3">
      <c r="A16015" s="4">
        <v>43267.812499961175</v>
      </c>
      <c r="B16015" s="4">
        <v>43267.82291662784</v>
      </c>
      <c r="C16015" s="5">
        <v>1219.2759951088931</v>
      </c>
    </row>
    <row r="16016" spans="1:3">
      <c r="A16016" s="4">
        <v>43267.82291662784</v>
      </c>
      <c r="B16016" s="4">
        <v>43267.833333294504</v>
      </c>
      <c r="C16016" s="5">
        <v>1245.4586810584674</v>
      </c>
    </row>
    <row r="16017" spans="1:3">
      <c r="A16017" s="4">
        <v>43267.833333294504</v>
      </c>
      <c r="B16017" s="4">
        <v>43267.843749961168</v>
      </c>
      <c r="C16017" s="5">
        <v>1274.2576587394756</v>
      </c>
    </row>
    <row r="16018" spans="1:3">
      <c r="A16018" s="4">
        <v>43267.843749961168</v>
      </c>
      <c r="B16018" s="4">
        <v>43267.854166627832</v>
      </c>
      <c r="C16018" s="5">
        <v>1254.8156962523035</v>
      </c>
    </row>
    <row r="16019" spans="1:3">
      <c r="A16019" s="4">
        <v>43267.854166627832</v>
      </c>
      <c r="B16019" s="4">
        <v>43267.864583294497</v>
      </c>
      <c r="C16019" s="5">
        <v>1214.9865787473284</v>
      </c>
    </row>
    <row r="16020" spans="1:3">
      <c r="A16020" s="4">
        <v>43267.864583294497</v>
      </c>
      <c r="B16020" s="4">
        <v>43267.874999961161</v>
      </c>
      <c r="C16020" s="5">
        <v>1237.600918156536</v>
      </c>
    </row>
    <row r="16021" spans="1:3">
      <c r="A16021" s="4">
        <v>43267.874999961161</v>
      </c>
      <c r="B16021" s="4">
        <v>43267.885416627825</v>
      </c>
      <c r="C16021" s="5">
        <v>1193.4052540509758</v>
      </c>
    </row>
    <row r="16022" spans="1:3">
      <c r="A16022" s="4">
        <v>43267.885416627825</v>
      </c>
      <c r="B16022" s="4">
        <v>43267.895833294489</v>
      </c>
      <c r="C16022" s="5">
        <v>1181.652973503903</v>
      </c>
    </row>
    <row r="16023" spans="1:3">
      <c r="A16023" s="4">
        <v>43267.895833294489</v>
      </c>
      <c r="B16023" s="4">
        <v>43267.906249961154</v>
      </c>
      <c r="C16023" s="5">
        <v>1175.8828360586767</v>
      </c>
    </row>
    <row r="16024" spans="1:3">
      <c r="A16024" s="4">
        <v>43267.906249961154</v>
      </c>
      <c r="B16024" s="4">
        <v>43267.916666627818</v>
      </c>
      <c r="C16024" s="5">
        <v>1240.0725417929207</v>
      </c>
    </row>
    <row r="16025" spans="1:3">
      <c r="A16025" s="4">
        <v>43267.916666627818</v>
      </c>
      <c r="B16025" s="4">
        <v>43267.927083294482</v>
      </c>
      <c r="C16025" s="5">
        <v>1285.2675108440803</v>
      </c>
    </row>
    <row r="16026" spans="1:3">
      <c r="A16026" s="4">
        <v>43267.927083294482</v>
      </c>
      <c r="B16026" s="4">
        <v>43267.937499961146</v>
      </c>
      <c r="C16026" s="5">
        <v>1269.9119930601653</v>
      </c>
    </row>
    <row r="16027" spans="1:3">
      <c r="A16027" s="4">
        <v>43267.937499961146</v>
      </c>
      <c r="B16027" s="4">
        <v>43267.947916627811</v>
      </c>
      <c r="C16027" s="5">
        <v>1235.0964420174751</v>
      </c>
    </row>
    <row r="16028" spans="1:3">
      <c r="A16028" s="4">
        <v>43267.947916627811</v>
      </c>
      <c r="B16028" s="4">
        <v>43267.958333294475</v>
      </c>
      <c r="C16028" s="5">
        <v>1196.6440615542415</v>
      </c>
    </row>
    <row r="16029" spans="1:3">
      <c r="A16029" s="4">
        <v>43267.958333294475</v>
      </c>
      <c r="B16029" s="4">
        <v>43267.968749961139</v>
      </c>
      <c r="C16029" s="5">
        <v>1166.7474563396374</v>
      </c>
    </row>
    <row r="16030" spans="1:3">
      <c r="A16030" s="4">
        <v>43267.968749961139</v>
      </c>
      <c r="B16030" s="4">
        <v>43267.979166627803</v>
      </c>
      <c r="C16030" s="5">
        <v>1137.6496933850042</v>
      </c>
    </row>
    <row r="16031" spans="1:3">
      <c r="A16031" s="4">
        <v>43267.979166627803</v>
      </c>
      <c r="B16031" s="4">
        <v>43267.989583294468</v>
      </c>
      <c r="C16031" s="5">
        <v>1095.3660727766539</v>
      </c>
    </row>
    <row r="16032" spans="1:3">
      <c r="A16032" s="4">
        <v>43267.989583294468</v>
      </c>
      <c r="B16032" s="4">
        <v>43267.999999961132</v>
      </c>
      <c r="C16032" s="5">
        <v>1051.7850888434552</v>
      </c>
    </row>
    <row r="16033" spans="1:3">
      <c r="A16033" s="4">
        <v>43267.999999961132</v>
      </c>
      <c r="B16033" s="4">
        <v>43268.010416627796</v>
      </c>
      <c r="C16033" s="5">
        <v>1023.9553899745634</v>
      </c>
    </row>
    <row r="16034" spans="1:3">
      <c r="A16034" s="4">
        <v>43268.010416627796</v>
      </c>
      <c r="B16034" s="4">
        <v>43268.02083329446</v>
      </c>
      <c r="C16034" s="5">
        <v>985.80213946209108</v>
      </c>
    </row>
    <row r="16035" spans="1:3">
      <c r="A16035" s="4">
        <v>43268.02083329446</v>
      </c>
      <c r="B16035" s="4">
        <v>43268.031249961125</v>
      </c>
      <c r="C16035" s="5">
        <v>947.43639280096238</v>
      </c>
    </row>
    <row r="16036" spans="1:3">
      <c r="A16036" s="4">
        <v>43268.031249961125</v>
      </c>
      <c r="B16036" s="4">
        <v>43268.041666627789</v>
      </c>
      <c r="C16036" s="5">
        <v>911.70916058306886</v>
      </c>
    </row>
    <row r="16037" spans="1:3">
      <c r="A16037" s="4">
        <v>43268.041666627789</v>
      </c>
      <c r="B16037" s="4">
        <v>43268.052083294453</v>
      </c>
      <c r="C16037" s="5">
        <v>914.36324999798694</v>
      </c>
    </row>
    <row r="16038" spans="1:3">
      <c r="A16038" s="4">
        <v>43268.052083294453</v>
      </c>
      <c r="B16038" s="4">
        <v>43268.062499961117</v>
      </c>
      <c r="C16038" s="5">
        <v>894.26627037583012</v>
      </c>
    </row>
    <row r="16039" spans="1:3">
      <c r="A16039" s="4">
        <v>43268.062499961117</v>
      </c>
      <c r="B16039" s="4">
        <v>43268.072916627782</v>
      </c>
      <c r="C16039" s="5">
        <v>875.77802346779208</v>
      </c>
    </row>
    <row r="16040" spans="1:3">
      <c r="A16040" s="4">
        <v>43268.072916627782</v>
      </c>
      <c r="B16040" s="4">
        <v>43268.083333294446</v>
      </c>
      <c r="C16040" s="5">
        <v>844.80485675525836</v>
      </c>
    </row>
    <row r="16041" spans="1:3">
      <c r="A16041" s="4">
        <v>43268.083333294446</v>
      </c>
      <c r="B16041" s="4">
        <v>43268.09374996111</v>
      </c>
      <c r="C16041" s="5">
        <v>822.51739793161926</v>
      </c>
    </row>
    <row r="16042" spans="1:3">
      <c r="A16042" s="4">
        <v>43268.09374996111</v>
      </c>
      <c r="B16042" s="4">
        <v>43268.104166627774</v>
      </c>
      <c r="C16042" s="5">
        <v>810.07065290621017</v>
      </c>
    </row>
    <row r="16043" spans="1:3">
      <c r="A16043" s="4">
        <v>43268.104166627774</v>
      </c>
      <c r="B16043" s="4">
        <v>43268.114583294438</v>
      </c>
      <c r="C16043" s="5">
        <v>799.65744451588114</v>
      </c>
    </row>
    <row r="16044" spans="1:3">
      <c r="A16044" s="4">
        <v>43268.114583294438</v>
      </c>
      <c r="B16044" s="4">
        <v>43268.124999961103</v>
      </c>
      <c r="C16044" s="5">
        <v>791.94858085054261</v>
      </c>
    </row>
    <row r="16045" spans="1:3">
      <c r="A16045" s="4">
        <v>43268.124999961103</v>
      </c>
      <c r="B16045" s="4">
        <v>43268.135416627767</v>
      </c>
      <c r="C16045" s="5">
        <v>789.51401892261185</v>
      </c>
    </row>
    <row r="16046" spans="1:3">
      <c r="A16046" s="4">
        <v>43268.135416627767</v>
      </c>
      <c r="B16046" s="4">
        <v>43268.145833294431</v>
      </c>
      <c r="C16046" s="5">
        <v>773.77355541879331</v>
      </c>
    </row>
    <row r="16047" spans="1:3">
      <c r="A16047" s="4">
        <v>43268.145833294431</v>
      </c>
      <c r="B16047" s="4">
        <v>43268.156249961095</v>
      </c>
      <c r="C16047" s="5">
        <v>770.87887044377578</v>
      </c>
    </row>
    <row r="16048" spans="1:3">
      <c r="A16048" s="4">
        <v>43268.156249961095</v>
      </c>
      <c r="B16048" s="4">
        <v>43268.16666662776</v>
      </c>
      <c r="C16048" s="5">
        <v>784.50462132749078</v>
      </c>
    </row>
    <row r="16049" spans="1:3">
      <c r="A16049" s="4">
        <v>43268.16666662776</v>
      </c>
      <c r="B16049" s="4">
        <v>43268.177083294424</v>
      </c>
      <c r="C16049" s="5">
        <v>775.34566626119329</v>
      </c>
    </row>
    <row r="16050" spans="1:3">
      <c r="A16050" s="4">
        <v>43268.177083294424</v>
      </c>
      <c r="B16050" s="4">
        <v>43268.187499961088</v>
      </c>
      <c r="C16050" s="5">
        <v>768.90091236843716</v>
      </c>
    </row>
    <row r="16051" spans="1:3">
      <c r="A16051" s="4">
        <v>43268.187499961088</v>
      </c>
      <c r="B16051" s="4">
        <v>43268.197916627752</v>
      </c>
      <c r="C16051" s="5">
        <v>785.9508092638315</v>
      </c>
    </row>
    <row r="16052" spans="1:3">
      <c r="A16052" s="4">
        <v>43268.197916627752</v>
      </c>
      <c r="B16052" s="4">
        <v>43268.208333294417</v>
      </c>
      <c r="C16052" s="5">
        <v>789.17124614393197</v>
      </c>
    </row>
    <row r="16053" spans="1:3">
      <c r="A16053" s="4">
        <v>43268.208333294417</v>
      </c>
      <c r="B16053" s="4">
        <v>43268.218749961081</v>
      </c>
      <c r="C16053" s="5">
        <v>786.54753501569098</v>
      </c>
    </row>
    <row r="16054" spans="1:3">
      <c r="A16054" s="4">
        <v>43268.218749961081</v>
      </c>
      <c r="B16054" s="4">
        <v>43268.229166627745</v>
      </c>
      <c r="C16054" s="5">
        <v>748.89534048451196</v>
      </c>
    </row>
    <row r="16055" spans="1:3">
      <c r="A16055" s="4">
        <v>43268.229166627745</v>
      </c>
      <c r="B16055" s="4">
        <v>43268.239583294409</v>
      </c>
      <c r="C16055" s="5">
        <v>742.29351815777932</v>
      </c>
    </row>
    <row r="16056" spans="1:3">
      <c r="A16056" s="4">
        <v>43268.239583294409</v>
      </c>
      <c r="B16056" s="4">
        <v>43268.249999961074</v>
      </c>
      <c r="C16056" s="5">
        <v>734.90066189827667</v>
      </c>
    </row>
    <row r="16057" spans="1:3">
      <c r="A16057" s="4">
        <v>43268.249999961074</v>
      </c>
      <c r="B16057" s="4">
        <v>43268.260416627738</v>
      </c>
      <c r="C16057" s="5">
        <v>757.73468871701414</v>
      </c>
    </row>
    <row r="16058" spans="1:3">
      <c r="A16058" s="4">
        <v>43268.260416627738</v>
      </c>
      <c r="B16058" s="4">
        <v>43268.270833294402</v>
      </c>
      <c r="C16058" s="5">
        <v>738.87828825004271</v>
      </c>
    </row>
    <row r="16059" spans="1:3">
      <c r="A16059" s="4">
        <v>43268.270833294402</v>
      </c>
      <c r="B16059" s="4">
        <v>43268.281249961066</v>
      </c>
      <c r="C16059" s="5">
        <v>743.77215608526456</v>
      </c>
    </row>
    <row r="16060" spans="1:3">
      <c r="A16060" s="4">
        <v>43268.281249961066</v>
      </c>
      <c r="B16060" s="4">
        <v>43268.291666627731</v>
      </c>
      <c r="C16060" s="5">
        <v>751.71032450309417</v>
      </c>
    </row>
    <row r="16061" spans="1:3">
      <c r="A16061" s="4">
        <v>43268.291666627731</v>
      </c>
      <c r="B16061" s="4">
        <v>43268.302083294395</v>
      </c>
      <c r="C16061" s="5">
        <v>788.42076895115702</v>
      </c>
    </row>
    <row r="16062" spans="1:3">
      <c r="A16062" s="4">
        <v>43268.302083294395</v>
      </c>
      <c r="B16062" s="4">
        <v>43268.312499961059</v>
      </c>
      <c r="C16062" s="5">
        <v>768.92046963087</v>
      </c>
    </row>
    <row r="16063" spans="1:3">
      <c r="A16063" s="4">
        <v>43268.312499961059</v>
      </c>
      <c r="B16063" s="4">
        <v>43268.322916627723</v>
      </c>
      <c r="C16063" s="5">
        <v>788.69235595423709</v>
      </c>
    </row>
    <row r="16064" spans="1:3">
      <c r="A16064" s="4">
        <v>43268.322916627723</v>
      </c>
      <c r="B16064" s="4">
        <v>43268.333333294388</v>
      </c>
      <c r="C16064" s="5">
        <v>721.22814319924771</v>
      </c>
    </row>
    <row r="16065" spans="1:3">
      <c r="A16065" s="4">
        <v>43268.333333294388</v>
      </c>
      <c r="B16065" s="4">
        <v>43268.343749961052</v>
      </c>
      <c r="C16065" s="5">
        <v>692.68556222773213</v>
      </c>
    </row>
    <row r="16066" spans="1:3">
      <c r="A16066" s="4">
        <v>43268.343749961052</v>
      </c>
      <c r="B16066" s="4">
        <v>43268.354166627716</v>
      </c>
      <c r="C16066" s="5">
        <v>702.25459670843702</v>
      </c>
    </row>
    <row r="16067" spans="1:3">
      <c r="A16067" s="4">
        <v>43268.354166627716</v>
      </c>
      <c r="B16067" s="4">
        <v>43268.36458329438</v>
      </c>
      <c r="C16067" s="5">
        <v>760.06569618742537</v>
      </c>
    </row>
    <row r="16068" spans="1:3">
      <c r="A16068" s="4">
        <v>43268.36458329438</v>
      </c>
      <c r="B16068" s="4">
        <v>43268.374999961045</v>
      </c>
      <c r="C16068" s="5">
        <v>805.17300095390885</v>
      </c>
    </row>
    <row r="16069" spans="1:3">
      <c r="A16069" s="4">
        <v>43268.374999961045</v>
      </c>
      <c r="B16069" s="4">
        <v>43268.385416627709</v>
      </c>
      <c r="C16069" s="5">
        <v>752.06005874980281</v>
      </c>
    </row>
    <row r="16070" spans="1:3">
      <c r="A16070" s="4">
        <v>43268.385416627709</v>
      </c>
      <c r="B16070" s="4">
        <v>43268.395833294373</v>
      </c>
      <c r="C16070" s="5">
        <v>804.06946530556115</v>
      </c>
    </row>
    <row r="16071" spans="1:3">
      <c r="A16071" s="4">
        <v>43268.395833294373</v>
      </c>
      <c r="B16071" s="4">
        <v>43268.406249961037</v>
      </c>
      <c r="C16071" s="5">
        <v>891.30585640786239</v>
      </c>
    </row>
    <row r="16072" spans="1:3">
      <c r="A16072" s="4">
        <v>43268.406249961037</v>
      </c>
      <c r="B16072" s="4">
        <v>43268.416666627701</v>
      </c>
      <c r="C16072" s="5">
        <v>700.30369308320246</v>
      </c>
    </row>
    <row r="16073" spans="1:3">
      <c r="A16073" s="4">
        <v>43268.416666627701</v>
      </c>
      <c r="B16073" s="4">
        <v>43268.427083294366</v>
      </c>
      <c r="C16073" s="5">
        <v>620.11936926146393</v>
      </c>
    </row>
    <row r="16074" spans="1:3">
      <c r="A16074" s="4">
        <v>43268.427083294366</v>
      </c>
      <c r="B16074" s="4">
        <v>43268.43749996103</v>
      </c>
      <c r="C16074" s="5">
        <v>798.15431948761636</v>
      </c>
    </row>
    <row r="16075" spans="1:3">
      <c r="A16075" s="4">
        <v>43268.43749996103</v>
      </c>
      <c r="B16075" s="4">
        <v>43268.447916627694</v>
      </c>
      <c r="C16075" s="5">
        <v>720.07962017870034</v>
      </c>
    </row>
    <row r="16076" spans="1:3">
      <c r="A16076" s="4">
        <v>43268.447916627694</v>
      </c>
      <c r="B16076" s="4">
        <v>43268.458333294358</v>
      </c>
      <c r="C16076" s="5">
        <v>689.02274238314396</v>
      </c>
    </row>
    <row r="16077" spans="1:3">
      <c r="A16077" s="4">
        <v>43268.458333294358</v>
      </c>
      <c r="B16077" s="4">
        <v>43268.468749961023</v>
      </c>
      <c r="C16077" s="5">
        <v>603.59742453698993</v>
      </c>
    </row>
    <row r="16078" spans="1:3">
      <c r="A16078" s="4">
        <v>43268.468749961023</v>
      </c>
      <c r="B16078" s="4">
        <v>43268.479166627687</v>
      </c>
      <c r="C16078" s="5">
        <v>734.7848068537113</v>
      </c>
    </row>
    <row r="16079" spans="1:3">
      <c r="A16079" s="4">
        <v>43268.479166627687</v>
      </c>
      <c r="B16079" s="4">
        <v>43268.489583294351</v>
      </c>
      <c r="C16079" s="5">
        <v>826.77460285539428</v>
      </c>
    </row>
    <row r="16080" spans="1:3">
      <c r="A16080" s="4">
        <v>43268.489583294351</v>
      </c>
      <c r="B16080" s="4">
        <v>43268.499999961015</v>
      </c>
      <c r="C16080" s="5">
        <v>763.51426842610533</v>
      </c>
    </row>
    <row r="16081" spans="1:3">
      <c r="A16081" s="4">
        <v>43268.499999961015</v>
      </c>
      <c r="B16081" s="4">
        <v>43268.51041662768</v>
      </c>
      <c r="C16081" s="5">
        <v>766.6487369298676</v>
      </c>
    </row>
    <row r="16082" spans="1:3">
      <c r="A16082" s="4">
        <v>43268.51041662768</v>
      </c>
      <c r="B16082" s="4">
        <v>43268.520833294344</v>
      </c>
      <c r="C16082" s="5">
        <v>778.33707637871225</v>
      </c>
    </row>
    <row r="16083" spans="1:3">
      <c r="A16083" s="4">
        <v>43268.520833294344</v>
      </c>
      <c r="B16083" s="4">
        <v>43268.531249961008</v>
      </c>
      <c r="C16083" s="5">
        <v>764.96213924480367</v>
      </c>
    </row>
    <row r="16084" spans="1:3">
      <c r="A16084" s="4">
        <v>43268.531249961008</v>
      </c>
      <c r="B16084" s="4">
        <v>43268.541666627672</v>
      </c>
      <c r="C16084" s="5">
        <v>751.23577008079042</v>
      </c>
    </row>
    <row r="16085" spans="1:3">
      <c r="A16085" s="4">
        <v>43268.541666627672</v>
      </c>
      <c r="B16085" s="4">
        <v>43268.552083294337</v>
      </c>
      <c r="C16085" s="5">
        <v>793.76094329868999</v>
      </c>
    </row>
    <row r="16086" spans="1:3">
      <c r="A16086" s="4">
        <v>43268.552083294337</v>
      </c>
      <c r="B16086" s="4">
        <v>43268.562499961001</v>
      </c>
      <c r="C16086" s="5">
        <v>805.93799158503691</v>
      </c>
    </row>
    <row r="16087" spans="1:3">
      <c r="A16087" s="4">
        <v>43268.562499961001</v>
      </c>
      <c r="B16087" s="4">
        <v>43268.572916627665</v>
      </c>
      <c r="C16087" s="5">
        <v>698.48226344773173</v>
      </c>
    </row>
    <row r="16088" spans="1:3">
      <c r="A16088" s="4">
        <v>43268.572916627665</v>
      </c>
      <c r="B16088" s="4">
        <v>43268.583333294329</v>
      </c>
      <c r="C16088" s="5">
        <v>686.03123175828841</v>
      </c>
    </row>
    <row r="16089" spans="1:3">
      <c r="A16089" s="4">
        <v>43268.583333294329</v>
      </c>
      <c r="B16089" s="4">
        <v>43268.593749960994</v>
      </c>
      <c r="C16089" s="5">
        <v>511.69655440038201</v>
      </c>
    </row>
    <row r="16090" spans="1:3">
      <c r="A16090" s="4">
        <v>43268.593749960994</v>
      </c>
      <c r="B16090" s="4">
        <v>43268.604166627658</v>
      </c>
      <c r="C16090" s="5">
        <v>535.38323972846797</v>
      </c>
    </row>
    <row r="16091" spans="1:3">
      <c r="A16091" s="4">
        <v>43268.604166627658</v>
      </c>
      <c r="B16091" s="4">
        <v>43268.614583294322</v>
      </c>
      <c r="C16091" s="5">
        <v>498.55899652583787</v>
      </c>
    </row>
    <row r="16092" spans="1:3">
      <c r="A16092" s="4">
        <v>43268.614583294322</v>
      </c>
      <c r="B16092" s="4">
        <v>43268.624999960986</v>
      </c>
      <c r="C16092" s="5">
        <v>785.4579670516523</v>
      </c>
    </row>
    <row r="16093" spans="1:3">
      <c r="A16093" s="4">
        <v>43268.624999960986</v>
      </c>
      <c r="B16093" s="4">
        <v>43268.635416627651</v>
      </c>
      <c r="C16093" s="5">
        <v>923.47461503753902</v>
      </c>
    </row>
    <row r="16094" spans="1:3">
      <c r="A16094" s="4">
        <v>43268.635416627651</v>
      </c>
      <c r="B16094" s="4">
        <v>43268.645833294315</v>
      </c>
      <c r="C16094" s="5">
        <v>655.78279781692038</v>
      </c>
    </row>
    <row r="16095" spans="1:3">
      <c r="A16095" s="4">
        <v>43268.645833294315</v>
      </c>
      <c r="B16095" s="4">
        <v>43268.656249960979</v>
      </c>
      <c r="C16095" s="5">
        <v>651.20904009064702</v>
      </c>
    </row>
    <row r="16096" spans="1:3">
      <c r="A16096" s="4">
        <v>43268.656249960979</v>
      </c>
      <c r="B16096" s="4">
        <v>43268.666666627643</v>
      </c>
      <c r="C16096" s="5">
        <v>600.98273807316332</v>
      </c>
    </row>
    <row r="16097" spans="1:3">
      <c r="A16097" s="4">
        <v>43268.666666627643</v>
      </c>
      <c r="B16097" s="4">
        <v>43268.677083294308</v>
      </c>
      <c r="C16097" s="5">
        <v>788.62440010344142</v>
      </c>
    </row>
    <row r="16098" spans="1:3">
      <c r="A16098" s="4">
        <v>43268.677083294308</v>
      </c>
      <c r="B16098" s="4">
        <v>43268.687499960972</v>
      </c>
      <c r="C16098" s="5">
        <v>692.21205814738437</v>
      </c>
    </row>
    <row r="16099" spans="1:3">
      <c r="A16099" s="4">
        <v>43268.687499960972</v>
      </c>
      <c r="B16099" s="4">
        <v>43268.697916627636</v>
      </c>
      <c r="C16099" s="5">
        <v>1015.4138998624637</v>
      </c>
    </row>
    <row r="16100" spans="1:3">
      <c r="A16100" s="4">
        <v>43268.697916627636</v>
      </c>
      <c r="B16100" s="4">
        <v>43268.7083332943</v>
      </c>
      <c r="C16100" s="5">
        <v>990.81242578334115</v>
      </c>
    </row>
    <row r="16101" spans="1:3">
      <c r="A16101" s="4">
        <v>43268.7083332943</v>
      </c>
      <c r="B16101" s="4">
        <v>43268.718749960964</v>
      </c>
      <c r="C16101" s="5">
        <v>1107.8058696405974</v>
      </c>
    </row>
    <row r="16102" spans="1:3">
      <c r="A16102" s="4">
        <v>43268.718749960964</v>
      </c>
      <c r="B16102" s="4">
        <v>43268.729166627629</v>
      </c>
      <c r="C16102" s="5">
        <v>1021.2200621218025</v>
      </c>
    </row>
    <row r="16103" spans="1:3">
      <c r="A16103" s="4">
        <v>43268.729166627629</v>
      </c>
      <c r="B16103" s="4">
        <v>43268.739583294293</v>
      </c>
      <c r="C16103" s="5">
        <v>942.14286636168845</v>
      </c>
    </row>
    <row r="16104" spans="1:3">
      <c r="A16104" s="4">
        <v>43268.739583294293</v>
      </c>
      <c r="B16104" s="4">
        <v>43268.749999960957</v>
      </c>
      <c r="C16104" s="5">
        <v>1118.9398515067901</v>
      </c>
    </row>
    <row r="16105" spans="1:3">
      <c r="A16105" s="4">
        <v>43268.749999960957</v>
      </c>
      <c r="B16105" s="4">
        <v>43268.760416627621</v>
      </c>
      <c r="C16105" s="5">
        <v>1150.2919152195986</v>
      </c>
    </row>
    <row r="16106" spans="1:3">
      <c r="A16106" s="4">
        <v>43268.760416627621</v>
      </c>
      <c r="B16106" s="4">
        <v>43268.770833294286</v>
      </c>
      <c r="C16106" s="5">
        <v>1136.7185946121454</v>
      </c>
    </row>
    <row r="16107" spans="1:3">
      <c r="A16107" s="4">
        <v>43268.770833294286</v>
      </c>
      <c r="B16107" s="4">
        <v>43268.78124996095</v>
      </c>
      <c r="C16107" s="5">
        <v>1164.368374152554</v>
      </c>
    </row>
    <row r="16108" spans="1:3">
      <c r="A16108" s="4">
        <v>43268.78124996095</v>
      </c>
      <c r="B16108" s="4">
        <v>43268.791666627614</v>
      </c>
      <c r="C16108" s="5">
        <v>1216.9394378593049</v>
      </c>
    </row>
    <row r="16109" spans="1:3">
      <c r="A16109" s="4">
        <v>43268.791666627614</v>
      </c>
      <c r="B16109" s="4">
        <v>43268.802083294278</v>
      </c>
      <c r="C16109" s="5">
        <v>1270.7426589423576</v>
      </c>
    </row>
    <row r="16110" spans="1:3">
      <c r="A16110" s="4">
        <v>43268.802083294278</v>
      </c>
      <c r="B16110" s="4">
        <v>43268.812499960943</v>
      </c>
      <c r="C16110" s="5">
        <v>1273.8867647556426</v>
      </c>
    </row>
    <row r="16111" spans="1:3">
      <c r="A16111" s="4">
        <v>43268.812499960943</v>
      </c>
      <c r="B16111" s="4">
        <v>43268.822916627607</v>
      </c>
      <c r="C16111" s="5">
        <v>1291.0233288559964</v>
      </c>
    </row>
    <row r="16112" spans="1:3">
      <c r="A16112" s="4">
        <v>43268.822916627607</v>
      </c>
      <c r="B16112" s="4">
        <v>43268.833333294271</v>
      </c>
      <c r="C16112" s="5">
        <v>1305.5414135531682</v>
      </c>
    </row>
    <row r="16113" spans="1:3">
      <c r="A16113" s="4">
        <v>43268.833333294271</v>
      </c>
      <c r="B16113" s="4">
        <v>43268.843749960935</v>
      </c>
      <c r="C16113" s="5">
        <v>1281.8777381227146</v>
      </c>
    </row>
    <row r="16114" spans="1:3">
      <c r="A16114" s="4">
        <v>43268.843749960935</v>
      </c>
      <c r="B16114" s="4">
        <v>43268.8541666276</v>
      </c>
      <c r="C16114" s="5">
        <v>1223.5560708220814</v>
      </c>
    </row>
    <row r="16115" spans="1:3">
      <c r="A16115" s="4">
        <v>43268.8541666276</v>
      </c>
      <c r="B16115" s="4">
        <v>43268.864583294264</v>
      </c>
      <c r="C16115" s="5">
        <v>1225.9010526005086</v>
      </c>
    </row>
    <row r="16116" spans="1:3">
      <c r="A16116" s="4">
        <v>43268.864583294264</v>
      </c>
      <c r="B16116" s="4">
        <v>43268.874999960928</v>
      </c>
      <c r="C16116" s="5">
        <v>1258.3470407923439</v>
      </c>
    </row>
    <row r="16117" spans="1:3">
      <c r="A16117" s="4">
        <v>43268.874999960928</v>
      </c>
      <c r="B16117" s="4">
        <v>43268.885416627592</v>
      </c>
      <c r="C16117" s="5">
        <v>1244.4845139479557</v>
      </c>
    </row>
    <row r="16118" spans="1:3">
      <c r="A16118" s="4">
        <v>43268.885416627592</v>
      </c>
      <c r="B16118" s="4">
        <v>43268.895833294257</v>
      </c>
      <c r="C16118" s="5">
        <v>1237.2361345680647</v>
      </c>
    </row>
    <row r="16119" spans="1:3">
      <c r="A16119" s="4">
        <v>43268.895833294257</v>
      </c>
      <c r="B16119" s="4">
        <v>43268.906249960921</v>
      </c>
      <c r="C16119" s="5">
        <v>1212.2033565452339</v>
      </c>
    </row>
    <row r="16120" spans="1:3">
      <c r="A16120" s="4">
        <v>43268.906249960921</v>
      </c>
      <c r="B16120" s="4">
        <v>43268.916666627585</v>
      </c>
      <c r="C16120" s="5">
        <v>1254.5305775568725</v>
      </c>
    </row>
    <row r="16121" spans="1:3">
      <c r="A16121" s="4">
        <v>43268.916666627585</v>
      </c>
      <c r="B16121" s="4">
        <v>43268.927083294249</v>
      </c>
      <c r="C16121" s="5">
        <v>1289.2106100077901</v>
      </c>
    </row>
    <row r="16122" spans="1:3">
      <c r="A16122" s="4">
        <v>43268.927083294249</v>
      </c>
      <c r="B16122" s="4">
        <v>43268.937499960914</v>
      </c>
      <c r="C16122" s="5">
        <v>1230.194991353862</v>
      </c>
    </row>
    <row r="16123" spans="1:3">
      <c r="A16123" s="4">
        <v>43268.937499960914</v>
      </c>
      <c r="B16123" s="4">
        <v>43268.947916627578</v>
      </c>
      <c r="C16123" s="5">
        <v>1188.3425358991849</v>
      </c>
    </row>
    <row r="16124" spans="1:3">
      <c r="A16124" s="4">
        <v>43268.947916627578</v>
      </c>
      <c r="B16124" s="4">
        <v>43268.958333294242</v>
      </c>
      <c r="C16124" s="5">
        <v>1125.9132822816605</v>
      </c>
    </row>
    <row r="16125" spans="1:3">
      <c r="A16125" s="4">
        <v>43268.958333294242</v>
      </c>
      <c r="B16125" s="4">
        <v>43268.968749960906</v>
      </c>
      <c r="C16125" s="5">
        <v>1059.9909423700547</v>
      </c>
    </row>
    <row r="16126" spans="1:3">
      <c r="A16126" s="4">
        <v>43268.968749960906</v>
      </c>
      <c r="B16126" s="4">
        <v>43268.979166627571</v>
      </c>
      <c r="C16126" s="5">
        <v>1018.4095821097148</v>
      </c>
    </row>
    <row r="16127" spans="1:3">
      <c r="A16127" s="4">
        <v>43268.979166627571</v>
      </c>
      <c r="B16127" s="4">
        <v>43268.989583294235</v>
      </c>
      <c r="C16127" s="5">
        <v>967.28987681302965</v>
      </c>
    </row>
    <row r="16128" spans="1:3">
      <c r="A16128" s="4">
        <v>43268.989583294235</v>
      </c>
      <c r="B16128" s="4">
        <v>43268.999999960899</v>
      </c>
      <c r="C16128" s="5">
        <v>922.0862736854956</v>
      </c>
    </row>
    <row r="16129" spans="1:3">
      <c r="A16129" s="4">
        <v>43268.999999960899</v>
      </c>
      <c r="B16129" s="4">
        <v>43269.010416627563</v>
      </c>
      <c r="C16129" s="5">
        <v>891.58836992207102</v>
      </c>
    </row>
    <row r="16130" spans="1:3">
      <c r="A16130" s="4">
        <v>43269.010416627563</v>
      </c>
      <c r="B16130" s="4">
        <v>43269.020833294227</v>
      </c>
      <c r="C16130" s="5">
        <v>864.37960830985639</v>
      </c>
    </row>
    <row r="16131" spans="1:3">
      <c r="A16131" s="4">
        <v>43269.020833294227</v>
      </c>
      <c r="B16131" s="4">
        <v>43269.031249960892</v>
      </c>
      <c r="C16131" s="5">
        <v>848.03842002397039</v>
      </c>
    </row>
    <row r="16132" spans="1:3">
      <c r="A16132" s="4">
        <v>43269.031249960892</v>
      </c>
      <c r="B16132" s="4">
        <v>43269.041666627556</v>
      </c>
      <c r="C16132" s="5">
        <v>834.7706097894652</v>
      </c>
    </row>
    <row r="16133" spans="1:3">
      <c r="A16133" s="4">
        <v>43269.041666627556</v>
      </c>
      <c r="B16133" s="4">
        <v>43269.05208329422</v>
      </c>
      <c r="C16133" s="5">
        <v>835.25724300391187</v>
      </c>
    </row>
    <row r="16134" spans="1:3">
      <c r="A16134" s="4">
        <v>43269.05208329422</v>
      </c>
      <c r="B16134" s="4">
        <v>43269.062499960884</v>
      </c>
      <c r="C16134" s="5">
        <v>827.19762239906515</v>
      </c>
    </row>
    <row r="16135" spans="1:3">
      <c r="A16135" s="4">
        <v>43269.062499960884</v>
      </c>
      <c r="B16135" s="4">
        <v>43269.072916627549</v>
      </c>
      <c r="C16135" s="5">
        <v>816.82908048785896</v>
      </c>
    </row>
    <row r="16136" spans="1:3">
      <c r="A16136" s="4">
        <v>43269.072916627549</v>
      </c>
      <c r="B16136" s="4">
        <v>43269.083333294213</v>
      </c>
      <c r="C16136" s="5">
        <v>798.61275158941976</v>
      </c>
    </row>
    <row r="16137" spans="1:3">
      <c r="A16137" s="4">
        <v>43269.083333294213</v>
      </c>
      <c r="B16137" s="4">
        <v>43269.093749960877</v>
      </c>
      <c r="C16137" s="5">
        <v>796.41110747010828</v>
      </c>
    </row>
    <row r="16138" spans="1:3">
      <c r="A16138" s="4">
        <v>43269.093749960877</v>
      </c>
      <c r="B16138" s="4">
        <v>43269.104166627541</v>
      </c>
      <c r="C16138" s="5">
        <v>790.86911365623018</v>
      </c>
    </row>
    <row r="16139" spans="1:3">
      <c r="A16139" s="4">
        <v>43269.104166627541</v>
      </c>
      <c r="B16139" s="4">
        <v>43269.114583294206</v>
      </c>
      <c r="C16139" s="5">
        <v>787.34171068318244</v>
      </c>
    </row>
    <row r="16140" spans="1:3">
      <c r="A16140" s="4">
        <v>43269.114583294206</v>
      </c>
      <c r="B16140" s="4">
        <v>43269.12499996087</v>
      </c>
      <c r="C16140" s="5">
        <v>768.64390502860033</v>
      </c>
    </row>
    <row r="16141" spans="1:3">
      <c r="A16141" s="4">
        <v>43269.12499996087</v>
      </c>
      <c r="B16141" s="4">
        <v>43269.135416627534</v>
      </c>
      <c r="C16141" s="5">
        <v>771.89813402332834</v>
      </c>
    </row>
    <row r="16142" spans="1:3">
      <c r="A16142" s="4">
        <v>43269.135416627534</v>
      </c>
      <c r="B16142" s="4">
        <v>43269.145833294198</v>
      </c>
      <c r="C16142" s="5">
        <v>778.08755133122395</v>
      </c>
    </row>
    <row r="16143" spans="1:3">
      <c r="A16143" s="4">
        <v>43269.145833294198</v>
      </c>
      <c r="B16143" s="4">
        <v>43269.156249960863</v>
      </c>
      <c r="C16143" s="5">
        <v>762.01052037045838</v>
      </c>
    </row>
    <row r="16144" spans="1:3">
      <c r="A16144" s="4">
        <v>43269.156249960863</v>
      </c>
      <c r="B16144" s="4">
        <v>43269.166666627527</v>
      </c>
      <c r="C16144" s="5">
        <v>783.22124862456758</v>
      </c>
    </row>
    <row r="16145" spans="1:3">
      <c r="A16145" s="4">
        <v>43269.166666627527</v>
      </c>
      <c r="B16145" s="4">
        <v>43269.177083294191</v>
      </c>
      <c r="C16145" s="5">
        <v>790.67114332077563</v>
      </c>
    </row>
    <row r="16146" spans="1:3">
      <c r="A16146" s="4">
        <v>43269.177083294191</v>
      </c>
      <c r="B16146" s="4">
        <v>43269.187499960855</v>
      </c>
      <c r="C16146" s="5">
        <v>793.2669707369738</v>
      </c>
    </row>
    <row r="16147" spans="1:3">
      <c r="A16147" s="4">
        <v>43269.187499960855</v>
      </c>
      <c r="B16147" s="4">
        <v>43269.19791662752</v>
      </c>
      <c r="C16147" s="5">
        <v>797.95461529244608</v>
      </c>
    </row>
    <row r="16148" spans="1:3">
      <c r="A16148" s="4">
        <v>43269.19791662752</v>
      </c>
      <c r="B16148" s="4">
        <v>43269.208333294184</v>
      </c>
      <c r="C16148" s="5">
        <v>793.01036762723527</v>
      </c>
    </row>
    <row r="16149" spans="1:3">
      <c r="A16149" s="4">
        <v>43269.208333294184</v>
      </c>
      <c r="B16149" s="4">
        <v>43269.218749960848</v>
      </c>
      <c r="C16149" s="5">
        <v>819.93706204843681</v>
      </c>
    </row>
    <row r="16150" spans="1:3">
      <c r="A16150" s="4">
        <v>43269.218749960848</v>
      </c>
      <c r="B16150" s="4">
        <v>43269.229166627512</v>
      </c>
      <c r="C16150" s="5">
        <v>813.40202046500178</v>
      </c>
    </row>
    <row r="16151" spans="1:3">
      <c r="A16151" s="4">
        <v>43269.229166627512</v>
      </c>
      <c r="B16151" s="4">
        <v>43269.239583294177</v>
      </c>
      <c r="C16151" s="5">
        <v>856.98569279620358</v>
      </c>
    </row>
    <row r="16152" spans="1:3">
      <c r="A16152" s="4">
        <v>43269.239583294177</v>
      </c>
      <c r="B16152" s="4">
        <v>43269.249999960841</v>
      </c>
      <c r="C16152" s="5">
        <v>933.7532055823483</v>
      </c>
    </row>
    <row r="16153" spans="1:3">
      <c r="A16153" s="4">
        <v>43269.249999960841</v>
      </c>
      <c r="B16153" s="4">
        <v>43269.260416627505</v>
      </c>
      <c r="C16153" s="5">
        <v>1046.2667223938984</v>
      </c>
    </row>
    <row r="16154" spans="1:3">
      <c r="A16154" s="4">
        <v>43269.260416627505</v>
      </c>
      <c r="B16154" s="4">
        <v>43269.270833294169</v>
      </c>
      <c r="C16154" s="5">
        <v>1069.5003885432391</v>
      </c>
    </row>
    <row r="16155" spans="1:3">
      <c r="A16155" s="4">
        <v>43269.270833294169</v>
      </c>
      <c r="B16155" s="4">
        <v>43269.281249960834</v>
      </c>
      <c r="C16155" s="5">
        <v>1098.2701511584733</v>
      </c>
    </row>
    <row r="16156" spans="1:3">
      <c r="A16156" s="4">
        <v>43269.281249960834</v>
      </c>
      <c r="B16156" s="4">
        <v>43269.291666627498</v>
      </c>
      <c r="C16156" s="5">
        <v>1128.2204650371566</v>
      </c>
    </row>
    <row r="16157" spans="1:3">
      <c r="A16157" s="4">
        <v>43269.291666627498</v>
      </c>
      <c r="B16157" s="4">
        <v>43269.302083294162</v>
      </c>
      <c r="C16157" s="5">
        <v>1177.7374679292307</v>
      </c>
    </row>
    <row r="16158" spans="1:3">
      <c r="A16158" s="4">
        <v>43269.302083294162</v>
      </c>
      <c r="B16158" s="4">
        <v>43269.312499960826</v>
      </c>
      <c r="C16158" s="5">
        <v>1121.3156540980513</v>
      </c>
    </row>
    <row r="16159" spans="1:3">
      <c r="A16159" s="4">
        <v>43269.312499960826</v>
      </c>
      <c r="B16159" s="4">
        <v>43269.32291662749</v>
      </c>
      <c r="C16159" s="5">
        <v>1179.0953881761377</v>
      </c>
    </row>
    <row r="16160" spans="1:3">
      <c r="A16160" s="4">
        <v>43269.32291662749</v>
      </c>
      <c r="B16160" s="4">
        <v>43269.333333294155</v>
      </c>
      <c r="C16160" s="5">
        <v>1175.1877538799847</v>
      </c>
    </row>
    <row r="16161" spans="1:3">
      <c r="A16161" s="4">
        <v>43269.333333294155</v>
      </c>
      <c r="B16161" s="4">
        <v>43269.343749960819</v>
      </c>
      <c r="C16161" s="5">
        <v>1198.3494383596114</v>
      </c>
    </row>
    <row r="16162" spans="1:3">
      <c r="A16162" s="4">
        <v>43269.343749960819</v>
      </c>
      <c r="B16162" s="4">
        <v>43269.354166627483</v>
      </c>
      <c r="C16162" s="5">
        <v>1159.2487058027641</v>
      </c>
    </row>
    <row r="16163" spans="1:3">
      <c r="A16163" s="4">
        <v>43269.354166627483</v>
      </c>
      <c r="B16163" s="4">
        <v>43269.364583294147</v>
      </c>
      <c r="C16163" s="5">
        <v>1197.7752762093219</v>
      </c>
    </row>
    <row r="16164" spans="1:3">
      <c r="A16164" s="4">
        <v>43269.364583294147</v>
      </c>
      <c r="B16164" s="4">
        <v>43269.374999960812</v>
      </c>
      <c r="C16164" s="5">
        <v>1115.7281273573224</v>
      </c>
    </row>
    <row r="16165" spans="1:3">
      <c r="A16165" s="4">
        <v>43269.374999960812</v>
      </c>
      <c r="B16165" s="4">
        <v>43269.385416627476</v>
      </c>
      <c r="C16165" s="5">
        <v>1059.3424673872228</v>
      </c>
    </row>
    <row r="16166" spans="1:3">
      <c r="A16166" s="4">
        <v>43269.385416627476</v>
      </c>
      <c r="B16166" s="4">
        <v>43269.39583329414</v>
      </c>
      <c r="C16166" s="5">
        <v>1086.7679783030308</v>
      </c>
    </row>
    <row r="16167" spans="1:3">
      <c r="A16167" s="4">
        <v>43269.39583329414</v>
      </c>
      <c r="B16167" s="4">
        <v>43269.406249960804</v>
      </c>
      <c r="C16167" s="5">
        <v>1185.3343506043379</v>
      </c>
    </row>
    <row r="16168" spans="1:3">
      <c r="A16168" s="4">
        <v>43269.406249960804</v>
      </c>
      <c r="B16168" s="4">
        <v>43269.416666627469</v>
      </c>
      <c r="C16168" s="5">
        <v>1030.2090794390813</v>
      </c>
    </row>
    <row r="16169" spans="1:3">
      <c r="A16169" s="4">
        <v>43269.416666627469</v>
      </c>
      <c r="B16169" s="4">
        <v>43269.427083294133</v>
      </c>
      <c r="C16169" s="5">
        <v>1076.8516105084893</v>
      </c>
    </row>
    <row r="16170" spans="1:3">
      <c r="A16170" s="4">
        <v>43269.427083294133</v>
      </c>
      <c r="B16170" s="4">
        <v>43269.437499960797</v>
      </c>
      <c r="C16170" s="5">
        <v>1092.9717108490966</v>
      </c>
    </row>
    <row r="16171" spans="1:3">
      <c r="A16171" s="4">
        <v>43269.437499960797</v>
      </c>
      <c r="B16171" s="4">
        <v>43269.447916627461</v>
      </c>
      <c r="C16171" s="5">
        <v>988.22535387050903</v>
      </c>
    </row>
    <row r="16172" spans="1:3">
      <c r="A16172" s="4">
        <v>43269.447916627461</v>
      </c>
      <c r="B16172" s="4">
        <v>43269.458333294126</v>
      </c>
      <c r="C16172" s="5">
        <v>945.3091028386259</v>
      </c>
    </row>
    <row r="16173" spans="1:3">
      <c r="A16173" s="4">
        <v>43269.458333294126</v>
      </c>
      <c r="B16173" s="4">
        <v>43269.46874996079</v>
      </c>
      <c r="C16173" s="5">
        <v>961.33485279669162</v>
      </c>
    </row>
    <row r="16174" spans="1:3">
      <c r="A16174" s="4">
        <v>43269.46874996079</v>
      </c>
      <c r="B16174" s="4">
        <v>43269.479166627454</v>
      </c>
      <c r="C16174" s="5">
        <v>1112.8796662699244</v>
      </c>
    </row>
    <row r="16175" spans="1:3">
      <c r="A16175" s="4">
        <v>43269.479166627454</v>
      </c>
      <c r="B16175" s="4">
        <v>43269.489583294118</v>
      </c>
      <c r="C16175" s="5">
        <v>1033.7588770515617</v>
      </c>
    </row>
    <row r="16176" spans="1:3">
      <c r="A16176" s="4">
        <v>43269.489583294118</v>
      </c>
      <c r="B16176" s="4">
        <v>43269.499999960783</v>
      </c>
      <c r="C16176" s="5">
        <v>1029.4683413744378</v>
      </c>
    </row>
    <row r="16177" spans="1:3">
      <c r="A16177" s="4">
        <v>43269.499999960783</v>
      </c>
      <c r="B16177" s="4">
        <v>43269.510416627447</v>
      </c>
      <c r="C16177" s="5">
        <v>1112.2798693369234</v>
      </c>
    </row>
    <row r="16178" spans="1:3">
      <c r="A16178" s="4">
        <v>43269.510416627447</v>
      </c>
      <c r="B16178" s="4">
        <v>43269.520833294111</v>
      </c>
      <c r="C16178" s="5">
        <v>1194.3119096660107</v>
      </c>
    </row>
    <row r="16179" spans="1:3">
      <c r="A16179" s="4">
        <v>43269.520833294111</v>
      </c>
      <c r="B16179" s="4">
        <v>43269.531249960775</v>
      </c>
      <c r="C16179" s="5">
        <v>1074.2427292427419</v>
      </c>
    </row>
    <row r="16180" spans="1:3">
      <c r="A16180" s="4">
        <v>43269.531249960775</v>
      </c>
      <c r="B16180" s="4">
        <v>43269.54166662744</v>
      </c>
      <c r="C16180" s="5">
        <v>1097.0364108229901</v>
      </c>
    </row>
    <row r="16181" spans="1:3">
      <c r="A16181" s="4">
        <v>43269.54166662744</v>
      </c>
      <c r="B16181" s="4">
        <v>43269.552083294104</v>
      </c>
      <c r="C16181" s="5">
        <v>978.32918120097304</v>
      </c>
    </row>
    <row r="16182" spans="1:3">
      <c r="A16182" s="4">
        <v>43269.552083294104</v>
      </c>
      <c r="B16182" s="4">
        <v>43269.562499960768</v>
      </c>
      <c r="C16182" s="5">
        <v>1264.2847383685107</v>
      </c>
    </row>
    <row r="16183" spans="1:3">
      <c r="A16183" s="4">
        <v>43269.562499960768</v>
      </c>
      <c r="B16183" s="4">
        <v>43269.572916627432</v>
      </c>
      <c r="C16183" s="5">
        <v>1151.4670732075044</v>
      </c>
    </row>
    <row r="16184" spans="1:3">
      <c r="A16184" s="4">
        <v>43269.572916627432</v>
      </c>
      <c r="B16184" s="4">
        <v>43269.583333294097</v>
      </c>
      <c r="C16184" s="5">
        <v>1339.3773067978882</v>
      </c>
    </row>
    <row r="16185" spans="1:3">
      <c r="A16185" s="4">
        <v>43269.583333294097</v>
      </c>
      <c r="B16185" s="4">
        <v>43269.593749960761</v>
      </c>
      <c r="C16185" s="5">
        <v>1458.1210191443499</v>
      </c>
    </row>
    <row r="16186" spans="1:3">
      <c r="A16186" s="4">
        <v>43269.593749960761</v>
      </c>
      <c r="B16186" s="4">
        <v>43269.604166627425</v>
      </c>
      <c r="C16186" s="5">
        <v>1507.2246076582251</v>
      </c>
    </row>
    <row r="16187" spans="1:3">
      <c r="A16187" s="4">
        <v>43269.604166627425</v>
      </c>
      <c r="B16187" s="4">
        <v>43269.614583294089</v>
      </c>
      <c r="C16187" s="5">
        <v>1506.9004811979207</v>
      </c>
    </row>
    <row r="16188" spans="1:3">
      <c r="A16188" s="4">
        <v>43269.614583294089</v>
      </c>
      <c r="B16188" s="4">
        <v>43269.624999960753</v>
      </c>
      <c r="C16188" s="5">
        <v>1398.4270422163834</v>
      </c>
    </row>
    <row r="16189" spans="1:3">
      <c r="A16189" s="4">
        <v>43269.624999960753</v>
      </c>
      <c r="B16189" s="4">
        <v>43269.635416627418</v>
      </c>
      <c r="C16189" s="5">
        <v>1339.172877969105</v>
      </c>
    </row>
    <row r="16190" spans="1:3">
      <c r="A16190" s="4">
        <v>43269.635416627418</v>
      </c>
      <c r="B16190" s="4">
        <v>43269.645833294082</v>
      </c>
      <c r="C16190" s="5">
        <v>1230.6313366188997</v>
      </c>
    </row>
    <row r="16191" spans="1:3">
      <c r="A16191" s="4">
        <v>43269.645833294082</v>
      </c>
      <c r="B16191" s="4">
        <v>43269.656249960746</v>
      </c>
      <c r="C16191" s="5">
        <v>1126.9410148349905</v>
      </c>
    </row>
    <row r="16192" spans="1:3">
      <c r="A16192" s="4">
        <v>43269.656249960746</v>
      </c>
      <c r="B16192" s="4">
        <v>43269.66666662741</v>
      </c>
      <c r="C16192" s="5">
        <v>1153.2130774802563</v>
      </c>
    </row>
    <row r="16193" spans="1:3">
      <c r="A16193" s="4">
        <v>43269.66666662741</v>
      </c>
      <c r="B16193" s="4">
        <v>43269.677083294075</v>
      </c>
      <c r="C16193" s="5">
        <v>1147.3922729410558</v>
      </c>
    </row>
    <row r="16194" spans="1:3">
      <c r="A16194" s="4">
        <v>43269.677083294075</v>
      </c>
      <c r="B16194" s="4">
        <v>43269.687499960739</v>
      </c>
      <c r="C16194" s="5">
        <v>1338.7098434575678</v>
      </c>
    </row>
    <row r="16195" spans="1:3">
      <c r="A16195" s="4">
        <v>43269.687499960739</v>
      </c>
      <c r="B16195" s="4">
        <v>43269.697916627403</v>
      </c>
      <c r="C16195" s="5">
        <v>1431.4222509498445</v>
      </c>
    </row>
    <row r="16196" spans="1:3">
      <c r="A16196" s="4">
        <v>43269.697916627403</v>
      </c>
      <c r="B16196" s="4">
        <v>43269.708333294067</v>
      </c>
      <c r="C16196" s="5">
        <v>1373.8004654386336</v>
      </c>
    </row>
    <row r="16197" spans="1:3">
      <c r="A16197" s="4">
        <v>43269.708333294067</v>
      </c>
      <c r="B16197" s="4">
        <v>43269.718749960732</v>
      </c>
      <c r="C16197" s="5">
        <v>1397.7592748436846</v>
      </c>
    </row>
    <row r="16198" spans="1:3">
      <c r="A16198" s="4">
        <v>43269.718749960732</v>
      </c>
      <c r="B16198" s="4">
        <v>43269.729166627396</v>
      </c>
      <c r="C16198" s="5">
        <v>1371.8069094189732</v>
      </c>
    </row>
    <row r="16199" spans="1:3">
      <c r="A16199" s="4">
        <v>43269.729166627396</v>
      </c>
      <c r="B16199" s="4">
        <v>43269.73958329406</v>
      </c>
      <c r="C16199" s="5">
        <v>1403.9905195987842</v>
      </c>
    </row>
    <row r="16200" spans="1:3">
      <c r="A16200" s="4">
        <v>43269.73958329406</v>
      </c>
      <c r="B16200" s="4">
        <v>43269.749999960724</v>
      </c>
      <c r="C16200" s="5">
        <v>1477.7663124725138</v>
      </c>
    </row>
    <row r="16201" spans="1:3">
      <c r="A16201" s="4">
        <v>43269.749999960724</v>
      </c>
      <c r="B16201" s="4">
        <v>43269.760416627389</v>
      </c>
      <c r="C16201" s="5">
        <v>1429.4488702223603</v>
      </c>
    </row>
    <row r="16202" spans="1:3">
      <c r="A16202" s="4">
        <v>43269.760416627389</v>
      </c>
      <c r="B16202" s="4">
        <v>43269.770833294053</v>
      </c>
      <c r="C16202" s="5">
        <v>1426.7743761077854</v>
      </c>
    </row>
    <row r="16203" spans="1:3">
      <c r="A16203" s="4">
        <v>43269.770833294053</v>
      </c>
      <c r="B16203" s="4">
        <v>43269.781249960717</v>
      </c>
      <c r="C16203" s="5">
        <v>1492.3919145028535</v>
      </c>
    </row>
    <row r="16204" spans="1:3">
      <c r="A16204" s="4">
        <v>43269.781249960717</v>
      </c>
      <c r="B16204" s="4">
        <v>43269.791666627381</v>
      </c>
      <c r="C16204" s="5">
        <v>1429.7622477145485</v>
      </c>
    </row>
    <row r="16205" spans="1:3">
      <c r="A16205" s="4">
        <v>43269.791666627381</v>
      </c>
      <c r="B16205" s="4">
        <v>43269.802083294046</v>
      </c>
      <c r="C16205" s="5">
        <v>1420.9937795112071</v>
      </c>
    </row>
    <row r="16206" spans="1:3">
      <c r="A16206" s="4">
        <v>43269.802083294046</v>
      </c>
      <c r="B16206" s="4">
        <v>43269.81249996071</v>
      </c>
      <c r="C16206" s="5">
        <v>1489.8929065304537</v>
      </c>
    </row>
    <row r="16207" spans="1:3">
      <c r="A16207" s="4">
        <v>43269.81249996071</v>
      </c>
      <c r="B16207" s="4">
        <v>43269.822916627374</v>
      </c>
      <c r="C16207" s="5">
        <v>1467.1248777760388</v>
      </c>
    </row>
    <row r="16208" spans="1:3">
      <c r="A16208" s="4">
        <v>43269.822916627374</v>
      </c>
      <c r="B16208" s="4">
        <v>43269.833333294038</v>
      </c>
      <c r="C16208" s="5">
        <v>1460.5232679457506</v>
      </c>
    </row>
    <row r="16209" spans="1:3">
      <c r="A16209" s="4">
        <v>43269.833333294038</v>
      </c>
      <c r="B16209" s="4">
        <v>43269.843749960703</v>
      </c>
      <c r="C16209" s="5">
        <v>1469.0004292729548</v>
      </c>
    </row>
    <row r="16210" spans="1:3">
      <c r="A16210" s="4">
        <v>43269.843749960703</v>
      </c>
      <c r="B16210" s="4">
        <v>43269.854166627367</v>
      </c>
      <c r="C16210" s="5">
        <v>1465.6624710540591</v>
      </c>
    </row>
    <row r="16211" spans="1:3">
      <c r="A16211" s="4">
        <v>43269.854166627367</v>
      </c>
      <c r="B16211" s="4">
        <v>43269.864583294031</v>
      </c>
      <c r="C16211" s="5">
        <v>1426.0094238196707</v>
      </c>
    </row>
    <row r="16212" spans="1:3">
      <c r="A16212" s="4">
        <v>43269.864583294031</v>
      </c>
      <c r="B16212" s="4">
        <v>43269.874999960695</v>
      </c>
      <c r="C16212" s="5">
        <v>1408.9005930358189</v>
      </c>
    </row>
    <row r="16213" spans="1:3">
      <c r="A16213" s="4">
        <v>43269.874999960695</v>
      </c>
      <c r="B16213" s="4">
        <v>43269.88541662736</v>
      </c>
      <c r="C16213" s="5">
        <v>1397.9100023240303</v>
      </c>
    </row>
    <row r="16214" spans="1:3">
      <c r="A16214" s="4">
        <v>43269.88541662736</v>
      </c>
      <c r="B16214" s="4">
        <v>43269.895833294024</v>
      </c>
      <c r="C16214" s="5">
        <v>1350.4168465158582</v>
      </c>
    </row>
    <row r="16215" spans="1:3">
      <c r="A16215" s="4">
        <v>43269.895833294024</v>
      </c>
      <c r="B16215" s="4">
        <v>43269.906249960688</v>
      </c>
      <c r="C16215" s="5">
        <v>1319.2373316425615</v>
      </c>
    </row>
    <row r="16216" spans="1:3">
      <c r="A16216" s="4">
        <v>43269.906249960688</v>
      </c>
      <c r="B16216" s="4">
        <v>43269.916666627352</v>
      </c>
      <c r="C16216" s="5">
        <v>1349.5786215595056</v>
      </c>
    </row>
    <row r="16217" spans="1:3">
      <c r="A16217" s="4">
        <v>43269.916666627352</v>
      </c>
      <c r="B16217" s="4">
        <v>43269.927083294016</v>
      </c>
      <c r="C16217" s="5">
        <v>1372.8322671769813</v>
      </c>
    </row>
    <row r="16218" spans="1:3">
      <c r="A16218" s="4">
        <v>43269.927083294016</v>
      </c>
      <c r="B16218" s="4">
        <v>43269.937499960681</v>
      </c>
      <c r="C16218" s="5">
        <v>1323.6714081367768</v>
      </c>
    </row>
    <row r="16219" spans="1:3">
      <c r="A16219" s="4">
        <v>43269.937499960681</v>
      </c>
      <c r="B16219" s="4">
        <v>43269.947916627345</v>
      </c>
      <c r="C16219" s="5">
        <v>1260.5772181809875</v>
      </c>
    </row>
    <row r="16220" spans="1:3">
      <c r="A16220" s="4">
        <v>43269.947916627345</v>
      </c>
      <c r="B16220" s="4">
        <v>43269.958333294009</v>
      </c>
      <c r="C16220" s="5">
        <v>1206.3505467027203</v>
      </c>
    </row>
    <row r="16221" spans="1:3">
      <c r="A16221" s="4">
        <v>43269.958333294009</v>
      </c>
      <c r="B16221" s="4">
        <v>43269.968749960673</v>
      </c>
      <c r="C16221" s="5">
        <v>1139.4244695584196</v>
      </c>
    </row>
    <row r="16222" spans="1:3">
      <c r="A16222" s="4">
        <v>43269.968749960673</v>
      </c>
      <c r="B16222" s="4">
        <v>43269.979166627338</v>
      </c>
      <c r="C16222" s="5">
        <v>1103.5804589378076</v>
      </c>
    </row>
    <row r="16223" spans="1:3">
      <c r="A16223" s="4">
        <v>43269.979166627338</v>
      </c>
      <c r="B16223" s="4">
        <v>43269.989583294002</v>
      </c>
      <c r="C16223" s="5">
        <v>1055.8342439488972</v>
      </c>
    </row>
    <row r="16224" spans="1:3">
      <c r="A16224" s="4">
        <v>43269.989583294002</v>
      </c>
      <c r="B16224" s="4">
        <v>43269.999999960666</v>
      </c>
      <c r="C16224" s="5">
        <v>1034.1414487175332</v>
      </c>
    </row>
    <row r="16225" spans="1:3">
      <c r="A16225" s="4">
        <v>43269.999999960666</v>
      </c>
      <c r="B16225" s="4">
        <v>43270.01041662733</v>
      </c>
      <c r="C16225" s="5">
        <v>975.28269154713655</v>
      </c>
    </row>
    <row r="16226" spans="1:3">
      <c r="A16226" s="4">
        <v>43270.01041662733</v>
      </c>
      <c r="B16226" s="4">
        <v>43270.020833293995</v>
      </c>
      <c r="C16226" s="5">
        <v>931.57612867030707</v>
      </c>
    </row>
    <row r="16227" spans="1:3">
      <c r="A16227" s="4">
        <v>43270.020833293995</v>
      </c>
      <c r="B16227" s="4">
        <v>43270.031249960659</v>
      </c>
      <c r="C16227" s="5">
        <v>899.37609990010935</v>
      </c>
    </row>
    <row r="16228" spans="1:3">
      <c r="A16228" s="4">
        <v>43270.031249960659</v>
      </c>
      <c r="B16228" s="4">
        <v>43270.041666627323</v>
      </c>
      <c r="C16228" s="5">
        <v>882.07362661873356</v>
      </c>
    </row>
    <row r="16229" spans="1:3">
      <c r="A16229" s="4">
        <v>43270.041666627323</v>
      </c>
      <c r="B16229" s="4">
        <v>43270.052083293987</v>
      </c>
      <c r="C16229" s="5">
        <v>887.03303101681013</v>
      </c>
    </row>
    <row r="16230" spans="1:3">
      <c r="A16230" s="4">
        <v>43270.052083293987</v>
      </c>
      <c r="B16230" s="4">
        <v>43270.062499960652</v>
      </c>
      <c r="C16230" s="5">
        <v>871.67312732584537</v>
      </c>
    </row>
    <row r="16231" spans="1:3">
      <c r="A16231" s="4">
        <v>43270.062499960652</v>
      </c>
      <c r="B16231" s="4">
        <v>43270.072916627316</v>
      </c>
      <c r="C16231" s="5">
        <v>852.13945052415011</v>
      </c>
    </row>
    <row r="16232" spans="1:3">
      <c r="A16232" s="4">
        <v>43270.072916627316</v>
      </c>
      <c r="B16232" s="4">
        <v>43270.08333329398</v>
      </c>
      <c r="C16232" s="5">
        <v>833.7962060297948</v>
      </c>
    </row>
    <row r="16233" spans="1:3">
      <c r="A16233" s="4">
        <v>43270.08333329398</v>
      </c>
      <c r="B16233" s="4">
        <v>43270.093749960644</v>
      </c>
      <c r="C16233" s="5">
        <v>824.95253540269255</v>
      </c>
    </row>
    <row r="16234" spans="1:3">
      <c r="A16234" s="4">
        <v>43270.093749960644</v>
      </c>
      <c r="B16234" s="4">
        <v>43270.104166627309</v>
      </c>
      <c r="C16234" s="5">
        <v>811.73553455808337</v>
      </c>
    </row>
    <row r="16235" spans="1:3">
      <c r="A16235" s="4">
        <v>43270.104166627309</v>
      </c>
      <c r="B16235" s="4">
        <v>43270.114583293973</v>
      </c>
      <c r="C16235" s="5">
        <v>801.83378874989046</v>
      </c>
    </row>
    <row r="16236" spans="1:3">
      <c r="A16236" s="4">
        <v>43270.114583293973</v>
      </c>
      <c r="B16236" s="4">
        <v>43270.124999960637</v>
      </c>
      <c r="C16236" s="5">
        <v>809.31317614332238</v>
      </c>
    </row>
    <row r="16237" spans="1:3">
      <c r="A16237" s="4">
        <v>43270.124999960637</v>
      </c>
      <c r="B16237" s="4">
        <v>43270.135416627301</v>
      </c>
      <c r="C16237" s="5">
        <v>796.82214354396672</v>
      </c>
    </row>
    <row r="16238" spans="1:3">
      <c r="A16238" s="4">
        <v>43270.135416627301</v>
      </c>
      <c r="B16238" s="4">
        <v>43270.145833293966</v>
      </c>
      <c r="C16238" s="5">
        <v>798.28843602082088</v>
      </c>
    </row>
    <row r="16239" spans="1:3">
      <c r="A16239" s="4">
        <v>43270.145833293966</v>
      </c>
      <c r="B16239" s="4">
        <v>43270.15624996063</v>
      </c>
      <c r="C16239" s="5">
        <v>795.65313302263473</v>
      </c>
    </row>
    <row r="16240" spans="1:3">
      <c r="A16240" s="4">
        <v>43270.15624996063</v>
      </c>
      <c r="B16240" s="4">
        <v>43270.166666627294</v>
      </c>
      <c r="C16240" s="5">
        <v>799.11210276744191</v>
      </c>
    </row>
    <row r="16241" spans="1:3">
      <c r="A16241" s="4">
        <v>43270.166666627294</v>
      </c>
      <c r="B16241" s="4">
        <v>43270.177083293958</v>
      </c>
      <c r="C16241" s="5">
        <v>816.16846851352466</v>
      </c>
    </row>
    <row r="16242" spans="1:3">
      <c r="A16242" s="4">
        <v>43270.177083293958</v>
      </c>
      <c r="B16242" s="4">
        <v>43270.187499960623</v>
      </c>
      <c r="C16242" s="5">
        <v>811.79785684735657</v>
      </c>
    </row>
    <row r="16243" spans="1:3">
      <c r="A16243" s="4">
        <v>43270.187499960623</v>
      </c>
      <c r="B16243" s="4">
        <v>43270.197916627287</v>
      </c>
      <c r="C16243" s="5">
        <v>820.62365619182629</v>
      </c>
    </row>
    <row r="16244" spans="1:3">
      <c r="A16244" s="4">
        <v>43270.197916627287</v>
      </c>
      <c r="B16244" s="4">
        <v>43270.208333293951</v>
      </c>
      <c r="C16244" s="5">
        <v>832.09134957083165</v>
      </c>
    </row>
    <row r="16245" spans="1:3">
      <c r="A16245" s="4">
        <v>43270.208333293951</v>
      </c>
      <c r="B16245" s="4">
        <v>43270.218749960615</v>
      </c>
      <c r="C16245" s="5">
        <v>821.09144652317502</v>
      </c>
    </row>
    <row r="16246" spans="1:3">
      <c r="A16246" s="4">
        <v>43270.218749960615</v>
      </c>
      <c r="B16246" s="4">
        <v>43270.229166627279</v>
      </c>
      <c r="C16246" s="5">
        <v>838.86292721707866</v>
      </c>
    </row>
    <row r="16247" spans="1:3">
      <c r="A16247" s="4">
        <v>43270.229166627279</v>
      </c>
      <c r="B16247" s="4">
        <v>43270.239583293944</v>
      </c>
      <c r="C16247" s="5">
        <v>881.72695545857403</v>
      </c>
    </row>
    <row r="16248" spans="1:3">
      <c r="A16248" s="4">
        <v>43270.239583293944</v>
      </c>
      <c r="B16248" s="4">
        <v>43270.249999960608</v>
      </c>
      <c r="C16248" s="5">
        <v>970.99521330518246</v>
      </c>
    </row>
    <row r="16249" spans="1:3">
      <c r="A16249" s="4">
        <v>43270.249999960608</v>
      </c>
      <c r="B16249" s="4">
        <v>43270.260416627272</v>
      </c>
      <c r="C16249" s="5">
        <v>1045.4648490422528</v>
      </c>
    </row>
    <row r="16250" spans="1:3">
      <c r="A16250" s="4">
        <v>43270.260416627272</v>
      </c>
      <c r="B16250" s="4">
        <v>43270.270833293936</v>
      </c>
      <c r="C16250" s="5">
        <v>1067.1876466937811</v>
      </c>
    </row>
    <row r="16251" spans="1:3">
      <c r="A16251" s="4">
        <v>43270.270833293936</v>
      </c>
      <c r="B16251" s="4">
        <v>43270.281249960601</v>
      </c>
      <c r="C16251" s="5">
        <v>1097.4322239812282</v>
      </c>
    </row>
    <row r="16252" spans="1:3">
      <c r="A16252" s="4">
        <v>43270.281249960601</v>
      </c>
      <c r="B16252" s="4">
        <v>43270.291666627265</v>
      </c>
      <c r="C16252" s="5">
        <v>1159.9075505307555</v>
      </c>
    </row>
    <row r="16253" spans="1:3">
      <c r="A16253" s="4">
        <v>43270.291666627265</v>
      </c>
      <c r="B16253" s="4">
        <v>43270.302083293929</v>
      </c>
      <c r="C16253" s="5">
        <v>1179.5097336863605</v>
      </c>
    </row>
    <row r="16254" spans="1:3">
      <c r="A16254" s="4">
        <v>43270.302083293929</v>
      </c>
      <c r="B16254" s="4">
        <v>43270.312499960593</v>
      </c>
      <c r="C16254" s="5">
        <v>1218.1689824730411</v>
      </c>
    </row>
    <row r="16255" spans="1:3">
      <c r="A16255" s="4">
        <v>43270.312499960593</v>
      </c>
      <c r="B16255" s="4">
        <v>43270.322916627258</v>
      </c>
      <c r="C16255" s="5">
        <v>1198.0092661467231</v>
      </c>
    </row>
    <row r="16256" spans="1:3">
      <c r="A16256" s="4">
        <v>43270.322916627258</v>
      </c>
      <c r="B16256" s="4">
        <v>43270.333333293922</v>
      </c>
      <c r="C16256" s="5">
        <v>1228.8994272618404</v>
      </c>
    </row>
    <row r="16257" spans="1:3">
      <c r="A16257" s="4">
        <v>43270.333333293922</v>
      </c>
      <c r="B16257" s="4">
        <v>43270.343749960586</v>
      </c>
      <c r="C16257" s="5">
        <v>1255.206160046195</v>
      </c>
    </row>
    <row r="16258" spans="1:3">
      <c r="A16258" s="4">
        <v>43270.343749960586</v>
      </c>
      <c r="B16258" s="4">
        <v>43270.35416662725</v>
      </c>
      <c r="C16258" s="5">
        <v>1229.6442971560334</v>
      </c>
    </row>
    <row r="16259" spans="1:3">
      <c r="A16259" s="4">
        <v>43270.35416662725</v>
      </c>
      <c r="B16259" s="4">
        <v>43270.364583293915</v>
      </c>
      <c r="C16259" s="5">
        <v>1223.4771198248654</v>
      </c>
    </row>
    <row r="16260" spans="1:3">
      <c r="A16260" s="4">
        <v>43270.364583293915</v>
      </c>
      <c r="B16260" s="4">
        <v>43270.374999960579</v>
      </c>
      <c r="C16260" s="5">
        <v>1188.6418707125363</v>
      </c>
    </row>
    <row r="16261" spans="1:3">
      <c r="A16261" s="4">
        <v>43270.374999960579</v>
      </c>
      <c r="B16261" s="4">
        <v>43270.385416627243</v>
      </c>
      <c r="C16261" s="5">
        <v>1127.5449884139009</v>
      </c>
    </row>
    <row r="16262" spans="1:3">
      <c r="A16262" s="4">
        <v>43270.385416627243</v>
      </c>
      <c r="B16262" s="4">
        <v>43270.395833293907</v>
      </c>
      <c r="C16262" s="5">
        <v>1117.1925431987618</v>
      </c>
    </row>
    <row r="16263" spans="1:3">
      <c r="A16263" s="4">
        <v>43270.395833293907</v>
      </c>
      <c r="B16263" s="4">
        <v>43270.406249960572</v>
      </c>
      <c r="C16263" s="5">
        <v>1078.9748694752652</v>
      </c>
    </row>
    <row r="16264" spans="1:3">
      <c r="A16264" s="4">
        <v>43270.406249960572</v>
      </c>
      <c r="B16264" s="4">
        <v>43270.416666627236</v>
      </c>
      <c r="C16264" s="5">
        <v>1045.8898460026326</v>
      </c>
    </row>
    <row r="16265" spans="1:3">
      <c r="A16265" s="4">
        <v>43270.416666627236</v>
      </c>
      <c r="B16265" s="4">
        <v>43270.4270832939</v>
      </c>
      <c r="C16265" s="5">
        <v>1179.3772876889097</v>
      </c>
    </row>
    <row r="16266" spans="1:3">
      <c r="A16266" s="4">
        <v>43270.4270832939</v>
      </c>
      <c r="B16266" s="4">
        <v>43270.437499960564</v>
      </c>
      <c r="C16266" s="5">
        <v>1075.8931940481393</v>
      </c>
    </row>
    <row r="16267" spans="1:3">
      <c r="A16267" s="4">
        <v>43270.437499960564</v>
      </c>
      <c r="B16267" s="4">
        <v>43270.447916627229</v>
      </c>
      <c r="C16267" s="5">
        <v>1046.5669487916166</v>
      </c>
    </row>
    <row r="16268" spans="1:3">
      <c r="A16268" s="4">
        <v>43270.447916627229</v>
      </c>
      <c r="B16268" s="4">
        <v>43270.458333293893</v>
      </c>
      <c r="C16268" s="5">
        <v>1142.5063878182898</v>
      </c>
    </row>
    <row r="16269" spans="1:3">
      <c r="A16269" s="4">
        <v>43270.458333293893</v>
      </c>
      <c r="B16269" s="4">
        <v>43270.468749960557</v>
      </c>
      <c r="C16269" s="5">
        <v>1175.241421216127</v>
      </c>
    </row>
    <row r="16270" spans="1:3">
      <c r="A16270" s="4">
        <v>43270.468749960557</v>
      </c>
      <c r="B16270" s="4">
        <v>43270.479166627221</v>
      </c>
      <c r="C16270" s="5">
        <v>1264.2093244221317</v>
      </c>
    </row>
    <row r="16271" spans="1:3">
      <c r="A16271" s="4">
        <v>43270.479166627221</v>
      </c>
      <c r="B16271" s="4">
        <v>43270.489583293886</v>
      </c>
      <c r="C16271" s="5">
        <v>1568.8243489566244</v>
      </c>
    </row>
    <row r="16272" spans="1:3">
      <c r="A16272" s="4">
        <v>43270.489583293886</v>
      </c>
      <c r="B16272" s="4">
        <v>43270.49999996055</v>
      </c>
      <c r="C16272" s="5">
        <v>1587.7017701203665</v>
      </c>
    </row>
    <row r="16273" spans="1:3">
      <c r="A16273" s="4">
        <v>43270.49999996055</v>
      </c>
      <c r="B16273" s="4">
        <v>43270.510416627214</v>
      </c>
      <c r="C16273" s="5">
        <v>1445.9187846838477</v>
      </c>
    </row>
    <row r="16274" spans="1:3">
      <c r="A16274" s="4">
        <v>43270.510416627214</v>
      </c>
      <c r="B16274" s="4">
        <v>43270.520833293878</v>
      </c>
      <c r="C16274" s="5">
        <v>1391.4447886818477</v>
      </c>
    </row>
    <row r="16275" spans="1:3">
      <c r="A16275" s="4">
        <v>43270.520833293878</v>
      </c>
      <c r="B16275" s="4">
        <v>43270.531249960542</v>
      </c>
      <c r="C16275" s="5">
        <v>1317.9998663376402</v>
      </c>
    </row>
    <row r="16276" spans="1:3">
      <c r="A16276" s="4">
        <v>43270.531249960542</v>
      </c>
      <c r="B16276" s="4">
        <v>43270.541666627207</v>
      </c>
      <c r="C16276" s="5">
        <v>1333.7559509557545</v>
      </c>
    </row>
    <row r="16277" spans="1:3">
      <c r="A16277" s="4">
        <v>43270.541666627207</v>
      </c>
      <c r="B16277" s="4">
        <v>43270.552083293871</v>
      </c>
      <c r="C16277" s="5">
        <v>1338.3285319896352</v>
      </c>
    </row>
    <row r="16278" spans="1:3">
      <c r="A16278" s="4">
        <v>43270.552083293871</v>
      </c>
      <c r="B16278" s="4">
        <v>43270.562499960535</v>
      </c>
      <c r="C16278" s="5">
        <v>1331.7806335753676</v>
      </c>
    </row>
    <row r="16279" spans="1:3">
      <c r="A16279" s="4">
        <v>43270.562499960535</v>
      </c>
      <c r="B16279" s="4">
        <v>43270.572916627199</v>
      </c>
      <c r="C16279" s="5">
        <v>1269.2037857561663</v>
      </c>
    </row>
    <row r="16280" spans="1:3">
      <c r="A16280" s="4">
        <v>43270.572916627199</v>
      </c>
      <c r="B16280" s="4">
        <v>43270.583333293864</v>
      </c>
      <c r="C16280" s="5">
        <v>1264.7061203481692</v>
      </c>
    </row>
    <row r="16281" spans="1:3">
      <c r="A16281" s="4">
        <v>43270.583333293864</v>
      </c>
      <c r="B16281" s="4">
        <v>43270.593749960528</v>
      </c>
      <c r="C16281" s="5">
        <v>1199.0821080699639</v>
      </c>
    </row>
    <row r="16282" spans="1:3">
      <c r="A16282" s="4">
        <v>43270.593749960528</v>
      </c>
      <c r="B16282" s="4">
        <v>43270.604166627192</v>
      </c>
      <c r="C16282" s="5">
        <v>1090.8913871406235</v>
      </c>
    </row>
    <row r="16283" spans="1:3">
      <c r="A16283" s="4">
        <v>43270.604166627192</v>
      </c>
      <c r="B16283" s="4">
        <v>43270.614583293856</v>
      </c>
      <c r="C16283" s="5">
        <v>983.36745782287676</v>
      </c>
    </row>
    <row r="16284" spans="1:3">
      <c r="A16284" s="4">
        <v>43270.614583293856</v>
      </c>
      <c r="B16284" s="4">
        <v>43270.624999960521</v>
      </c>
      <c r="C16284" s="5">
        <v>981.9271409098717</v>
      </c>
    </row>
    <row r="16285" spans="1:3">
      <c r="A16285" s="4">
        <v>43270.624999960521</v>
      </c>
      <c r="B16285" s="4">
        <v>43270.635416627185</v>
      </c>
      <c r="C16285" s="5">
        <v>1046.2585878017831</v>
      </c>
    </row>
    <row r="16286" spans="1:3">
      <c r="A16286" s="4">
        <v>43270.635416627185</v>
      </c>
      <c r="B16286" s="4">
        <v>43270.645833293849</v>
      </c>
      <c r="C16286" s="5">
        <v>1200.2021599344253</v>
      </c>
    </row>
    <row r="16287" spans="1:3">
      <c r="A16287" s="4">
        <v>43270.645833293849</v>
      </c>
      <c r="B16287" s="4">
        <v>43270.656249960513</v>
      </c>
      <c r="C16287" s="5">
        <v>1377.8322556957319</v>
      </c>
    </row>
    <row r="16288" spans="1:3">
      <c r="A16288" s="4">
        <v>43270.656249960513</v>
      </c>
      <c r="B16288" s="4">
        <v>43270.666666627178</v>
      </c>
      <c r="C16288" s="5">
        <v>1400.1637007855627</v>
      </c>
    </row>
    <row r="16289" spans="1:3">
      <c r="A16289" s="4">
        <v>43270.666666627178</v>
      </c>
      <c r="B16289" s="4">
        <v>43270.677083293842</v>
      </c>
      <c r="C16289" s="5">
        <v>1395.8524704246486</v>
      </c>
    </row>
    <row r="16290" spans="1:3">
      <c r="A16290" s="4">
        <v>43270.677083293842</v>
      </c>
      <c r="B16290" s="4">
        <v>43270.687499960506</v>
      </c>
      <c r="C16290" s="5">
        <v>1346.762287220273</v>
      </c>
    </row>
    <row r="16291" spans="1:3">
      <c r="A16291" s="4">
        <v>43270.687499960506</v>
      </c>
      <c r="B16291" s="4">
        <v>43270.69791662717</v>
      </c>
      <c r="C16291" s="5">
        <v>1321.1783091967459</v>
      </c>
    </row>
    <row r="16292" spans="1:3">
      <c r="A16292" s="4">
        <v>43270.69791662717</v>
      </c>
      <c r="B16292" s="4">
        <v>43270.708333293835</v>
      </c>
      <c r="C16292" s="5">
        <v>1393.2916119264528</v>
      </c>
    </row>
    <row r="16293" spans="1:3">
      <c r="A16293" s="4">
        <v>43270.708333293835</v>
      </c>
      <c r="B16293" s="4">
        <v>43270.718749960499</v>
      </c>
      <c r="C16293" s="5">
        <v>1438.1331247153703</v>
      </c>
    </row>
    <row r="16294" spans="1:3">
      <c r="A16294" s="4">
        <v>43270.718749960499</v>
      </c>
      <c r="B16294" s="4">
        <v>43270.729166627163</v>
      </c>
      <c r="C16294" s="5">
        <v>1444.0293043689417</v>
      </c>
    </row>
    <row r="16295" spans="1:3">
      <c r="A16295" s="4">
        <v>43270.729166627163</v>
      </c>
      <c r="B16295" s="4">
        <v>43270.739583293827</v>
      </c>
      <c r="C16295" s="5">
        <v>1428.6347221855324</v>
      </c>
    </row>
    <row r="16296" spans="1:3">
      <c r="A16296" s="4">
        <v>43270.739583293827</v>
      </c>
      <c r="B16296" s="4">
        <v>43270.749999960492</v>
      </c>
      <c r="C16296" s="5">
        <v>1491.5127378089751</v>
      </c>
    </row>
    <row r="16297" spans="1:3">
      <c r="A16297" s="4">
        <v>43270.749999960492</v>
      </c>
      <c r="B16297" s="4">
        <v>43270.760416627156</v>
      </c>
      <c r="C16297" s="5">
        <v>1547.3858429868708</v>
      </c>
    </row>
    <row r="16298" spans="1:3">
      <c r="A16298" s="4">
        <v>43270.760416627156</v>
      </c>
      <c r="B16298" s="4">
        <v>43270.77083329382</v>
      </c>
      <c r="C16298" s="5">
        <v>1541.0746036820401</v>
      </c>
    </row>
    <row r="16299" spans="1:3">
      <c r="A16299" s="4">
        <v>43270.77083329382</v>
      </c>
      <c r="B16299" s="4">
        <v>43270.781249960484</v>
      </c>
      <c r="C16299" s="5">
        <v>1535.8500129643601</v>
      </c>
    </row>
    <row r="16300" spans="1:3">
      <c r="A16300" s="4">
        <v>43270.781249960484</v>
      </c>
      <c r="B16300" s="4">
        <v>43270.791666627149</v>
      </c>
      <c r="C16300" s="5">
        <v>1524.7635135799017</v>
      </c>
    </row>
    <row r="16301" spans="1:3">
      <c r="A16301" s="4">
        <v>43270.791666627149</v>
      </c>
      <c r="B16301" s="4">
        <v>43270.802083293813</v>
      </c>
      <c r="C16301" s="5">
        <v>1520.1243836043411</v>
      </c>
    </row>
    <row r="16302" spans="1:3">
      <c r="A16302" s="4">
        <v>43270.802083293813</v>
      </c>
      <c r="B16302" s="4">
        <v>43270.812499960477</v>
      </c>
      <c r="C16302" s="5">
        <v>1531.1200064621185</v>
      </c>
    </row>
    <row r="16303" spans="1:3">
      <c r="A16303" s="4">
        <v>43270.812499960477</v>
      </c>
      <c r="B16303" s="4">
        <v>43270.822916627141</v>
      </c>
      <c r="C16303" s="5">
        <v>1495.8082880793625</v>
      </c>
    </row>
    <row r="16304" spans="1:3">
      <c r="A16304" s="4">
        <v>43270.822916627141</v>
      </c>
      <c r="B16304" s="4">
        <v>43270.833333293805</v>
      </c>
      <c r="C16304" s="5">
        <v>1491.2208922707164</v>
      </c>
    </row>
    <row r="16305" spans="1:3">
      <c r="A16305" s="4">
        <v>43270.833333293805</v>
      </c>
      <c r="B16305" s="4">
        <v>43270.84374996047</v>
      </c>
      <c r="C16305" s="5">
        <v>1513.6701233354979</v>
      </c>
    </row>
    <row r="16306" spans="1:3">
      <c r="A16306" s="4">
        <v>43270.84374996047</v>
      </c>
      <c r="B16306" s="4">
        <v>43270.854166627134</v>
      </c>
      <c r="C16306" s="5">
        <v>1476.6944374942802</v>
      </c>
    </row>
    <row r="16307" spans="1:3">
      <c r="A16307" s="4">
        <v>43270.854166627134</v>
      </c>
      <c r="B16307" s="4">
        <v>43270.864583293798</v>
      </c>
      <c r="C16307" s="5">
        <v>1439.2243624121966</v>
      </c>
    </row>
    <row r="16308" spans="1:3">
      <c r="A16308" s="4">
        <v>43270.864583293798</v>
      </c>
      <c r="B16308" s="4">
        <v>43270.874999960462</v>
      </c>
      <c r="C16308" s="5">
        <v>1401.1501961575705</v>
      </c>
    </row>
    <row r="16309" spans="1:3">
      <c r="A16309" s="4">
        <v>43270.874999960462</v>
      </c>
      <c r="B16309" s="4">
        <v>43270.885416627127</v>
      </c>
      <c r="C16309" s="5">
        <v>1389.6777776292927</v>
      </c>
    </row>
    <row r="16310" spans="1:3">
      <c r="A16310" s="4">
        <v>43270.885416627127</v>
      </c>
      <c r="B16310" s="4">
        <v>43270.895833293791</v>
      </c>
      <c r="C16310" s="5">
        <v>1353.1077182561733</v>
      </c>
    </row>
    <row r="16311" spans="1:3">
      <c r="A16311" s="4">
        <v>43270.895833293791</v>
      </c>
      <c r="B16311" s="4">
        <v>43270.906249960455</v>
      </c>
      <c r="C16311" s="5">
        <v>1314.2289802440653</v>
      </c>
    </row>
    <row r="16312" spans="1:3">
      <c r="A16312" s="4">
        <v>43270.906249960455</v>
      </c>
      <c r="B16312" s="4">
        <v>43270.916666627119</v>
      </c>
      <c r="C16312" s="5">
        <v>1341.7541731352901</v>
      </c>
    </row>
    <row r="16313" spans="1:3">
      <c r="A16313" s="4">
        <v>43270.916666627119</v>
      </c>
      <c r="B16313" s="4">
        <v>43270.927083293784</v>
      </c>
      <c r="C16313" s="5">
        <v>1372.0047508398673</v>
      </c>
    </row>
    <row r="16314" spans="1:3">
      <c r="A16314" s="4">
        <v>43270.927083293784</v>
      </c>
      <c r="B16314" s="4">
        <v>43270.937499960448</v>
      </c>
      <c r="C16314" s="5">
        <v>1352.2281293015742</v>
      </c>
    </row>
    <row r="16315" spans="1:3">
      <c r="A16315" s="4">
        <v>43270.937499960448</v>
      </c>
      <c r="B16315" s="4">
        <v>43270.947916627112</v>
      </c>
      <c r="C16315" s="5">
        <v>1283.408513277169</v>
      </c>
    </row>
    <row r="16316" spans="1:3">
      <c r="A16316" s="4">
        <v>43270.947916627112</v>
      </c>
      <c r="B16316" s="4">
        <v>43270.958333293776</v>
      </c>
      <c r="C16316" s="5">
        <v>1228.0262684070863</v>
      </c>
    </row>
    <row r="16317" spans="1:3">
      <c r="A16317" s="4">
        <v>43270.958333293776</v>
      </c>
      <c r="B16317" s="4">
        <v>43270.968749960441</v>
      </c>
      <c r="C16317" s="5">
        <v>1162.5932535111228</v>
      </c>
    </row>
    <row r="16318" spans="1:3">
      <c r="A16318" s="4">
        <v>43270.968749960441</v>
      </c>
      <c r="B16318" s="4">
        <v>43270.979166627105</v>
      </c>
      <c r="C16318" s="5">
        <v>1113.9470594452775</v>
      </c>
    </row>
    <row r="16319" spans="1:3">
      <c r="A16319" s="4">
        <v>43270.979166627105</v>
      </c>
      <c r="B16319" s="4">
        <v>43270.989583293769</v>
      </c>
      <c r="C16319" s="5">
        <v>1063.6230747428833</v>
      </c>
    </row>
    <row r="16320" spans="1:3">
      <c r="A16320" s="4">
        <v>43270.989583293769</v>
      </c>
      <c r="B16320" s="4">
        <v>43270.999999960433</v>
      </c>
      <c r="C16320" s="5">
        <v>1021.4653459575258</v>
      </c>
    </row>
    <row r="16321" spans="1:3">
      <c r="A16321" s="4">
        <v>43270.999999960433</v>
      </c>
      <c r="B16321" s="4">
        <v>43271.010416627098</v>
      </c>
      <c r="C16321" s="5">
        <v>980.71934004771174</v>
      </c>
    </row>
    <row r="16322" spans="1:3">
      <c r="A16322" s="4">
        <v>43271.010416627098</v>
      </c>
      <c r="B16322" s="4">
        <v>43271.020833293762</v>
      </c>
      <c r="C16322" s="5">
        <v>935.11971808445082</v>
      </c>
    </row>
    <row r="16323" spans="1:3">
      <c r="A16323" s="4">
        <v>43271.020833293762</v>
      </c>
      <c r="B16323" s="4">
        <v>43271.031249960426</v>
      </c>
      <c r="C16323" s="5">
        <v>909.16275615831989</v>
      </c>
    </row>
    <row r="16324" spans="1:3">
      <c r="A16324" s="4">
        <v>43271.031249960426</v>
      </c>
      <c r="B16324" s="4">
        <v>43271.04166662709</v>
      </c>
      <c r="C16324" s="5">
        <v>892.31435439726829</v>
      </c>
    </row>
    <row r="16325" spans="1:3">
      <c r="A16325" s="4">
        <v>43271.04166662709</v>
      </c>
      <c r="B16325" s="4">
        <v>43271.052083293755</v>
      </c>
      <c r="C16325" s="5">
        <v>895.26042722191471</v>
      </c>
    </row>
    <row r="16326" spans="1:3">
      <c r="A16326" s="4">
        <v>43271.052083293755</v>
      </c>
      <c r="B16326" s="4">
        <v>43271.062499960419</v>
      </c>
      <c r="C16326" s="5">
        <v>888.6626138427315</v>
      </c>
    </row>
    <row r="16327" spans="1:3">
      <c r="A16327" s="4">
        <v>43271.062499960419</v>
      </c>
      <c r="B16327" s="4">
        <v>43271.072916627083</v>
      </c>
      <c r="C16327" s="5">
        <v>857.70689791965094</v>
      </c>
    </row>
    <row r="16328" spans="1:3">
      <c r="A16328" s="4">
        <v>43271.072916627083</v>
      </c>
      <c r="B16328" s="4">
        <v>43271.083333293747</v>
      </c>
      <c r="C16328" s="5">
        <v>850.69660318806223</v>
      </c>
    </row>
    <row r="16329" spans="1:3">
      <c r="A16329" s="4">
        <v>43271.083333293747</v>
      </c>
      <c r="B16329" s="4">
        <v>43271.093749960412</v>
      </c>
      <c r="C16329" s="5">
        <v>852.04241506020855</v>
      </c>
    </row>
    <row r="16330" spans="1:3">
      <c r="A16330" s="4">
        <v>43271.093749960412</v>
      </c>
      <c r="B16330" s="4">
        <v>43271.104166627076</v>
      </c>
      <c r="C16330" s="5">
        <v>838.16170755303301</v>
      </c>
    </row>
    <row r="16331" spans="1:3">
      <c r="A16331" s="4">
        <v>43271.104166627076</v>
      </c>
      <c r="B16331" s="4">
        <v>43271.11458329374</v>
      </c>
      <c r="C16331" s="5">
        <v>832.24595963217143</v>
      </c>
    </row>
    <row r="16332" spans="1:3">
      <c r="A16332" s="4">
        <v>43271.11458329374</v>
      </c>
      <c r="B16332" s="4">
        <v>43271.124999960404</v>
      </c>
      <c r="C16332" s="5">
        <v>827.1422868835831</v>
      </c>
    </row>
    <row r="16333" spans="1:3">
      <c r="A16333" s="4">
        <v>43271.124999960404</v>
      </c>
      <c r="B16333" s="4">
        <v>43271.135416627068</v>
      </c>
      <c r="C16333" s="5">
        <v>823.67444656331372</v>
      </c>
    </row>
    <row r="16334" spans="1:3">
      <c r="A16334" s="4">
        <v>43271.135416627068</v>
      </c>
      <c r="B16334" s="4">
        <v>43271.145833293733</v>
      </c>
      <c r="C16334" s="5">
        <v>818.96464844541345</v>
      </c>
    </row>
    <row r="16335" spans="1:3">
      <c r="A16335" s="4">
        <v>43271.145833293733</v>
      </c>
      <c r="B16335" s="4">
        <v>43271.156249960397</v>
      </c>
      <c r="C16335" s="5">
        <v>803.28017961211674</v>
      </c>
    </row>
    <row r="16336" spans="1:3">
      <c r="A16336" s="4">
        <v>43271.156249960397</v>
      </c>
      <c r="B16336" s="4">
        <v>43271.166666627061</v>
      </c>
      <c r="C16336" s="5">
        <v>813.26286427099978</v>
      </c>
    </row>
    <row r="16337" spans="1:3">
      <c r="A16337" s="4">
        <v>43271.166666627061</v>
      </c>
      <c r="B16337" s="4">
        <v>43271.177083293725</v>
      </c>
      <c r="C16337" s="5">
        <v>820.46461838542677</v>
      </c>
    </row>
    <row r="16338" spans="1:3">
      <c r="A16338" s="4">
        <v>43271.177083293725</v>
      </c>
      <c r="B16338" s="4">
        <v>43271.18749996039</v>
      </c>
      <c r="C16338" s="5">
        <v>820.90316625355103</v>
      </c>
    </row>
    <row r="16339" spans="1:3">
      <c r="A16339" s="4">
        <v>43271.18749996039</v>
      </c>
      <c r="B16339" s="4">
        <v>43271.197916627054</v>
      </c>
      <c r="C16339" s="5">
        <v>826.20489221519051</v>
      </c>
    </row>
    <row r="16340" spans="1:3">
      <c r="A16340" s="4">
        <v>43271.197916627054</v>
      </c>
      <c r="B16340" s="4">
        <v>43271.208333293718</v>
      </c>
      <c r="C16340" s="5">
        <v>828.3233986607255</v>
      </c>
    </row>
    <row r="16341" spans="1:3">
      <c r="A16341" s="4">
        <v>43271.208333293718</v>
      </c>
      <c r="B16341" s="4">
        <v>43271.218749960382</v>
      </c>
      <c r="C16341" s="5">
        <v>851.17227755442809</v>
      </c>
    </row>
    <row r="16342" spans="1:3">
      <c r="A16342" s="4">
        <v>43271.218749960382</v>
      </c>
      <c r="B16342" s="4">
        <v>43271.229166627047</v>
      </c>
      <c r="C16342" s="5">
        <v>839.92255771145278</v>
      </c>
    </row>
    <row r="16343" spans="1:3">
      <c r="A16343" s="4">
        <v>43271.229166627047</v>
      </c>
      <c r="B16343" s="4">
        <v>43271.239583293711</v>
      </c>
      <c r="C16343" s="5">
        <v>869.82794563471839</v>
      </c>
    </row>
    <row r="16344" spans="1:3">
      <c r="A16344" s="4">
        <v>43271.239583293711</v>
      </c>
      <c r="B16344" s="4">
        <v>43271.249999960375</v>
      </c>
      <c r="C16344" s="5">
        <v>936.31334853775161</v>
      </c>
    </row>
    <row r="16345" spans="1:3">
      <c r="A16345" s="4">
        <v>43271.249999960375</v>
      </c>
      <c r="B16345" s="4">
        <v>43271.260416627039</v>
      </c>
      <c r="C16345" s="5">
        <v>1044.8137406040835</v>
      </c>
    </row>
    <row r="16346" spans="1:3">
      <c r="A16346" s="4">
        <v>43271.260416627039</v>
      </c>
      <c r="B16346" s="4">
        <v>43271.270833293704</v>
      </c>
      <c r="C16346" s="5">
        <v>1073.6135121189398</v>
      </c>
    </row>
    <row r="16347" spans="1:3">
      <c r="A16347" s="4">
        <v>43271.270833293704</v>
      </c>
      <c r="B16347" s="4">
        <v>43271.281249960368</v>
      </c>
      <c r="C16347" s="5">
        <v>1107.0185377674125</v>
      </c>
    </row>
    <row r="16348" spans="1:3">
      <c r="A16348" s="4">
        <v>43271.281249960368</v>
      </c>
      <c r="B16348" s="4">
        <v>43271.291666627032</v>
      </c>
      <c r="C16348" s="5">
        <v>1175.396129388394</v>
      </c>
    </row>
    <row r="16349" spans="1:3">
      <c r="A16349" s="4">
        <v>43271.291666627032</v>
      </c>
      <c r="B16349" s="4">
        <v>43271.302083293696</v>
      </c>
      <c r="C16349" s="5">
        <v>1217.5750658790239</v>
      </c>
    </row>
    <row r="16350" spans="1:3">
      <c r="A16350" s="4">
        <v>43271.302083293696</v>
      </c>
      <c r="B16350" s="4">
        <v>43271.312499960361</v>
      </c>
      <c r="C16350" s="5">
        <v>1222.3452965490392</v>
      </c>
    </row>
    <row r="16351" spans="1:3">
      <c r="A16351" s="4">
        <v>43271.312499960361</v>
      </c>
      <c r="B16351" s="4">
        <v>43271.322916627025</v>
      </c>
      <c r="C16351" s="5">
        <v>1234.0650042215384</v>
      </c>
    </row>
    <row r="16352" spans="1:3">
      <c r="A16352" s="4">
        <v>43271.322916627025</v>
      </c>
      <c r="B16352" s="4">
        <v>43271.333333293689</v>
      </c>
      <c r="C16352" s="5">
        <v>1201.6587957210963</v>
      </c>
    </row>
    <row r="16353" spans="1:3">
      <c r="A16353" s="4">
        <v>43271.333333293689</v>
      </c>
      <c r="B16353" s="4">
        <v>43271.343749960353</v>
      </c>
      <c r="C16353" s="5">
        <v>1205.0279102099807</v>
      </c>
    </row>
    <row r="16354" spans="1:3">
      <c r="A16354" s="4">
        <v>43271.343749960353</v>
      </c>
      <c r="B16354" s="4">
        <v>43271.354166627018</v>
      </c>
      <c r="C16354" s="5">
        <v>1192.4239041331623</v>
      </c>
    </row>
    <row r="16355" spans="1:3">
      <c r="A16355" s="4">
        <v>43271.354166627018</v>
      </c>
      <c r="B16355" s="4">
        <v>43271.364583293682</v>
      </c>
      <c r="C16355" s="5">
        <v>1172.7317523670906</v>
      </c>
    </row>
    <row r="16356" spans="1:3">
      <c r="A16356" s="4">
        <v>43271.364583293682</v>
      </c>
      <c r="B16356" s="4">
        <v>43271.374999960346</v>
      </c>
      <c r="C16356" s="5">
        <v>1163.1220471707277</v>
      </c>
    </row>
    <row r="16357" spans="1:3">
      <c r="A16357" s="4">
        <v>43271.374999960346</v>
      </c>
      <c r="B16357" s="4">
        <v>43271.38541662701</v>
      </c>
      <c r="C16357" s="5">
        <v>1115.6504656805539</v>
      </c>
    </row>
    <row r="16358" spans="1:3">
      <c r="A16358" s="4">
        <v>43271.38541662701</v>
      </c>
      <c r="B16358" s="4">
        <v>43271.395833293675</v>
      </c>
      <c r="C16358" s="5">
        <v>1055.6003131808418</v>
      </c>
    </row>
    <row r="16359" spans="1:3">
      <c r="A16359" s="4">
        <v>43271.395833293675</v>
      </c>
      <c r="B16359" s="4">
        <v>43271.406249960339</v>
      </c>
      <c r="C16359" s="5">
        <v>1044.1851538845372</v>
      </c>
    </row>
    <row r="16360" spans="1:3">
      <c r="A16360" s="4">
        <v>43271.406249960339</v>
      </c>
      <c r="B16360" s="4">
        <v>43271.416666627003</v>
      </c>
      <c r="C16360" s="5">
        <v>1057.1587622148165</v>
      </c>
    </row>
    <row r="16361" spans="1:3">
      <c r="A16361" s="4">
        <v>43271.416666627003</v>
      </c>
      <c r="B16361" s="4">
        <v>43271.427083293667</v>
      </c>
      <c r="C16361" s="5">
        <v>1004.2124513761158</v>
      </c>
    </row>
    <row r="16362" spans="1:3">
      <c r="A16362" s="4">
        <v>43271.427083293667</v>
      </c>
      <c r="B16362" s="4">
        <v>43271.437499960331</v>
      </c>
      <c r="C16362" s="5">
        <v>969.97789475214699</v>
      </c>
    </row>
    <row r="16363" spans="1:3">
      <c r="A16363" s="4">
        <v>43271.437499960331</v>
      </c>
      <c r="B16363" s="4">
        <v>43271.447916626996</v>
      </c>
      <c r="C16363" s="5">
        <v>953.89469582049583</v>
      </c>
    </row>
    <row r="16364" spans="1:3">
      <c r="A16364" s="4">
        <v>43271.447916626996</v>
      </c>
      <c r="B16364" s="4">
        <v>43271.45833329366</v>
      </c>
      <c r="C16364" s="5">
        <v>929.71202263483758</v>
      </c>
    </row>
    <row r="16365" spans="1:3">
      <c r="A16365" s="4">
        <v>43271.45833329366</v>
      </c>
      <c r="B16365" s="4">
        <v>43271.468749960324</v>
      </c>
      <c r="C16365" s="5">
        <v>898.78362494869043</v>
      </c>
    </row>
    <row r="16366" spans="1:3">
      <c r="A16366" s="4">
        <v>43271.468749960324</v>
      </c>
      <c r="B16366" s="4">
        <v>43271.479166626988</v>
      </c>
      <c r="C16366" s="5">
        <v>904.65669266103578</v>
      </c>
    </row>
    <row r="16367" spans="1:3">
      <c r="A16367" s="4">
        <v>43271.479166626988</v>
      </c>
      <c r="B16367" s="4">
        <v>43271.489583293653</v>
      </c>
      <c r="C16367" s="5">
        <v>924.79719957725615</v>
      </c>
    </row>
    <row r="16368" spans="1:3">
      <c r="A16368" s="4">
        <v>43271.489583293653</v>
      </c>
      <c r="B16368" s="4">
        <v>43271.499999960317</v>
      </c>
      <c r="C16368" s="5">
        <v>891.08598138500327</v>
      </c>
    </row>
    <row r="16369" spans="1:3">
      <c r="A16369" s="4">
        <v>43271.499999960317</v>
      </c>
      <c r="B16369" s="4">
        <v>43271.510416626981</v>
      </c>
      <c r="C16369" s="5">
        <v>888.74968607944584</v>
      </c>
    </row>
    <row r="16370" spans="1:3">
      <c r="A16370" s="4">
        <v>43271.510416626981</v>
      </c>
      <c r="B16370" s="4">
        <v>43271.520833293645</v>
      </c>
      <c r="C16370" s="5">
        <v>848.73511336569482</v>
      </c>
    </row>
    <row r="16371" spans="1:3">
      <c r="A16371" s="4">
        <v>43271.520833293645</v>
      </c>
      <c r="B16371" s="4">
        <v>43271.53124996031</v>
      </c>
      <c r="C16371" s="5">
        <v>829.53897170424648</v>
      </c>
    </row>
    <row r="16372" spans="1:3">
      <c r="A16372" s="4">
        <v>43271.53124996031</v>
      </c>
      <c r="B16372" s="4">
        <v>43271.541666626974</v>
      </c>
      <c r="C16372" s="5">
        <v>846.58824818719665</v>
      </c>
    </row>
    <row r="16373" spans="1:3">
      <c r="A16373" s="4">
        <v>43271.541666626974</v>
      </c>
      <c r="B16373" s="4">
        <v>43271.552083293638</v>
      </c>
      <c r="C16373" s="5">
        <v>859.90726085017423</v>
      </c>
    </row>
    <row r="16374" spans="1:3">
      <c r="A16374" s="4">
        <v>43271.552083293638</v>
      </c>
      <c r="B16374" s="4">
        <v>43271.562499960302</v>
      </c>
      <c r="C16374" s="5">
        <v>839.45579597933317</v>
      </c>
    </row>
    <row r="16375" spans="1:3">
      <c r="A16375" s="4">
        <v>43271.562499960302</v>
      </c>
      <c r="B16375" s="4">
        <v>43271.572916626967</v>
      </c>
      <c r="C16375" s="5">
        <v>818.54709071664365</v>
      </c>
    </row>
    <row r="16376" spans="1:3">
      <c r="A16376" s="4">
        <v>43271.572916626967</v>
      </c>
      <c r="B16376" s="4">
        <v>43271.583333293631</v>
      </c>
      <c r="C16376" s="5">
        <v>818.31481756881465</v>
      </c>
    </row>
    <row r="16377" spans="1:3">
      <c r="A16377" s="4">
        <v>43271.583333293631</v>
      </c>
      <c r="B16377" s="4">
        <v>43271.593749960295</v>
      </c>
      <c r="C16377" s="5">
        <v>810.49719800059916</v>
      </c>
    </row>
    <row r="16378" spans="1:3">
      <c r="A16378" s="4">
        <v>43271.593749960295</v>
      </c>
      <c r="B16378" s="4">
        <v>43271.604166626959</v>
      </c>
      <c r="C16378" s="5">
        <v>857.08114059784202</v>
      </c>
    </row>
    <row r="16379" spans="1:3">
      <c r="A16379" s="4">
        <v>43271.604166626959</v>
      </c>
      <c r="B16379" s="4">
        <v>43271.614583293624</v>
      </c>
      <c r="C16379" s="5">
        <v>868.67218649330368</v>
      </c>
    </row>
    <row r="16380" spans="1:3">
      <c r="A16380" s="4">
        <v>43271.614583293624</v>
      </c>
      <c r="B16380" s="4">
        <v>43271.624999960288</v>
      </c>
      <c r="C16380" s="5">
        <v>864.00976908036523</v>
      </c>
    </row>
    <row r="16381" spans="1:3">
      <c r="A16381" s="4">
        <v>43271.624999960288</v>
      </c>
      <c r="B16381" s="4">
        <v>43271.635416626952</v>
      </c>
      <c r="C16381" s="5">
        <v>884.39433683797779</v>
      </c>
    </row>
    <row r="16382" spans="1:3">
      <c r="A16382" s="4">
        <v>43271.635416626952</v>
      </c>
      <c r="B16382" s="4">
        <v>43271.645833293616</v>
      </c>
      <c r="C16382" s="5">
        <v>881.778377007637</v>
      </c>
    </row>
    <row r="16383" spans="1:3">
      <c r="A16383" s="4">
        <v>43271.645833293616</v>
      </c>
      <c r="B16383" s="4">
        <v>43271.656249960281</v>
      </c>
      <c r="C16383" s="5">
        <v>886.19851106078306</v>
      </c>
    </row>
    <row r="16384" spans="1:3">
      <c r="A16384" s="4">
        <v>43271.656249960281</v>
      </c>
      <c r="B16384" s="4">
        <v>43271.666666626945</v>
      </c>
      <c r="C16384" s="5">
        <v>905.3161228828609</v>
      </c>
    </row>
    <row r="16385" spans="1:3">
      <c r="A16385" s="4">
        <v>43271.666666626945</v>
      </c>
      <c r="B16385" s="4">
        <v>43271.677083293609</v>
      </c>
      <c r="C16385" s="5">
        <v>903.27652453307076</v>
      </c>
    </row>
    <row r="16386" spans="1:3">
      <c r="A16386" s="4">
        <v>43271.677083293609</v>
      </c>
      <c r="B16386" s="4">
        <v>43271.687499960273</v>
      </c>
      <c r="C16386" s="5">
        <v>945.15683561199137</v>
      </c>
    </row>
    <row r="16387" spans="1:3">
      <c r="A16387" s="4">
        <v>43271.687499960273</v>
      </c>
      <c r="B16387" s="4">
        <v>43271.697916626938</v>
      </c>
      <c r="C16387" s="5">
        <v>1006.0270690514981</v>
      </c>
    </row>
    <row r="16388" spans="1:3">
      <c r="A16388" s="4">
        <v>43271.697916626938</v>
      </c>
      <c r="B16388" s="4">
        <v>43271.708333293602</v>
      </c>
      <c r="C16388" s="5">
        <v>1063.4993613967297</v>
      </c>
    </row>
    <row r="16389" spans="1:3">
      <c r="A16389" s="4">
        <v>43271.708333293602</v>
      </c>
      <c r="B16389" s="4">
        <v>43271.718749960266</v>
      </c>
      <c r="C16389" s="5">
        <v>1096.000263534956</v>
      </c>
    </row>
    <row r="16390" spans="1:3">
      <c r="A16390" s="4">
        <v>43271.718749960266</v>
      </c>
      <c r="B16390" s="4">
        <v>43271.72916662693</v>
      </c>
      <c r="C16390" s="5">
        <v>1140.7403275389947</v>
      </c>
    </row>
    <row r="16391" spans="1:3">
      <c r="A16391" s="4">
        <v>43271.72916662693</v>
      </c>
      <c r="B16391" s="4">
        <v>43271.739583293594</v>
      </c>
      <c r="C16391" s="5">
        <v>1182.6601769114411</v>
      </c>
    </row>
    <row r="16392" spans="1:3">
      <c r="A16392" s="4">
        <v>43271.739583293594</v>
      </c>
      <c r="B16392" s="4">
        <v>43271.749999960259</v>
      </c>
      <c r="C16392" s="5">
        <v>1231.1875186186444</v>
      </c>
    </row>
    <row r="16393" spans="1:3">
      <c r="A16393" s="4">
        <v>43271.749999960259</v>
      </c>
      <c r="B16393" s="4">
        <v>43271.760416626923</v>
      </c>
      <c r="C16393" s="5">
        <v>1273.9645834628191</v>
      </c>
    </row>
    <row r="16394" spans="1:3">
      <c r="A16394" s="4">
        <v>43271.760416626923</v>
      </c>
      <c r="B16394" s="4">
        <v>43271.770833293587</v>
      </c>
      <c r="C16394" s="5">
        <v>1316.2810701224175</v>
      </c>
    </row>
    <row r="16395" spans="1:3">
      <c r="A16395" s="4">
        <v>43271.770833293587</v>
      </c>
      <c r="B16395" s="4">
        <v>43271.781249960251</v>
      </c>
      <c r="C16395" s="5">
        <v>1354.5097051818566</v>
      </c>
    </row>
    <row r="16396" spans="1:3">
      <c r="A16396" s="4">
        <v>43271.781249960251</v>
      </c>
      <c r="B16396" s="4">
        <v>43271.791666626916</v>
      </c>
      <c r="C16396" s="5">
        <v>1383.6582949338697</v>
      </c>
    </row>
    <row r="16397" spans="1:3">
      <c r="A16397" s="4">
        <v>43271.791666626916</v>
      </c>
      <c r="B16397" s="4">
        <v>43271.80208329358</v>
      </c>
      <c r="C16397" s="5">
        <v>1418.2004694071175</v>
      </c>
    </row>
    <row r="16398" spans="1:3">
      <c r="A16398" s="4">
        <v>43271.80208329358</v>
      </c>
      <c r="B16398" s="4">
        <v>43271.812499960244</v>
      </c>
      <c r="C16398" s="5">
        <v>1458.1031381201851</v>
      </c>
    </row>
    <row r="16399" spans="1:3">
      <c r="A16399" s="4">
        <v>43271.812499960244</v>
      </c>
      <c r="B16399" s="4">
        <v>43271.822916626908</v>
      </c>
      <c r="C16399" s="5">
        <v>1485.6346617062657</v>
      </c>
    </row>
    <row r="16400" spans="1:3">
      <c r="A16400" s="4">
        <v>43271.822916626908</v>
      </c>
      <c r="B16400" s="4">
        <v>43271.833333293573</v>
      </c>
      <c r="C16400" s="5">
        <v>1496.8203620440843</v>
      </c>
    </row>
    <row r="16401" spans="1:3">
      <c r="A16401" s="4">
        <v>43271.833333293573</v>
      </c>
      <c r="B16401" s="4">
        <v>43271.843749960237</v>
      </c>
      <c r="C16401" s="5">
        <v>1485.4350697260104</v>
      </c>
    </row>
    <row r="16402" spans="1:3">
      <c r="A16402" s="4">
        <v>43271.843749960237</v>
      </c>
      <c r="B16402" s="4">
        <v>43271.854166626901</v>
      </c>
      <c r="C16402" s="5">
        <v>1466.5497680954479</v>
      </c>
    </row>
    <row r="16403" spans="1:3">
      <c r="A16403" s="4">
        <v>43271.854166626901</v>
      </c>
      <c r="B16403" s="4">
        <v>43271.864583293565</v>
      </c>
      <c r="C16403" s="5">
        <v>1441.0043806722617</v>
      </c>
    </row>
    <row r="16404" spans="1:3">
      <c r="A16404" s="4">
        <v>43271.864583293565</v>
      </c>
      <c r="B16404" s="4">
        <v>43271.87499996023</v>
      </c>
      <c r="C16404" s="5">
        <v>1428.216605589655</v>
      </c>
    </row>
    <row r="16405" spans="1:3">
      <c r="A16405" s="4">
        <v>43271.87499996023</v>
      </c>
      <c r="B16405" s="4">
        <v>43271.885416626894</v>
      </c>
      <c r="C16405" s="5">
        <v>1397.2894502370978</v>
      </c>
    </row>
    <row r="16406" spans="1:3">
      <c r="A16406" s="4">
        <v>43271.885416626894</v>
      </c>
      <c r="B16406" s="4">
        <v>43271.895833293558</v>
      </c>
      <c r="C16406" s="5">
        <v>1361.9650075021198</v>
      </c>
    </row>
    <row r="16407" spans="1:3">
      <c r="A16407" s="4">
        <v>43271.895833293558</v>
      </c>
      <c r="B16407" s="4">
        <v>43271.906249960222</v>
      </c>
      <c r="C16407" s="5">
        <v>1350.520606345566</v>
      </c>
    </row>
    <row r="16408" spans="1:3">
      <c r="A16408" s="4">
        <v>43271.906249960222</v>
      </c>
      <c r="B16408" s="4">
        <v>43271.916666626887</v>
      </c>
      <c r="C16408" s="5">
        <v>1377.4830525778482</v>
      </c>
    </row>
    <row r="16409" spans="1:3">
      <c r="A16409" s="4">
        <v>43271.916666626887</v>
      </c>
      <c r="B16409" s="4">
        <v>43271.927083293551</v>
      </c>
      <c r="C16409" s="5">
        <v>1427.422186619591</v>
      </c>
    </row>
    <row r="16410" spans="1:3">
      <c r="A16410" s="4">
        <v>43271.927083293551</v>
      </c>
      <c r="B16410" s="4">
        <v>43271.937499960215</v>
      </c>
      <c r="C16410" s="5">
        <v>1384.3415610706081</v>
      </c>
    </row>
    <row r="16411" spans="1:3">
      <c r="A16411" s="4">
        <v>43271.937499960215</v>
      </c>
      <c r="B16411" s="4">
        <v>43271.947916626879</v>
      </c>
      <c r="C16411" s="5">
        <v>1321.4720117575691</v>
      </c>
    </row>
    <row r="16412" spans="1:3">
      <c r="A16412" s="4">
        <v>43271.947916626879</v>
      </c>
      <c r="B16412" s="4">
        <v>43271.958333293544</v>
      </c>
      <c r="C16412" s="5">
        <v>1270.4340509556389</v>
      </c>
    </row>
    <row r="16413" spans="1:3">
      <c r="A16413" s="4">
        <v>43271.958333293544</v>
      </c>
      <c r="B16413" s="4">
        <v>43271.968749960208</v>
      </c>
      <c r="C16413" s="5">
        <v>1196.1502407701751</v>
      </c>
    </row>
    <row r="16414" spans="1:3">
      <c r="A16414" s="4">
        <v>43271.968749960208</v>
      </c>
      <c r="B16414" s="4">
        <v>43271.979166626872</v>
      </c>
      <c r="C16414" s="5">
        <v>1151.9177486326112</v>
      </c>
    </row>
    <row r="16415" spans="1:3">
      <c r="A16415" s="4">
        <v>43271.979166626872</v>
      </c>
      <c r="B16415" s="4">
        <v>43271.989583293536</v>
      </c>
      <c r="C16415" s="5">
        <v>1122.5193557787329</v>
      </c>
    </row>
    <row r="16416" spans="1:3">
      <c r="A16416" s="4">
        <v>43271.989583293536</v>
      </c>
      <c r="B16416" s="4">
        <v>43271.999999960201</v>
      </c>
      <c r="C16416" s="5">
        <v>1073.3994101376543</v>
      </c>
    </row>
    <row r="16417" spans="1:3">
      <c r="A16417" s="4">
        <v>43271.999999960201</v>
      </c>
      <c r="B16417" s="4">
        <v>43272.010416626865</v>
      </c>
      <c r="C16417" s="5">
        <v>1032.4542877067629</v>
      </c>
    </row>
    <row r="16418" spans="1:3">
      <c r="A16418" s="4">
        <v>43272.010416626865</v>
      </c>
      <c r="B16418" s="4">
        <v>43272.020833293529</v>
      </c>
      <c r="C16418" s="5">
        <v>996.0621272506778</v>
      </c>
    </row>
    <row r="16419" spans="1:3">
      <c r="A16419" s="4">
        <v>43272.020833293529</v>
      </c>
      <c r="B16419" s="4">
        <v>43272.031249960193</v>
      </c>
      <c r="C16419" s="5">
        <v>947.91357867543354</v>
      </c>
    </row>
    <row r="16420" spans="1:3">
      <c r="A16420" s="4">
        <v>43272.031249960193</v>
      </c>
      <c r="B16420" s="4">
        <v>43272.041666626857</v>
      </c>
      <c r="C16420" s="5">
        <v>941.17435265581014</v>
      </c>
    </row>
    <row r="16421" spans="1:3">
      <c r="A16421" s="4">
        <v>43272.041666626857</v>
      </c>
      <c r="B16421" s="4">
        <v>43272.052083293522</v>
      </c>
      <c r="C16421" s="5">
        <v>937.51592232186374</v>
      </c>
    </row>
    <row r="16422" spans="1:3">
      <c r="A16422" s="4">
        <v>43272.052083293522</v>
      </c>
      <c r="B16422" s="4">
        <v>43272.062499960186</v>
      </c>
      <c r="C16422" s="5">
        <v>922.41426997877522</v>
      </c>
    </row>
    <row r="16423" spans="1:3">
      <c r="A16423" s="4">
        <v>43272.062499960186</v>
      </c>
      <c r="B16423" s="4">
        <v>43272.07291662685</v>
      </c>
      <c r="C16423" s="5">
        <v>882.69386732771193</v>
      </c>
    </row>
    <row r="16424" spans="1:3">
      <c r="A16424" s="4">
        <v>43272.07291662685</v>
      </c>
      <c r="B16424" s="4">
        <v>43272.083333293514</v>
      </c>
      <c r="C16424" s="5">
        <v>876.3932267976412</v>
      </c>
    </row>
    <row r="16425" spans="1:3">
      <c r="A16425" s="4">
        <v>43272.083333293514</v>
      </c>
      <c r="B16425" s="4">
        <v>43272.093749960179</v>
      </c>
      <c r="C16425" s="5">
        <v>862.38581935191087</v>
      </c>
    </row>
    <row r="16426" spans="1:3">
      <c r="A16426" s="4">
        <v>43272.093749960179</v>
      </c>
      <c r="B16426" s="4">
        <v>43272.104166626843</v>
      </c>
      <c r="C16426" s="5">
        <v>848.75721343538009</v>
      </c>
    </row>
    <row r="16427" spans="1:3">
      <c r="A16427" s="4">
        <v>43272.104166626843</v>
      </c>
      <c r="B16427" s="4">
        <v>43272.114583293507</v>
      </c>
      <c r="C16427" s="5">
        <v>844.48209650002116</v>
      </c>
    </row>
    <row r="16428" spans="1:3">
      <c r="A16428" s="4">
        <v>43272.114583293507</v>
      </c>
      <c r="B16428" s="4">
        <v>43272.124999960171</v>
      </c>
      <c r="C16428" s="5">
        <v>835.04273488889123</v>
      </c>
    </row>
    <row r="16429" spans="1:3">
      <c r="A16429" s="4">
        <v>43272.124999960171</v>
      </c>
      <c r="B16429" s="4">
        <v>43272.135416626836</v>
      </c>
      <c r="C16429" s="5">
        <v>823.69085109874379</v>
      </c>
    </row>
    <row r="16430" spans="1:3">
      <c r="A16430" s="4">
        <v>43272.135416626836</v>
      </c>
      <c r="B16430" s="4">
        <v>43272.1458332935</v>
      </c>
      <c r="C16430" s="5">
        <v>816.07123153031637</v>
      </c>
    </row>
    <row r="16431" spans="1:3">
      <c r="A16431" s="4">
        <v>43272.1458332935</v>
      </c>
      <c r="B16431" s="4">
        <v>43272.156249960164</v>
      </c>
      <c r="C16431" s="5">
        <v>816.79987293861143</v>
      </c>
    </row>
    <row r="16432" spans="1:3">
      <c r="A16432" s="4">
        <v>43272.156249960164</v>
      </c>
      <c r="B16432" s="4">
        <v>43272.166666626828</v>
      </c>
      <c r="C16432" s="5">
        <v>813.47363738821207</v>
      </c>
    </row>
    <row r="16433" spans="1:3">
      <c r="A16433" s="4">
        <v>43272.166666626828</v>
      </c>
      <c r="B16433" s="4">
        <v>43272.177083293493</v>
      </c>
      <c r="C16433" s="5">
        <v>831.11922027431615</v>
      </c>
    </row>
    <row r="16434" spans="1:3">
      <c r="A16434" s="4">
        <v>43272.177083293493</v>
      </c>
      <c r="B16434" s="4">
        <v>43272.187499960157</v>
      </c>
      <c r="C16434" s="5">
        <v>844.2140662510435</v>
      </c>
    </row>
    <row r="16435" spans="1:3">
      <c r="A16435" s="4">
        <v>43272.187499960157</v>
      </c>
      <c r="B16435" s="4">
        <v>43272.197916626821</v>
      </c>
      <c r="C16435" s="5">
        <v>856.50407280210902</v>
      </c>
    </row>
    <row r="16436" spans="1:3">
      <c r="A16436" s="4">
        <v>43272.197916626821</v>
      </c>
      <c r="B16436" s="4">
        <v>43272.208333293485</v>
      </c>
      <c r="C16436" s="5">
        <v>852.14236775196014</v>
      </c>
    </row>
    <row r="16437" spans="1:3">
      <c r="A16437" s="4">
        <v>43272.208333293485</v>
      </c>
      <c r="B16437" s="4">
        <v>43272.21874996015</v>
      </c>
      <c r="C16437" s="5">
        <v>857.31158215556832</v>
      </c>
    </row>
    <row r="16438" spans="1:3">
      <c r="A16438" s="4">
        <v>43272.21874996015</v>
      </c>
      <c r="B16438" s="4">
        <v>43272.229166626814</v>
      </c>
      <c r="C16438" s="5">
        <v>878.23131004585866</v>
      </c>
    </row>
    <row r="16439" spans="1:3">
      <c r="A16439" s="4">
        <v>43272.229166626814</v>
      </c>
      <c r="B16439" s="4">
        <v>43272.239583293478</v>
      </c>
      <c r="C16439" s="5">
        <v>899.5465931207201</v>
      </c>
    </row>
    <row r="16440" spans="1:3">
      <c r="A16440" s="4">
        <v>43272.239583293478</v>
      </c>
      <c r="B16440" s="4">
        <v>43272.249999960142</v>
      </c>
      <c r="C16440" s="5">
        <v>957.25660120120199</v>
      </c>
    </row>
    <row r="16441" spans="1:3">
      <c r="A16441" s="4">
        <v>43272.249999960142</v>
      </c>
      <c r="B16441" s="4">
        <v>43272.260416626807</v>
      </c>
      <c r="C16441" s="5">
        <v>1034.6649282087569</v>
      </c>
    </row>
    <row r="16442" spans="1:3">
      <c r="A16442" s="4">
        <v>43272.260416626807</v>
      </c>
      <c r="B16442" s="4">
        <v>43272.270833293471</v>
      </c>
      <c r="C16442" s="5">
        <v>1066.64134354677</v>
      </c>
    </row>
    <row r="16443" spans="1:3">
      <c r="A16443" s="4">
        <v>43272.270833293471</v>
      </c>
      <c r="B16443" s="4">
        <v>43272.281249960135</v>
      </c>
      <c r="C16443" s="5">
        <v>1125.1444869775435</v>
      </c>
    </row>
    <row r="16444" spans="1:3">
      <c r="A16444" s="4">
        <v>43272.281249960135</v>
      </c>
      <c r="B16444" s="4">
        <v>43272.291666626799</v>
      </c>
      <c r="C16444" s="5">
        <v>1169.376807058972</v>
      </c>
    </row>
    <row r="16445" spans="1:3">
      <c r="A16445" s="4">
        <v>43272.291666626799</v>
      </c>
      <c r="B16445" s="4">
        <v>43272.302083293464</v>
      </c>
      <c r="C16445" s="5">
        <v>1187.9935040988005</v>
      </c>
    </row>
    <row r="16446" spans="1:3">
      <c r="A16446" s="4">
        <v>43272.302083293464</v>
      </c>
      <c r="B16446" s="4">
        <v>43272.312499960128</v>
      </c>
      <c r="C16446" s="5">
        <v>1219.4372625058631</v>
      </c>
    </row>
    <row r="16447" spans="1:3">
      <c r="A16447" s="4">
        <v>43272.312499960128</v>
      </c>
      <c r="B16447" s="4">
        <v>43272.322916626792</v>
      </c>
      <c r="C16447" s="5">
        <v>1214.9188536640577</v>
      </c>
    </row>
    <row r="16448" spans="1:3">
      <c r="A16448" s="4">
        <v>43272.322916626792</v>
      </c>
      <c r="B16448" s="4">
        <v>43272.333333293456</v>
      </c>
      <c r="C16448" s="5">
        <v>1220.5989838331323</v>
      </c>
    </row>
    <row r="16449" spans="1:3">
      <c r="A16449" s="4">
        <v>43272.333333293456</v>
      </c>
      <c r="B16449" s="4">
        <v>43272.34374996012</v>
      </c>
      <c r="C16449" s="5">
        <v>1225.6472885697312</v>
      </c>
    </row>
    <row r="16450" spans="1:3">
      <c r="A16450" s="4">
        <v>43272.34374996012</v>
      </c>
      <c r="B16450" s="4">
        <v>43272.354166626785</v>
      </c>
      <c r="C16450" s="5">
        <v>1195.8157830193413</v>
      </c>
    </row>
    <row r="16451" spans="1:3">
      <c r="A16451" s="4">
        <v>43272.354166626785</v>
      </c>
      <c r="B16451" s="4">
        <v>43272.364583293449</v>
      </c>
      <c r="C16451" s="5">
        <v>1235.8323247565995</v>
      </c>
    </row>
    <row r="16452" spans="1:3">
      <c r="A16452" s="4">
        <v>43272.364583293449</v>
      </c>
      <c r="B16452" s="4">
        <v>43272.374999960113</v>
      </c>
      <c r="C16452" s="5">
        <v>1188.1711141407498</v>
      </c>
    </row>
    <row r="16453" spans="1:3">
      <c r="A16453" s="4">
        <v>43272.374999960113</v>
      </c>
      <c r="B16453" s="4">
        <v>43272.385416626777</v>
      </c>
      <c r="C16453" s="5">
        <v>1157.9193970294109</v>
      </c>
    </row>
    <row r="16454" spans="1:3">
      <c r="A16454" s="4">
        <v>43272.385416626777</v>
      </c>
      <c r="B16454" s="4">
        <v>43272.395833293442</v>
      </c>
      <c r="C16454" s="5">
        <v>1202.2920986685997</v>
      </c>
    </row>
    <row r="16455" spans="1:3">
      <c r="A16455" s="4">
        <v>43272.395833293442</v>
      </c>
      <c r="B16455" s="4">
        <v>43272.406249960106</v>
      </c>
      <c r="C16455" s="5">
        <v>1246.0554416436905</v>
      </c>
    </row>
    <row r="16456" spans="1:3">
      <c r="A16456" s="4">
        <v>43272.406249960106</v>
      </c>
      <c r="B16456" s="4">
        <v>43272.41666662677</v>
      </c>
      <c r="C16456" s="5">
        <v>1033.8542415235954</v>
      </c>
    </row>
    <row r="16457" spans="1:3">
      <c r="A16457" s="4">
        <v>43272.41666662677</v>
      </c>
      <c r="B16457" s="4">
        <v>43272.427083293434</v>
      </c>
      <c r="C16457" s="5">
        <v>1020.16781516701</v>
      </c>
    </row>
    <row r="16458" spans="1:3">
      <c r="A16458" s="4">
        <v>43272.427083293434</v>
      </c>
      <c r="B16458" s="4">
        <v>43272.437499960099</v>
      </c>
      <c r="C16458" s="5">
        <v>1103.5201766411315</v>
      </c>
    </row>
    <row r="16459" spans="1:3">
      <c r="A16459" s="4">
        <v>43272.437499960099</v>
      </c>
      <c r="B16459" s="4">
        <v>43272.447916626763</v>
      </c>
      <c r="C16459" s="5">
        <v>1049.6194262100942</v>
      </c>
    </row>
    <row r="16460" spans="1:3">
      <c r="A16460" s="4">
        <v>43272.447916626763</v>
      </c>
      <c r="B16460" s="4">
        <v>43272.458333293427</v>
      </c>
      <c r="C16460" s="5">
        <v>945.99077890856279</v>
      </c>
    </row>
    <row r="16461" spans="1:3">
      <c r="A16461" s="4">
        <v>43272.458333293427</v>
      </c>
      <c r="B16461" s="4">
        <v>43272.468749960091</v>
      </c>
      <c r="C16461" s="5">
        <v>1043.2366361316695</v>
      </c>
    </row>
    <row r="16462" spans="1:3">
      <c r="A16462" s="4">
        <v>43272.468749960091</v>
      </c>
      <c r="B16462" s="4">
        <v>43272.479166626756</v>
      </c>
      <c r="C16462" s="5">
        <v>1404.377614719969</v>
      </c>
    </row>
    <row r="16463" spans="1:3">
      <c r="A16463" s="4">
        <v>43272.479166626756</v>
      </c>
      <c r="B16463" s="4">
        <v>43272.48958329342</v>
      </c>
      <c r="C16463" s="5">
        <v>1463.0504245203144</v>
      </c>
    </row>
    <row r="16464" spans="1:3">
      <c r="A16464" s="4">
        <v>43272.48958329342</v>
      </c>
      <c r="B16464" s="4">
        <v>43272.499999960084</v>
      </c>
      <c r="C16464" s="5">
        <v>1435.4900878359904</v>
      </c>
    </row>
    <row r="16465" spans="1:3">
      <c r="A16465" s="4">
        <v>43272.499999960084</v>
      </c>
      <c r="B16465" s="4">
        <v>43272.510416626748</v>
      </c>
      <c r="C16465" s="5">
        <v>1263.9824364011047</v>
      </c>
    </row>
    <row r="16466" spans="1:3">
      <c r="A16466" s="4">
        <v>43272.510416626748</v>
      </c>
      <c r="B16466" s="4">
        <v>43272.520833293413</v>
      </c>
      <c r="C16466" s="5">
        <v>1708.1378816628498</v>
      </c>
    </row>
    <row r="16467" spans="1:3">
      <c r="A16467" s="4">
        <v>43272.520833293413</v>
      </c>
      <c r="B16467" s="4">
        <v>43272.531249960077</v>
      </c>
      <c r="C16467" s="5">
        <v>1596.3071695190886</v>
      </c>
    </row>
    <row r="16468" spans="1:3">
      <c r="A16468" s="4">
        <v>43272.531249960077</v>
      </c>
      <c r="B16468" s="4">
        <v>43272.541666626741</v>
      </c>
      <c r="C16468" s="5">
        <v>1470.1160987552464</v>
      </c>
    </row>
    <row r="16469" spans="1:3">
      <c r="A16469" s="4">
        <v>43272.541666626741</v>
      </c>
      <c r="B16469" s="4">
        <v>43272.552083293405</v>
      </c>
      <c r="C16469" s="5">
        <v>1672.1560493575782</v>
      </c>
    </row>
    <row r="16470" spans="1:3">
      <c r="A16470" s="4">
        <v>43272.552083293405</v>
      </c>
      <c r="B16470" s="4">
        <v>43272.56249996007</v>
      </c>
      <c r="C16470" s="5">
        <v>1661.9279125233604</v>
      </c>
    </row>
    <row r="16471" spans="1:3">
      <c r="A16471" s="4">
        <v>43272.56249996007</v>
      </c>
      <c r="B16471" s="4">
        <v>43272.572916626734</v>
      </c>
      <c r="C16471" s="5">
        <v>1713.5245887971587</v>
      </c>
    </row>
    <row r="16472" spans="1:3">
      <c r="A16472" s="4">
        <v>43272.572916626734</v>
      </c>
      <c r="B16472" s="4">
        <v>43272.583333293398</v>
      </c>
      <c r="C16472" s="5">
        <v>1529.8438244177553</v>
      </c>
    </row>
    <row r="16473" spans="1:3">
      <c r="A16473" s="4">
        <v>43272.583333293398</v>
      </c>
      <c r="B16473" s="4">
        <v>43272.593749960062</v>
      </c>
      <c r="C16473" s="5">
        <v>1101.4851621762382</v>
      </c>
    </row>
    <row r="16474" spans="1:3">
      <c r="A16474" s="4">
        <v>43272.593749960062</v>
      </c>
      <c r="B16474" s="4">
        <v>43272.604166626727</v>
      </c>
      <c r="C16474" s="5">
        <v>1293.5313167642753</v>
      </c>
    </row>
    <row r="16475" spans="1:3">
      <c r="A16475" s="4">
        <v>43272.604166626727</v>
      </c>
      <c r="B16475" s="4">
        <v>43272.614583293391</v>
      </c>
      <c r="C16475" s="5">
        <v>1055.4609694625765</v>
      </c>
    </row>
    <row r="16476" spans="1:3">
      <c r="A16476" s="4">
        <v>43272.614583293391</v>
      </c>
      <c r="B16476" s="4">
        <v>43272.624999960055</v>
      </c>
      <c r="C16476" s="5">
        <v>961.1604760979169</v>
      </c>
    </row>
    <row r="16477" spans="1:3">
      <c r="A16477" s="4">
        <v>43272.624999960055</v>
      </c>
      <c r="B16477" s="4">
        <v>43272.635416626719</v>
      </c>
      <c r="C16477" s="5">
        <v>978.54076555507618</v>
      </c>
    </row>
    <row r="16478" spans="1:3">
      <c r="A16478" s="4">
        <v>43272.635416626719</v>
      </c>
      <c r="B16478" s="4">
        <v>43272.645833293383</v>
      </c>
      <c r="C16478" s="5">
        <v>773.8607406568874</v>
      </c>
    </row>
    <row r="16479" spans="1:3">
      <c r="A16479" s="4">
        <v>43272.645833293383</v>
      </c>
      <c r="B16479" s="4">
        <v>43272.656249960048</v>
      </c>
      <c r="C16479" s="5">
        <v>844.60521281745821</v>
      </c>
    </row>
    <row r="16480" spans="1:3">
      <c r="A16480" s="4">
        <v>43272.656249960048</v>
      </c>
      <c r="B16480" s="4">
        <v>43272.666666626712</v>
      </c>
      <c r="C16480" s="5">
        <v>821.17039435211893</v>
      </c>
    </row>
    <row r="16481" spans="1:3">
      <c r="A16481" s="4">
        <v>43272.666666626712</v>
      </c>
      <c r="B16481" s="4">
        <v>43272.677083293376</v>
      </c>
      <c r="C16481" s="5">
        <v>874.64135359731097</v>
      </c>
    </row>
    <row r="16482" spans="1:3">
      <c r="A16482" s="4">
        <v>43272.677083293376</v>
      </c>
      <c r="B16482" s="4">
        <v>43272.68749996004</v>
      </c>
      <c r="C16482" s="5">
        <v>1011.5730132449746</v>
      </c>
    </row>
    <row r="16483" spans="1:3">
      <c r="A16483" s="4">
        <v>43272.68749996004</v>
      </c>
      <c r="B16483" s="4">
        <v>43272.697916626705</v>
      </c>
      <c r="C16483" s="5">
        <v>1132.9134268389323</v>
      </c>
    </row>
    <row r="16484" spans="1:3">
      <c r="A16484" s="4">
        <v>43272.697916626705</v>
      </c>
      <c r="B16484" s="4">
        <v>43272.708333293369</v>
      </c>
      <c r="C16484" s="5">
        <v>1000.9092503355732</v>
      </c>
    </row>
    <row r="16485" spans="1:3">
      <c r="A16485" s="4">
        <v>43272.708333293369</v>
      </c>
      <c r="B16485" s="4">
        <v>43272.718749960033</v>
      </c>
      <c r="C16485" s="5">
        <v>1024.6573907876464</v>
      </c>
    </row>
    <row r="16486" spans="1:3">
      <c r="A16486" s="4">
        <v>43272.718749960033</v>
      </c>
      <c r="B16486" s="4">
        <v>43272.729166626697</v>
      </c>
      <c r="C16486" s="5">
        <v>1079.4239660974963</v>
      </c>
    </row>
    <row r="16487" spans="1:3">
      <c r="A16487" s="4">
        <v>43272.729166626697</v>
      </c>
      <c r="B16487" s="4">
        <v>43272.739583293362</v>
      </c>
      <c r="C16487" s="5">
        <v>1136.5684777432614</v>
      </c>
    </row>
    <row r="16488" spans="1:3">
      <c r="A16488" s="4">
        <v>43272.739583293362</v>
      </c>
      <c r="B16488" s="4">
        <v>43272.749999960026</v>
      </c>
      <c r="C16488" s="5">
        <v>1182.9090864813736</v>
      </c>
    </row>
    <row r="16489" spans="1:3">
      <c r="A16489" s="4">
        <v>43272.749999960026</v>
      </c>
      <c r="B16489" s="4">
        <v>43272.76041662669</v>
      </c>
      <c r="C16489" s="5">
        <v>1202.5805175747291</v>
      </c>
    </row>
    <row r="16490" spans="1:3">
      <c r="A16490" s="4">
        <v>43272.76041662669</v>
      </c>
      <c r="B16490" s="4">
        <v>43272.770833293354</v>
      </c>
      <c r="C16490" s="5">
        <v>1257.4854058938415</v>
      </c>
    </row>
    <row r="16491" spans="1:3">
      <c r="A16491" s="4">
        <v>43272.770833293354</v>
      </c>
      <c r="B16491" s="4">
        <v>43272.781249960019</v>
      </c>
      <c r="C16491" s="5">
        <v>1312.8628038456727</v>
      </c>
    </row>
    <row r="16492" spans="1:3">
      <c r="A16492" s="4">
        <v>43272.781249960019</v>
      </c>
      <c r="B16492" s="4">
        <v>43272.791666626683</v>
      </c>
      <c r="C16492" s="5">
        <v>1338.6174884534626</v>
      </c>
    </row>
    <row r="16493" spans="1:3">
      <c r="A16493" s="4">
        <v>43272.791666626683</v>
      </c>
      <c r="B16493" s="4">
        <v>43272.802083293347</v>
      </c>
      <c r="C16493" s="5">
        <v>1385.770680504851</v>
      </c>
    </row>
    <row r="16494" spans="1:3">
      <c r="A16494" s="4">
        <v>43272.802083293347</v>
      </c>
      <c r="B16494" s="4">
        <v>43272.812499960011</v>
      </c>
      <c r="C16494" s="5">
        <v>1419.7574842755801</v>
      </c>
    </row>
    <row r="16495" spans="1:3">
      <c r="A16495" s="4">
        <v>43272.812499960011</v>
      </c>
      <c r="B16495" s="4">
        <v>43272.822916626676</v>
      </c>
      <c r="C16495" s="5">
        <v>1438.3318158415846</v>
      </c>
    </row>
    <row r="16496" spans="1:3">
      <c r="A16496" s="4">
        <v>43272.822916626676</v>
      </c>
      <c r="B16496" s="4">
        <v>43272.83333329334</v>
      </c>
      <c r="C16496" s="5">
        <v>1443.0833672056083</v>
      </c>
    </row>
    <row r="16497" spans="1:3">
      <c r="A16497" s="4">
        <v>43272.83333329334</v>
      </c>
      <c r="B16497" s="4">
        <v>43272.843749960004</v>
      </c>
      <c r="C16497" s="5">
        <v>1457.7991678730384</v>
      </c>
    </row>
    <row r="16498" spans="1:3">
      <c r="A16498" s="4">
        <v>43272.843749960004</v>
      </c>
      <c r="B16498" s="4">
        <v>43272.854166626668</v>
      </c>
      <c r="C16498" s="5">
        <v>1443.2378345927152</v>
      </c>
    </row>
    <row r="16499" spans="1:3">
      <c r="A16499" s="4">
        <v>43272.854166626668</v>
      </c>
      <c r="B16499" s="4">
        <v>43272.864583293333</v>
      </c>
      <c r="C16499" s="5">
        <v>1403.2000281289977</v>
      </c>
    </row>
    <row r="16500" spans="1:3">
      <c r="A16500" s="4">
        <v>43272.864583293333</v>
      </c>
      <c r="B16500" s="4">
        <v>43272.874999959997</v>
      </c>
      <c r="C16500" s="5">
        <v>1397.8535305201412</v>
      </c>
    </row>
    <row r="16501" spans="1:3">
      <c r="A16501" s="4">
        <v>43272.874999959997</v>
      </c>
      <c r="B16501" s="4">
        <v>43272.885416626661</v>
      </c>
      <c r="C16501" s="5">
        <v>1381.7831675558075</v>
      </c>
    </row>
    <row r="16502" spans="1:3">
      <c r="A16502" s="4">
        <v>43272.885416626661</v>
      </c>
      <c r="B16502" s="4">
        <v>43272.895833293325</v>
      </c>
      <c r="C16502" s="5">
        <v>1357.6838076619269</v>
      </c>
    </row>
    <row r="16503" spans="1:3">
      <c r="A16503" s="4">
        <v>43272.895833293325</v>
      </c>
      <c r="B16503" s="4">
        <v>43272.90624995999</v>
      </c>
      <c r="C16503" s="5">
        <v>1345.2248689460018</v>
      </c>
    </row>
    <row r="16504" spans="1:3">
      <c r="A16504" s="4">
        <v>43272.90624995999</v>
      </c>
      <c r="B16504" s="4">
        <v>43272.916666626654</v>
      </c>
      <c r="C16504" s="5">
        <v>1356.9643670677858</v>
      </c>
    </row>
    <row r="16505" spans="1:3">
      <c r="A16505" s="4">
        <v>43272.916666626654</v>
      </c>
      <c r="B16505" s="4">
        <v>43272.927083293318</v>
      </c>
      <c r="C16505" s="5">
        <v>1411.1547075587389</v>
      </c>
    </row>
    <row r="16506" spans="1:3">
      <c r="A16506" s="4">
        <v>43272.927083293318</v>
      </c>
      <c r="B16506" s="4">
        <v>43272.937499959982</v>
      </c>
      <c r="C16506" s="5">
        <v>1378.169144222526</v>
      </c>
    </row>
    <row r="16507" spans="1:3">
      <c r="A16507" s="4">
        <v>43272.937499959982</v>
      </c>
      <c r="B16507" s="4">
        <v>43272.947916626646</v>
      </c>
      <c r="C16507" s="5">
        <v>1310.1314733467038</v>
      </c>
    </row>
    <row r="16508" spans="1:3">
      <c r="A16508" s="4">
        <v>43272.947916626646</v>
      </c>
      <c r="B16508" s="4">
        <v>43272.958333293311</v>
      </c>
      <c r="C16508" s="5">
        <v>1250.5271536928356</v>
      </c>
    </row>
    <row r="16509" spans="1:3">
      <c r="A16509" s="4">
        <v>43272.958333293311</v>
      </c>
      <c r="B16509" s="4">
        <v>43272.968749959975</v>
      </c>
      <c r="C16509" s="5">
        <v>1211.0646293140337</v>
      </c>
    </row>
    <row r="16510" spans="1:3">
      <c r="A16510" s="4">
        <v>43272.968749959975</v>
      </c>
      <c r="B16510" s="4">
        <v>43272.979166626639</v>
      </c>
      <c r="C16510" s="5">
        <v>1153.7672896076431</v>
      </c>
    </row>
    <row r="16511" spans="1:3">
      <c r="A16511" s="4">
        <v>43272.979166626639</v>
      </c>
      <c r="B16511" s="4">
        <v>43272.989583293303</v>
      </c>
      <c r="C16511" s="5">
        <v>1084.4731518153033</v>
      </c>
    </row>
    <row r="16512" spans="1:3">
      <c r="A16512" s="4">
        <v>43272.989583293303</v>
      </c>
      <c r="B16512" s="4">
        <v>43272.999999959968</v>
      </c>
      <c r="C16512" s="5">
        <v>1051.0097285232462</v>
      </c>
    </row>
    <row r="16513" spans="1:3">
      <c r="A16513" s="4">
        <v>43272.999999959968</v>
      </c>
      <c r="B16513" s="4">
        <v>43273.010416626632</v>
      </c>
      <c r="C16513" s="5">
        <v>1012.8879569564866</v>
      </c>
    </row>
    <row r="16514" spans="1:3">
      <c r="A16514" s="4">
        <v>43273.010416626632</v>
      </c>
      <c r="B16514" s="4">
        <v>43273.020833293296</v>
      </c>
      <c r="C16514" s="5">
        <v>982.46164859663725</v>
      </c>
    </row>
    <row r="16515" spans="1:3">
      <c r="A16515" s="4">
        <v>43273.020833293296</v>
      </c>
      <c r="B16515" s="4">
        <v>43273.03124995996</v>
      </c>
      <c r="C16515" s="5">
        <v>959.70972805531176</v>
      </c>
    </row>
    <row r="16516" spans="1:3">
      <c r="A16516" s="4">
        <v>43273.03124995996</v>
      </c>
      <c r="B16516" s="4">
        <v>43273.041666626625</v>
      </c>
      <c r="C16516" s="5">
        <v>924.91208368696084</v>
      </c>
    </row>
    <row r="16517" spans="1:3">
      <c r="A16517" s="4">
        <v>43273.041666626625</v>
      </c>
      <c r="B16517" s="4">
        <v>43273.052083293289</v>
      </c>
      <c r="C16517" s="5">
        <v>927.61083638576599</v>
      </c>
    </row>
    <row r="16518" spans="1:3">
      <c r="A16518" s="4">
        <v>43273.052083293289</v>
      </c>
      <c r="B16518" s="4">
        <v>43273.062499959953</v>
      </c>
      <c r="C16518" s="5">
        <v>914.97790312866618</v>
      </c>
    </row>
    <row r="16519" spans="1:3">
      <c r="A16519" s="4">
        <v>43273.062499959953</v>
      </c>
      <c r="B16519" s="4">
        <v>43273.072916626617</v>
      </c>
      <c r="C16519" s="5">
        <v>911.8835445269923</v>
      </c>
    </row>
    <row r="16520" spans="1:3">
      <c r="A16520" s="4">
        <v>43273.072916626617</v>
      </c>
      <c r="B16520" s="4">
        <v>43273.083333293282</v>
      </c>
      <c r="C16520" s="5">
        <v>890.93443654494502</v>
      </c>
    </row>
    <row r="16521" spans="1:3">
      <c r="A16521" s="4">
        <v>43273.083333293282</v>
      </c>
      <c r="B16521" s="4">
        <v>43273.093749959946</v>
      </c>
      <c r="C16521" s="5">
        <v>864.58328985381729</v>
      </c>
    </row>
    <row r="16522" spans="1:3">
      <c r="A16522" s="4">
        <v>43273.093749959946</v>
      </c>
      <c r="B16522" s="4">
        <v>43273.10416662661</v>
      </c>
      <c r="C16522" s="5">
        <v>864.66812557498565</v>
      </c>
    </row>
    <row r="16523" spans="1:3">
      <c r="A16523" s="4">
        <v>43273.10416662661</v>
      </c>
      <c r="B16523" s="4">
        <v>43273.114583293274</v>
      </c>
      <c r="C16523" s="5">
        <v>841.19547729095905</v>
      </c>
    </row>
    <row r="16524" spans="1:3">
      <c r="A16524" s="4">
        <v>43273.114583293274</v>
      </c>
      <c r="B16524" s="4">
        <v>43273.124999959939</v>
      </c>
      <c r="C16524" s="5">
        <v>841.15355783491952</v>
      </c>
    </row>
    <row r="16525" spans="1:3">
      <c r="A16525" s="4">
        <v>43273.124999959939</v>
      </c>
      <c r="B16525" s="4">
        <v>43273.135416626603</v>
      </c>
      <c r="C16525" s="5">
        <v>843.92633305061213</v>
      </c>
    </row>
    <row r="16526" spans="1:3">
      <c r="A16526" s="4">
        <v>43273.135416626603</v>
      </c>
      <c r="B16526" s="4">
        <v>43273.145833293267</v>
      </c>
      <c r="C16526" s="5">
        <v>826.65878636855621</v>
      </c>
    </row>
    <row r="16527" spans="1:3">
      <c r="A16527" s="4">
        <v>43273.145833293267</v>
      </c>
      <c r="B16527" s="4">
        <v>43273.156249959931</v>
      </c>
      <c r="C16527" s="5">
        <v>804.92117078418403</v>
      </c>
    </row>
    <row r="16528" spans="1:3">
      <c r="A16528" s="4">
        <v>43273.156249959931</v>
      </c>
      <c r="B16528" s="4">
        <v>43273.166666626596</v>
      </c>
      <c r="C16528" s="5">
        <v>819.74563493062817</v>
      </c>
    </row>
    <row r="16529" spans="1:3">
      <c r="A16529" s="4">
        <v>43273.166666626596</v>
      </c>
      <c r="B16529" s="4">
        <v>43273.17708329326</v>
      </c>
      <c r="C16529" s="5">
        <v>820.67314367269273</v>
      </c>
    </row>
    <row r="16530" spans="1:3">
      <c r="A16530" s="4">
        <v>43273.17708329326</v>
      </c>
      <c r="B16530" s="4">
        <v>43273.187499959924</v>
      </c>
      <c r="C16530" s="5">
        <v>812.65799123155773</v>
      </c>
    </row>
    <row r="16531" spans="1:3">
      <c r="A16531" s="4">
        <v>43273.187499959924</v>
      </c>
      <c r="B16531" s="4">
        <v>43273.197916626588</v>
      </c>
      <c r="C16531" s="5">
        <v>837.43200403683454</v>
      </c>
    </row>
    <row r="16532" spans="1:3">
      <c r="A16532" s="4">
        <v>43273.197916626588</v>
      </c>
      <c r="B16532" s="4">
        <v>43273.208333293253</v>
      </c>
      <c r="C16532" s="5">
        <v>839.86700525412505</v>
      </c>
    </row>
    <row r="16533" spans="1:3">
      <c r="A16533" s="4">
        <v>43273.208333293253</v>
      </c>
      <c r="B16533" s="4">
        <v>43273.218749959917</v>
      </c>
      <c r="C16533" s="5">
        <v>847.62792136512178</v>
      </c>
    </row>
    <row r="16534" spans="1:3">
      <c r="A16534" s="4">
        <v>43273.218749959917</v>
      </c>
      <c r="B16534" s="4">
        <v>43273.229166626581</v>
      </c>
      <c r="C16534" s="5">
        <v>856.39426668587157</v>
      </c>
    </row>
    <row r="16535" spans="1:3">
      <c r="A16535" s="4">
        <v>43273.229166626581</v>
      </c>
      <c r="B16535" s="4">
        <v>43273.239583293245</v>
      </c>
      <c r="C16535" s="5">
        <v>899.61034010774688</v>
      </c>
    </row>
    <row r="16536" spans="1:3">
      <c r="A16536" s="4">
        <v>43273.239583293245</v>
      </c>
      <c r="B16536" s="4">
        <v>43273.249999959909</v>
      </c>
      <c r="C16536" s="5">
        <v>980.99031839570227</v>
      </c>
    </row>
    <row r="16537" spans="1:3">
      <c r="A16537" s="4">
        <v>43273.249999959909</v>
      </c>
      <c r="B16537" s="4">
        <v>43273.260416626574</v>
      </c>
      <c r="C16537" s="5">
        <v>1055.5031969500669</v>
      </c>
    </row>
    <row r="16538" spans="1:3">
      <c r="A16538" s="4">
        <v>43273.260416626574</v>
      </c>
      <c r="B16538" s="4">
        <v>43273.270833293238</v>
      </c>
      <c r="C16538" s="5">
        <v>1069.8084529646774</v>
      </c>
    </row>
    <row r="16539" spans="1:3">
      <c r="A16539" s="4">
        <v>43273.270833293238</v>
      </c>
      <c r="B16539" s="4">
        <v>43273.281249959902</v>
      </c>
      <c r="C16539" s="5">
        <v>1123.0645483798617</v>
      </c>
    </row>
    <row r="16540" spans="1:3">
      <c r="A16540" s="4">
        <v>43273.281249959902</v>
      </c>
      <c r="B16540" s="4">
        <v>43273.291666626566</v>
      </c>
      <c r="C16540" s="5">
        <v>1146.1290677087516</v>
      </c>
    </row>
    <row r="16541" spans="1:3">
      <c r="A16541" s="4">
        <v>43273.291666626566</v>
      </c>
      <c r="B16541" s="4">
        <v>43273.302083293231</v>
      </c>
      <c r="C16541" s="5">
        <v>1198.1355075714912</v>
      </c>
    </row>
    <row r="16542" spans="1:3">
      <c r="A16542" s="4">
        <v>43273.302083293231</v>
      </c>
      <c r="B16542" s="4">
        <v>43273.312499959895</v>
      </c>
      <c r="C16542" s="5">
        <v>1213.9865174580257</v>
      </c>
    </row>
    <row r="16543" spans="1:3">
      <c r="A16543" s="4">
        <v>43273.312499959895</v>
      </c>
      <c r="B16543" s="4">
        <v>43273.322916626559</v>
      </c>
      <c r="C16543" s="5">
        <v>1147.8400526277878</v>
      </c>
    </row>
    <row r="16544" spans="1:3">
      <c r="A16544" s="4">
        <v>43273.322916626559</v>
      </c>
      <c r="B16544" s="4">
        <v>43273.333333293223</v>
      </c>
      <c r="C16544" s="5">
        <v>1195.7242569209729</v>
      </c>
    </row>
    <row r="16545" spans="1:3">
      <c r="A16545" s="4">
        <v>43273.333333293223</v>
      </c>
      <c r="B16545" s="4">
        <v>43273.343749959888</v>
      </c>
      <c r="C16545" s="5">
        <v>1283.2467878218924</v>
      </c>
    </row>
    <row r="16546" spans="1:3">
      <c r="A16546" s="4">
        <v>43273.343749959888</v>
      </c>
      <c r="B16546" s="4">
        <v>43273.354166626552</v>
      </c>
      <c r="C16546" s="5">
        <v>1329.5080083906366</v>
      </c>
    </row>
    <row r="16547" spans="1:3">
      <c r="A16547" s="4">
        <v>43273.354166626552</v>
      </c>
      <c r="B16547" s="4">
        <v>43273.364583293216</v>
      </c>
      <c r="C16547" s="5">
        <v>1406.9613445502609</v>
      </c>
    </row>
    <row r="16548" spans="1:3">
      <c r="A16548" s="4">
        <v>43273.364583293216</v>
      </c>
      <c r="B16548" s="4">
        <v>43273.37499995988</v>
      </c>
      <c r="C16548" s="5">
        <v>1350.1706105642604</v>
      </c>
    </row>
    <row r="16549" spans="1:3">
      <c r="A16549" s="4">
        <v>43273.37499995988</v>
      </c>
      <c r="B16549" s="4">
        <v>43273.385416626545</v>
      </c>
      <c r="C16549" s="5">
        <v>1343.2299359193701</v>
      </c>
    </row>
    <row r="16550" spans="1:3">
      <c r="A16550" s="4">
        <v>43273.385416626545</v>
      </c>
      <c r="B16550" s="4">
        <v>43273.395833293209</v>
      </c>
      <c r="C16550" s="5">
        <v>1336.1212513848391</v>
      </c>
    </row>
    <row r="16551" spans="1:3">
      <c r="A16551" s="4">
        <v>43273.395833293209</v>
      </c>
      <c r="B16551" s="4">
        <v>43273.406249959873</v>
      </c>
      <c r="C16551" s="5">
        <v>1377.0451954458931</v>
      </c>
    </row>
    <row r="16552" spans="1:3">
      <c r="A16552" s="4">
        <v>43273.406249959873</v>
      </c>
      <c r="B16552" s="4">
        <v>43273.416666626537</v>
      </c>
      <c r="C16552" s="5">
        <v>1559.6366332135985</v>
      </c>
    </row>
    <row r="16553" spans="1:3">
      <c r="A16553" s="4">
        <v>43273.416666626537</v>
      </c>
      <c r="B16553" s="4">
        <v>43273.427083293202</v>
      </c>
      <c r="C16553" s="5">
        <v>1545.9326577586962</v>
      </c>
    </row>
    <row r="16554" spans="1:3">
      <c r="A16554" s="4">
        <v>43273.427083293202</v>
      </c>
      <c r="B16554" s="4">
        <v>43273.437499959866</v>
      </c>
      <c r="C16554" s="5">
        <v>1616.9269193403607</v>
      </c>
    </row>
    <row r="16555" spans="1:3">
      <c r="A16555" s="4">
        <v>43273.437499959866</v>
      </c>
      <c r="B16555" s="4">
        <v>43273.44791662653</v>
      </c>
      <c r="C16555" s="5">
        <v>1527.4092359985175</v>
      </c>
    </row>
    <row r="16556" spans="1:3">
      <c r="A16556" s="4">
        <v>43273.44791662653</v>
      </c>
      <c r="B16556" s="4">
        <v>43273.458333293194</v>
      </c>
      <c r="C16556" s="5">
        <v>1465.5322705058206</v>
      </c>
    </row>
    <row r="16557" spans="1:3">
      <c r="A16557" s="4">
        <v>43273.458333293194</v>
      </c>
      <c r="B16557" s="4">
        <v>43273.468749959859</v>
      </c>
      <c r="C16557" s="5">
        <v>1598.6372648296619</v>
      </c>
    </row>
    <row r="16558" spans="1:3">
      <c r="A16558" s="4">
        <v>43273.468749959859</v>
      </c>
      <c r="B16558" s="4">
        <v>43273.479166626523</v>
      </c>
      <c r="C16558" s="5">
        <v>1588.2668695213642</v>
      </c>
    </row>
    <row r="16559" spans="1:3">
      <c r="A16559" s="4">
        <v>43273.479166626523</v>
      </c>
      <c r="B16559" s="4">
        <v>43273.489583293187</v>
      </c>
      <c r="C16559" s="5">
        <v>1383.8477483956774</v>
      </c>
    </row>
    <row r="16560" spans="1:3">
      <c r="A16560" s="4">
        <v>43273.489583293187</v>
      </c>
      <c r="B16560" s="4">
        <v>43273.499999959851</v>
      </c>
      <c r="C16560" s="5">
        <v>1687.2698783456883</v>
      </c>
    </row>
    <row r="16561" spans="1:3">
      <c r="A16561" s="4">
        <v>43273.499999959851</v>
      </c>
      <c r="B16561" s="4">
        <v>43273.510416626516</v>
      </c>
      <c r="C16561" s="5">
        <v>1625.3686247282578</v>
      </c>
    </row>
    <row r="16562" spans="1:3">
      <c r="A16562" s="4">
        <v>43273.510416626516</v>
      </c>
      <c r="B16562" s="4">
        <v>43273.52083329318</v>
      </c>
      <c r="C16562" s="5">
        <v>1737.5362604047184</v>
      </c>
    </row>
    <row r="16563" spans="1:3">
      <c r="A16563" s="4">
        <v>43273.52083329318</v>
      </c>
      <c r="B16563" s="4">
        <v>43273.531249959844</v>
      </c>
      <c r="C16563" s="5">
        <v>1582.1427073862174</v>
      </c>
    </row>
    <row r="16564" spans="1:3">
      <c r="A16564" s="4">
        <v>43273.531249959844</v>
      </c>
      <c r="B16564" s="4">
        <v>43273.541666626508</v>
      </c>
      <c r="C16564" s="5">
        <v>1687.5903772180516</v>
      </c>
    </row>
    <row r="16565" spans="1:3">
      <c r="A16565" s="4">
        <v>43273.541666626508</v>
      </c>
      <c r="B16565" s="4">
        <v>43273.552083293172</v>
      </c>
      <c r="C16565" s="5">
        <v>1611.1153278235481</v>
      </c>
    </row>
    <row r="16566" spans="1:3">
      <c r="A16566" s="4">
        <v>43273.552083293172</v>
      </c>
      <c r="B16566" s="4">
        <v>43273.562499959837</v>
      </c>
      <c r="C16566" s="5">
        <v>1560.5659091652012</v>
      </c>
    </row>
    <row r="16567" spans="1:3">
      <c r="A16567" s="4">
        <v>43273.562499959837</v>
      </c>
      <c r="B16567" s="4">
        <v>43273.572916626501</v>
      </c>
      <c r="C16567" s="5">
        <v>1404.6122228962431</v>
      </c>
    </row>
    <row r="16568" spans="1:3">
      <c r="A16568" s="4">
        <v>43273.572916626501</v>
      </c>
      <c r="B16568" s="4">
        <v>43273.583333293165</v>
      </c>
      <c r="C16568" s="5">
        <v>1183.0809961527395</v>
      </c>
    </row>
    <row r="16569" spans="1:3">
      <c r="A16569" s="4">
        <v>43273.583333293165</v>
      </c>
      <c r="B16569" s="4">
        <v>43273.593749959829</v>
      </c>
      <c r="C16569" s="5">
        <v>1401.2327556076393</v>
      </c>
    </row>
    <row r="16570" spans="1:3">
      <c r="A16570" s="4">
        <v>43273.593749959829</v>
      </c>
      <c r="B16570" s="4">
        <v>43273.604166626494</v>
      </c>
      <c r="C16570" s="5">
        <v>1271.0536038832679</v>
      </c>
    </row>
    <row r="16571" spans="1:3">
      <c r="A16571" s="4">
        <v>43273.604166626494</v>
      </c>
      <c r="B16571" s="4">
        <v>43273.614583293158</v>
      </c>
      <c r="C16571" s="5">
        <v>1261.6055013716232</v>
      </c>
    </row>
    <row r="16572" spans="1:3">
      <c r="A16572" s="4">
        <v>43273.614583293158</v>
      </c>
      <c r="B16572" s="4">
        <v>43273.624999959822</v>
      </c>
      <c r="C16572" s="5">
        <v>1429.2944367697278</v>
      </c>
    </row>
    <row r="16573" spans="1:3">
      <c r="A16573" s="4">
        <v>43273.624999959822</v>
      </c>
      <c r="B16573" s="4">
        <v>43273.635416626486</v>
      </c>
      <c r="C16573" s="5">
        <v>1222.1519380116342</v>
      </c>
    </row>
    <row r="16574" spans="1:3">
      <c r="A16574" s="4">
        <v>43273.635416626486</v>
      </c>
      <c r="B16574" s="4">
        <v>43273.645833293151</v>
      </c>
      <c r="C16574" s="5">
        <v>1494.5571259236688</v>
      </c>
    </row>
    <row r="16575" spans="1:3">
      <c r="A16575" s="4">
        <v>43273.645833293151</v>
      </c>
      <c r="B16575" s="4">
        <v>43273.656249959815</v>
      </c>
      <c r="C16575" s="5">
        <v>1385.3773089879344</v>
      </c>
    </row>
    <row r="16576" spans="1:3">
      <c r="A16576" s="4">
        <v>43273.656249959815</v>
      </c>
      <c r="B16576" s="4">
        <v>43273.666666626479</v>
      </c>
      <c r="C16576" s="5">
        <v>1217.0025613552975</v>
      </c>
    </row>
    <row r="16577" spans="1:3">
      <c r="A16577" s="4">
        <v>43273.666666626479</v>
      </c>
      <c r="B16577" s="4">
        <v>43273.677083293143</v>
      </c>
      <c r="C16577" s="5">
        <v>1419.5216814990449</v>
      </c>
    </row>
    <row r="16578" spans="1:3">
      <c r="A16578" s="4">
        <v>43273.677083293143</v>
      </c>
      <c r="B16578" s="4">
        <v>43273.687499959808</v>
      </c>
      <c r="C16578" s="5">
        <v>1301.9737756822378</v>
      </c>
    </row>
    <row r="16579" spans="1:3">
      <c r="A16579" s="4">
        <v>43273.687499959808</v>
      </c>
      <c r="B16579" s="4">
        <v>43273.697916626472</v>
      </c>
      <c r="C16579" s="5">
        <v>1347.0832402825629</v>
      </c>
    </row>
    <row r="16580" spans="1:3">
      <c r="A16580" s="4">
        <v>43273.697916626472</v>
      </c>
      <c r="B16580" s="4">
        <v>43273.708333293136</v>
      </c>
      <c r="C16580" s="5">
        <v>1331.4816368411182</v>
      </c>
    </row>
    <row r="16581" spans="1:3">
      <c r="A16581" s="4">
        <v>43273.708333293136</v>
      </c>
      <c r="B16581" s="4">
        <v>43273.7187499598</v>
      </c>
      <c r="C16581" s="5">
        <v>1528.4328773689838</v>
      </c>
    </row>
    <row r="16582" spans="1:3">
      <c r="A16582" s="4">
        <v>43273.7187499598</v>
      </c>
      <c r="B16582" s="4">
        <v>43273.729166626465</v>
      </c>
      <c r="C16582" s="5">
        <v>1614.633711246348</v>
      </c>
    </row>
    <row r="16583" spans="1:3">
      <c r="A16583" s="4">
        <v>43273.729166626465</v>
      </c>
      <c r="B16583" s="4">
        <v>43273.739583293129</v>
      </c>
      <c r="C16583" s="5">
        <v>1627.824353037011</v>
      </c>
    </row>
    <row r="16584" spans="1:3">
      <c r="A16584" s="4">
        <v>43273.739583293129</v>
      </c>
      <c r="B16584" s="4">
        <v>43273.749999959793</v>
      </c>
      <c r="C16584" s="5">
        <v>1626.1612801055974</v>
      </c>
    </row>
    <row r="16585" spans="1:3">
      <c r="A16585" s="4">
        <v>43273.749999959793</v>
      </c>
      <c r="B16585" s="4">
        <v>43273.760416626457</v>
      </c>
      <c r="C16585" s="5">
        <v>1540.1666519212297</v>
      </c>
    </row>
    <row r="16586" spans="1:3">
      <c r="A16586" s="4">
        <v>43273.760416626457</v>
      </c>
      <c r="B16586" s="4">
        <v>43273.770833293122</v>
      </c>
      <c r="C16586" s="5">
        <v>1490.3469855577871</v>
      </c>
    </row>
    <row r="16587" spans="1:3">
      <c r="A16587" s="4">
        <v>43273.770833293122</v>
      </c>
      <c r="B16587" s="4">
        <v>43273.781249959786</v>
      </c>
      <c r="C16587" s="5">
        <v>1498.1642105001788</v>
      </c>
    </row>
    <row r="16588" spans="1:3">
      <c r="A16588" s="4">
        <v>43273.781249959786</v>
      </c>
      <c r="B16588" s="4">
        <v>43273.79166662645</v>
      </c>
      <c r="C16588" s="5">
        <v>1403.9834819842345</v>
      </c>
    </row>
    <row r="16589" spans="1:3">
      <c r="A16589" s="4">
        <v>43273.79166662645</v>
      </c>
      <c r="B16589" s="4">
        <v>43273.802083293114</v>
      </c>
      <c r="C16589" s="5">
        <v>1422.5291836305914</v>
      </c>
    </row>
    <row r="16590" spans="1:3">
      <c r="A16590" s="4">
        <v>43273.802083293114</v>
      </c>
      <c r="B16590" s="4">
        <v>43273.812499959779</v>
      </c>
      <c r="C16590" s="5">
        <v>1518.5097214849206</v>
      </c>
    </row>
    <row r="16591" spans="1:3">
      <c r="A16591" s="4">
        <v>43273.812499959779</v>
      </c>
      <c r="B16591" s="4">
        <v>43273.822916626443</v>
      </c>
      <c r="C16591" s="5">
        <v>1534.6399049177855</v>
      </c>
    </row>
    <row r="16592" spans="1:3">
      <c r="A16592" s="4">
        <v>43273.822916626443</v>
      </c>
      <c r="B16592" s="4">
        <v>43273.833333293107</v>
      </c>
      <c r="C16592" s="5">
        <v>1542.1013025621812</v>
      </c>
    </row>
    <row r="16593" spans="1:3">
      <c r="A16593" s="4">
        <v>43273.833333293107</v>
      </c>
      <c r="B16593" s="4">
        <v>43273.843749959771</v>
      </c>
      <c r="C16593" s="5">
        <v>1550.1926981571264</v>
      </c>
    </row>
    <row r="16594" spans="1:3">
      <c r="A16594" s="4">
        <v>43273.843749959771</v>
      </c>
      <c r="B16594" s="4">
        <v>43273.854166626435</v>
      </c>
      <c r="C16594" s="5">
        <v>1505.0257150094274</v>
      </c>
    </row>
    <row r="16595" spans="1:3">
      <c r="A16595" s="4">
        <v>43273.854166626435</v>
      </c>
      <c r="B16595" s="4">
        <v>43273.8645832931</v>
      </c>
      <c r="C16595" s="5">
        <v>1438.3333916614954</v>
      </c>
    </row>
    <row r="16596" spans="1:3">
      <c r="A16596" s="4">
        <v>43273.8645832931</v>
      </c>
      <c r="B16596" s="4">
        <v>43273.874999959764</v>
      </c>
      <c r="C16596" s="5">
        <v>1382.8445862353733</v>
      </c>
    </row>
    <row r="16597" spans="1:3">
      <c r="A16597" s="4">
        <v>43273.874999959764</v>
      </c>
      <c r="B16597" s="4">
        <v>43273.885416626428</v>
      </c>
      <c r="C16597" s="5">
        <v>1335.4388309536976</v>
      </c>
    </row>
    <row r="16598" spans="1:3">
      <c r="A16598" s="4">
        <v>43273.885416626428</v>
      </c>
      <c r="B16598" s="4">
        <v>43273.895833293092</v>
      </c>
      <c r="C16598" s="5">
        <v>1337.0519409410208</v>
      </c>
    </row>
    <row r="16599" spans="1:3">
      <c r="A16599" s="4">
        <v>43273.895833293092</v>
      </c>
      <c r="B16599" s="4">
        <v>43273.906249959757</v>
      </c>
      <c r="C16599" s="5">
        <v>1330.4757237561323</v>
      </c>
    </row>
    <row r="16600" spans="1:3">
      <c r="A16600" s="4">
        <v>43273.906249959757</v>
      </c>
      <c r="B16600" s="4">
        <v>43273.916666626421</v>
      </c>
      <c r="C16600" s="5">
        <v>1369.2137129785674</v>
      </c>
    </row>
    <row r="16601" spans="1:3">
      <c r="A16601" s="4">
        <v>43273.916666626421</v>
      </c>
      <c r="B16601" s="4">
        <v>43273.927083293085</v>
      </c>
      <c r="C16601" s="5">
        <v>1405.7549344018071</v>
      </c>
    </row>
    <row r="16602" spans="1:3">
      <c r="A16602" s="4">
        <v>43273.927083293085</v>
      </c>
      <c r="B16602" s="4">
        <v>43273.937499959749</v>
      </c>
      <c r="C16602" s="5">
        <v>1358.0762593048848</v>
      </c>
    </row>
    <row r="16603" spans="1:3">
      <c r="A16603" s="4">
        <v>43273.937499959749</v>
      </c>
      <c r="B16603" s="4">
        <v>43273.947916626414</v>
      </c>
      <c r="C16603" s="5">
        <v>1288.0115023667227</v>
      </c>
    </row>
    <row r="16604" spans="1:3">
      <c r="A16604" s="4">
        <v>43273.947916626414</v>
      </c>
      <c r="B16604" s="4">
        <v>43273.958333293078</v>
      </c>
      <c r="C16604" s="5">
        <v>1256.5761458949742</v>
      </c>
    </row>
    <row r="16605" spans="1:3">
      <c r="A16605" s="4">
        <v>43273.958333293078</v>
      </c>
      <c r="B16605" s="4">
        <v>43273.968749959742</v>
      </c>
      <c r="C16605" s="5">
        <v>1202.6156699633741</v>
      </c>
    </row>
    <row r="16606" spans="1:3">
      <c r="A16606" s="4">
        <v>43273.968749959742</v>
      </c>
      <c r="B16606" s="4">
        <v>43273.979166626406</v>
      </c>
      <c r="C16606" s="5">
        <v>1168.6456979423651</v>
      </c>
    </row>
    <row r="16607" spans="1:3">
      <c r="A16607" s="4">
        <v>43273.979166626406</v>
      </c>
      <c r="B16607" s="4">
        <v>43273.989583293071</v>
      </c>
      <c r="C16607" s="5">
        <v>1103.425812592355</v>
      </c>
    </row>
    <row r="16608" spans="1:3">
      <c r="A16608" s="4">
        <v>43273.989583293071</v>
      </c>
      <c r="B16608" s="4">
        <v>43273.999999959735</v>
      </c>
      <c r="C16608" s="5">
        <v>1076.3661626964918</v>
      </c>
    </row>
    <row r="16609" spans="1:3">
      <c r="A16609" s="4">
        <v>43273.999999959735</v>
      </c>
      <c r="B16609" s="4">
        <v>43274.010416626399</v>
      </c>
      <c r="C16609" s="5">
        <v>1022.053719329924</v>
      </c>
    </row>
    <row r="16610" spans="1:3">
      <c r="A16610" s="4">
        <v>43274.010416626399</v>
      </c>
      <c r="B16610" s="4">
        <v>43274.020833293063</v>
      </c>
      <c r="C16610" s="5">
        <v>1005.6922019628835</v>
      </c>
    </row>
    <row r="16611" spans="1:3">
      <c r="A16611" s="4">
        <v>43274.020833293063</v>
      </c>
      <c r="B16611" s="4">
        <v>43274.031249959728</v>
      </c>
      <c r="C16611" s="5">
        <v>961.01177075014084</v>
      </c>
    </row>
    <row r="16612" spans="1:3">
      <c r="A16612" s="4">
        <v>43274.031249959728</v>
      </c>
      <c r="B16612" s="4">
        <v>43274.041666626392</v>
      </c>
      <c r="C16612" s="5">
        <v>949.25093377086955</v>
      </c>
    </row>
    <row r="16613" spans="1:3">
      <c r="A16613" s="4">
        <v>43274.041666626392</v>
      </c>
      <c r="B16613" s="4">
        <v>43274.052083293056</v>
      </c>
      <c r="C16613" s="5">
        <v>939.1816692067531</v>
      </c>
    </row>
    <row r="16614" spans="1:3">
      <c r="A16614" s="4">
        <v>43274.052083293056</v>
      </c>
      <c r="B16614" s="4">
        <v>43274.06249995972</v>
      </c>
      <c r="C16614" s="5">
        <v>934.63235764236788</v>
      </c>
    </row>
    <row r="16615" spans="1:3">
      <c r="A16615" s="4">
        <v>43274.06249995972</v>
      </c>
      <c r="B16615" s="4">
        <v>43274.072916626385</v>
      </c>
      <c r="C16615" s="5">
        <v>896.0325318796132</v>
      </c>
    </row>
    <row r="16616" spans="1:3">
      <c r="A16616" s="4">
        <v>43274.072916626385</v>
      </c>
      <c r="B16616" s="4">
        <v>43274.083333293049</v>
      </c>
      <c r="C16616" s="5">
        <v>898.51523903303485</v>
      </c>
    </row>
    <row r="16617" spans="1:3">
      <c r="A16617" s="4">
        <v>43274.083333293049</v>
      </c>
      <c r="B16617" s="4">
        <v>43274.093749959713</v>
      </c>
      <c r="C16617" s="5">
        <v>874.81569433430298</v>
      </c>
    </row>
    <row r="16618" spans="1:3">
      <c r="A16618" s="4">
        <v>43274.093749959713</v>
      </c>
      <c r="B16618" s="4">
        <v>43274.104166626377</v>
      </c>
      <c r="C16618" s="5">
        <v>865.74365789775436</v>
      </c>
    </row>
    <row r="16619" spans="1:3">
      <c r="A16619" s="4">
        <v>43274.104166626377</v>
      </c>
      <c r="B16619" s="4">
        <v>43274.114583293042</v>
      </c>
      <c r="C16619" s="5">
        <v>859.12195962131875</v>
      </c>
    </row>
    <row r="16620" spans="1:3">
      <c r="A16620" s="4">
        <v>43274.114583293042</v>
      </c>
      <c r="B16620" s="4">
        <v>43274.124999959706</v>
      </c>
      <c r="C16620" s="5">
        <v>848.76498856070793</v>
      </c>
    </row>
    <row r="16621" spans="1:3">
      <c r="A16621" s="4">
        <v>43274.124999959706</v>
      </c>
      <c r="B16621" s="4">
        <v>43274.13541662637</v>
      </c>
      <c r="C16621" s="5">
        <v>855.11745697105948</v>
      </c>
    </row>
    <row r="16622" spans="1:3">
      <c r="A16622" s="4">
        <v>43274.13541662637</v>
      </c>
      <c r="B16622" s="4">
        <v>43274.145833293034</v>
      </c>
      <c r="C16622" s="5">
        <v>848.08880537678306</v>
      </c>
    </row>
    <row r="16623" spans="1:3">
      <c r="A16623" s="4">
        <v>43274.145833293034</v>
      </c>
      <c r="B16623" s="4">
        <v>43274.156249959698</v>
      </c>
      <c r="C16623" s="5">
        <v>836.34225860328797</v>
      </c>
    </row>
    <row r="16624" spans="1:3">
      <c r="A16624" s="4">
        <v>43274.156249959698</v>
      </c>
      <c r="B16624" s="4">
        <v>43274.166666626363</v>
      </c>
      <c r="C16624" s="5">
        <v>827.23366886508711</v>
      </c>
    </row>
    <row r="16625" spans="1:3">
      <c r="A16625" s="4">
        <v>43274.166666626363</v>
      </c>
      <c r="B16625" s="4">
        <v>43274.177083293027</v>
      </c>
      <c r="C16625" s="5">
        <v>832.16643851888341</v>
      </c>
    </row>
    <row r="16626" spans="1:3">
      <c r="A16626" s="4">
        <v>43274.177083293027</v>
      </c>
      <c r="B16626" s="4">
        <v>43274.187499959691</v>
      </c>
      <c r="C16626" s="5">
        <v>835.97884162027265</v>
      </c>
    </row>
    <row r="16627" spans="1:3">
      <c r="A16627" s="4">
        <v>43274.187499959691</v>
      </c>
      <c r="B16627" s="4">
        <v>43274.197916626355</v>
      </c>
      <c r="C16627" s="5">
        <v>836.12216538999724</v>
      </c>
    </row>
    <row r="16628" spans="1:3">
      <c r="A16628" s="4">
        <v>43274.197916626355</v>
      </c>
      <c r="B16628" s="4">
        <v>43274.20833329302</v>
      </c>
      <c r="C16628" s="5">
        <v>833.14171793727508</v>
      </c>
    </row>
    <row r="16629" spans="1:3">
      <c r="A16629" s="4">
        <v>43274.20833329302</v>
      </c>
      <c r="B16629" s="4">
        <v>43274.218749959684</v>
      </c>
      <c r="C16629" s="5">
        <v>810.84894975490636</v>
      </c>
    </row>
    <row r="16630" spans="1:3">
      <c r="A16630" s="4">
        <v>43274.218749959684</v>
      </c>
      <c r="B16630" s="4">
        <v>43274.229166626348</v>
      </c>
      <c r="C16630" s="5">
        <v>801.0520438245893</v>
      </c>
    </row>
    <row r="16631" spans="1:3">
      <c r="A16631" s="4">
        <v>43274.229166626348</v>
      </c>
      <c r="B16631" s="4">
        <v>43274.239583293012</v>
      </c>
      <c r="C16631" s="5">
        <v>814.68367189601122</v>
      </c>
    </row>
    <row r="16632" spans="1:3">
      <c r="A16632" s="4">
        <v>43274.239583293012</v>
      </c>
      <c r="B16632" s="4">
        <v>43274.249999959677</v>
      </c>
      <c r="C16632" s="5">
        <v>839.85295666560262</v>
      </c>
    </row>
    <row r="16633" spans="1:3">
      <c r="A16633" s="4">
        <v>43274.249999959677</v>
      </c>
      <c r="B16633" s="4">
        <v>43274.260416626341</v>
      </c>
      <c r="C16633" s="5">
        <v>871.10465608957111</v>
      </c>
    </row>
    <row r="16634" spans="1:3">
      <c r="A16634" s="4">
        <v>43274.260416626341</v>
      </c>
      <c r="B16634" s="4">
        <v>43274.270833293005</v>
      </c>
      <c r="C16634" s="5">
        <v>913.63914466957999</v>
      </c>
    </row>
    <row r="16635" spans="1:3">
      <c r="A16635" s="4">
        <v>43274.270833293005</v>
      </c>
      <c r="B16635" s="4">
        <v>43274.281249959669</v>
      </c>
      <c r="C16635" s="5">
        <v>940.96878686029447</v>
      </c>
    </row>
    <row r="16636" spans="1:3">
      <c r="A16636" s="4">
        <v>43274.281249959669</v>
      </c>
      <c r="B16636" s="4">
        <v>43274.291666626334</v>
      </c>
      <c r="C16636" s="5">
        <v>896.51714212704155</v>
      </c>
    </row>
    <row r="16637" spans="1:3">
      <c r="A16637" s="4">
        <v>43274.291666626334</v>
      </c>
      <c r="B16637" s="4">
        <v>43274.302083292998</v>
      </c>
      <c r="C16637" s="5">
        <v>892.16489434845278</v>
      </c>
    </row>
    <row r="16638" spans="1:3">
      <c r="A16638" s="4">
        <v>43274.302083292998</v>
      </c>
      <c r="B16638" s="4">
        <v>43274.312499959662</v>
      </c>
      <c r="C16638" s="5">
        <v>900.22835503216572</v>
      </c>
    </row>
    <row r="16639" spans="1:3">
      <c r="A16639" s="4">
        <v>43274.312499959662</v>
      </c>
      <c r="B16639" s="4">
        <v>43274.322916626326</v>
      </c>
      <c r="C16639" s="5">
        <v>947.32410337506803</v>
      </c>
    </row>
    <row r="16640" spans="1:3">
      <c r="A16640" s="4">
        <v>43274.322916626326</v>
      </c>
      <c r="B16640" s="4">
        <v>43274.333333292991</v>
      </c>
      <c r="C16640" s="5">
        <v>971.26628426214461</v>
      </c>
    </row>
    <row r="16641" spans="1:3">
      <c r="A16641" s="4">
        <v>43274.333333292991</v>
      </c>
      <c r="B16641" s="4">
        <v>43274.343749959655</v>
      </c>
      <c r="C16641" s="5">
        <v>1000.6533029882062</v>
      </c>
    </row>
    <row r="16642" spans="1:3">
      <c r="A16642" s="4">
        <v>43274.343749959655</v>
      </c>
      <c r="B16642" s="4">
        <v>43274.354166626319</v>
      </c>
      <c r="C16642" s="5">
        <v>985.07787471008203</v>
      </c>
    </row>
    <row r="16643" spans="1:3">
      <c r="A16643" s="4">
        <v>43274.354166626319</v>
      </c>
      <c r="B16643" s="4">
        <v>43274.364583292983</v>
      </c>
      <c r="C16643" s="5">
        <v>970.61333535276515</v>
      </c>
    </row>
    <row r="16644" spans="1:3">
      <c r="A16644" s="4">
        <v>43274.364583292983</v>
      </c>
      <c r="B16644" s="4">
        <v>43274.374999959648</v>
      </c>
      <c r="C16644" s="5">
        <v>1023.5191554152792</v>
      </c>
    </row>
    <row r="16645" spans="1:3">
      <c r="A16645" s="4">
        <v>43274.374999959648</v>
      </c>
      <c r="B16645" s="4">
        <v>43274.385416626312</v>
      </c>
      <c r="C16645" s="5">
        <v>1023.146630924664</v>
      </c>
    </row>
    <row r="16646" spans="1:3">
      <c r="A16646" s="4">
        <v>43274.385416626312</v>
      </c>
      <c r="B16646" s="4">
        <v>43274.395833292976</v>
      </c>
      <c r="C16646" s="5">
        <v>1088.6615304099557</v>
      </c>
    </row>
    <row r="16647" spans="1:3">
      <c r="A16647" s="4">
        <v>43274.395833292976</v>
      </c>
      <c r="B16647" s="4">
        <v>43274.40624995964</v>
      </c>
      <c r="C16647" s="5">
        <v>1025.6180966156228</v>
      </c>
    </row>
    <row r="16648" spans="1:3">
      <c r="A16648" s="4">
        <v>43274.40624995964</v>
      </c>
      <c r="B16648" s="4">
        <v>43274.416666626305</v>
      </c>
      <c r="C16648" s="5">
        <v>974.89938082647393</v>
      </c>
    </row>
    <row r="16649" spans="1:3">
      <c r="A16649" s="4">
        <v>43274.416666626305</v>
      </c>
      <c r="B16649" s="4">
        <v>43274.427083292969</v>
      </c>
      <c r="C16649" s="5">
        <v>894.61852560827788</v>
      </c>
    </row>
    <row r="16650" spans="1:3">
      <c r="A16650" s="4">
        <v>43274.427083292969</v>
      </c>
      <c r="B16650" s="4">
        <v>43274.437499959633</v>
      </c>
      <c r="C16650" s="5">
        <v>1003.2047570883344</v>
      </c>
    </row>
    <row r="16651" spans="1:3">
      <c r="A16651" s="4">
        <v>43274.437499959633</v>
      </c>
      <c r="B16651" s="4">
        <v>43274.447916626297</v>
      </c>
      <c r="C16651" s="5">
        <v>1222.7001012312244</v>
      </c>
    </row>
    <row r="16652" spans="1:3">
      <c r="A16652" s="4">
        <v>43274.447916626297</v>
      </c>
      <c r="B16652" s="4">
        <v>43274.458333292961</v>
      </c>
      <c r="C16652" s="5">
        <v>1103.2257622202424</v>
      </c>
    </row>
    <row r="16653" spans="1:3">
      <c r="A16653" s="4">
        <v>43274.458333292961</v>
      </c>
      <c r="B16653" s="4">
        <v>43274.468749959626</v>
      </c>
      <c r="C16653" s="5">
        <v>1105.2774147490111</v>
      </c>
    </row>
    <row r="16654" spans="1:3">
      <c r="A16654" s="4">
        <v>43274.468749959626</v>
      </c>
      <c r="B16654" s="4">
        <v>43274.47916662629</v>
      </c>
      <c r="C16654" s="5">
        <v>1149.631244394327</v>
      </c>
    </row>
    <row r="16655" spans="1:3">
      <c r="A16655" s="4">
        <v>43274.47916662629</v>
      </c>
      <c r="B16655" s="4">
        <v>43274.489583292954</v>
      </c>
      <c r="C16655" s="5">
        <v>974.89424208567709</v>
      </c>
    </row>
    <row r="16656" spans="1:3">
      <c r="A16656" s="4">
        <v>43274.489583292954</v>
      </c>
      <c r="B16656" s="4">
        <v>43274.499999959618</v>
      </c>
      <c r="C16656" s="5">
        <v>1048.0194439799191</v>
      </c>
    </row>
    <row r="16657" spans="1:3">
      <c r="A16657" s="4">
        <v>43274.499999959618</v>
      </c>
      <c r="B16657" s="4">
        <v>43274.510416626283</v>
      </c>
      <c r="C16657" s="5">
        <v>1124.9085526231147</v>
      </c>
    </row>
    <row r="16658" spans="1:3">
      <c r="A16658" s="4">
        <v>43274.510416626283</v>
      </c>
      <c r="B16658" s="4">
        <v>43274.520833292947</v>
      </c>
      <c r="C16658" s="5">
        <v>1061.2096592637308</v>
      </c>
    </row>
    <row r="16659" spans="1:3">
      <c r="A16659" s="4">
        <v>43274.520833292947</v>
      </c>
      <c r="B16659" s="4">
        <v>43274.531249959611</v>
      </c>
      <c r="C16659" s="5">
        <v>1139.3968204483535</v>
      </c>
    </row>
    <row r="16660" spans="1:3">
      <c r="A16660" s="4">
        <v>43274.531249959611</v>
      </c>
      <c r="B16660" s="4">
        <v>43274.541666626275</v>
      </c>
      <c r="C16660" s="5">
        <v>912.34804278950651</v>
      </c>
    </row>
    <row r="16661" spans="1:3">
      <c r="A16661" s="4">
        <v>43274.541666626275</v>
      </c>
      <c r="B16661" s="4">
        <v>43274.55208329294</v>
      </c>
      <c r="C16661" s="5">
        <v>1131.1268241734469</v>
      </c>
    </row>
    <row r="16662" spans="1:3">
      <c r="A16662" s="4">
        <v>43274.55208329294</v>
      </c>
      <c r="B16662" s="4">
        <v>43274.562499959604</v>
      </c>
      <c r="C16662" s="5">
        <v>1096.464567431726</v>
      </c>
    </row>
    <row r="16663" spans="1:3">
      <c r="A16663" s="4">
        <v>43274.562499959604</v>
      </c>
      <c r="B16663" s="4">
        <v>43274.572916626268</v>
      </c>
      <c r="C16663" s="5">
        <v>888.97361252976498</v>
      </c>
    </row>
    <row r="16664" spans="1:3">
      <c r="A16664" s="4">
        <v>43274.572916626268</v>
      </c>
      <c r="B16664" s="4">
        <v>43274.583333292932</v>
      </c>
      <c r="C16664" s="5">
        <v>995.24049366362055</v>
      </c>
    </row>
    <row r="16665" spans="1:3">
      <c r="A16665" s="4">
        <v>43274.583333292932</v>
      </c>
      <c r="B16665" s="4">
        <v>43274.593749959597</v>
      </c>
      <c r="C16665" s="5">
        <v>1089.1279714341174</v>
      </c>
    </row>
    <row r="16666" spans="1:3">
      <c r="A16666" s="4">
        <v>43274.593749959597</v>
      </c>
      <c r="B16666" s="4">
        <v>43274.604166626261</v>
      </c>
      <c r="C16666" s="5">
        <v>1307.3849450160058</v>
      </c>
    </row>
    <row r="16667" spans="1:3">
      <c r="A16667" s="4">
        <v>43274.604166626261</v>
      </c>
      <c r="B16667" s="4">
        <v>43274.614583292925</v>
      </c>
      <c r="C16667" s="5">
        <v>1395.1136890915591</v>
      </c>
    </row>
    <row r="16668" spans="1:3">
      <c r="A16668" s="4">
        <v>43274.614583292925</v>
      </c>
      <c r="B16668" s="4">
        <v>43274.624999959589</v>
      </c>
      <c r="C16668" s="5">
        <v>1346.3522081855676</v>
      </c>
    </row>
    <row r="16669" spans="1:3">
      <c r="A16669" s="4">
        <v>43274.624999959589</v>
      </c>
      <c r="B16669" s="4">
        <v>43274.635416626254</v>
      </c>
      <c r="C16669" s="5">
        <v>1271.8455162151595</v>
      </c>
    </row>
    <row r="16670" spans="1:3">
      <c r="A16670" s="4">
        <v>43274.635416626254</v>
      </c>
      <c r="B16670" s="4">
        <v>43274.645833292918</v>
      </c>
      <c r="C16670" s="5">
        <v>1141.511347278602</v>
      </c>
    </row>
    <row r="16671" spans="1:3">
      <c r="A16671" s="4">
        <v>43274.645833292918</v>
      </c>
      <c r="B16671" s="4">
        <v>43274.656249959582</v>
      </c>
      <c r="C16671" s="5">
        <v>1162.2219632389726</v>
      </c>
    </row>
    <row r="16672" spans="1:3">
      <c r="A16672" s="4">
        <v>43274.656249959582</v>
      </c>
      <c r="B16672" s="4">
        <v>43274.666666626246</v>
      </c>
      <c r="C16672" s="5">
        <v>964.94081913735192</v>
      </c>
    </row>
    <row r="16673" spans="1:3">
      <c r="A16673" s="4">
        <v>43274.666666626246</v>
      </c>
      <c r="B16673" s="4">
        <v>43274.677083292911</v>
      </c>
      <c r="C16673" s="5">
        <v>780.9291445637474</v>
      </c>
    </row>
    <row r="16674" spans="1:3">
      <c r="A16674" s="4">
        <v>43274.677083292911</v>
      </c>
      <c r="B16674" s="4">
        <v>43274.687499959575</v>
      </c>
      <c r="C16674" s="5">
        <v>826.83403480144375</v>
      </c>
    </row>
    <row r="16675" spans="1:3">
      <c r="A16675" s="4">
        <v>43274.687499959575</v>
      </c>
      <c r="B16675" s="4">
        <v>43274.697916626239</v>
      </c>
      <c r="C16675" s="5">
        <v>946.84376615447093</v>
      </c>
    </row>
    <row r="16676" spans="1:3">
      <c r="A16676" s="4">
        <v>43274.697916626239</v>
      </c>
      <c r="B16676" s="4">
        <v>43274.708333292903</v>
      </c>
      <c r="C16676" s="5">
        <v>1133.16185265697</v>
      </c>
    </row>
    <row r="16677" spans="1:3">
      <c r="A16677" s="4">
        <v>43274.708333292903</v>
      </c>
      <c r="B16677" s="4">
        <v>43274.718749959568</v>
      </c>
      <c r="C16677" s="5">
        <v>1200.0953006190689</v>
      </c>
    </row>
    <row r="16678" spans="1:3">
      <c r="A16678" s="4">
        <v>43274.718749959568</v>
      </c>
      <c r="B16678" s="4">
        <v>43274.729166626232</v>
      </c>
      <c r="C16678" s="5">
        <v>1112.9349234380029</v>
      </c>
    </row>
    <row r="16679" spans="1:3">
      <c r="A16679" s="4">
        <v>43274.729166626232</v>
      </c>
      <c r="B16679" s="4">
        <v>43274.739583292896</v>
      </c>
      <c r="C16679" s="5">
        <v>1141.3691930497566</v>
      </c>
    </row>
    <row r="16680" spans="1:3">
      <c r="A16680" s="4">
        <v>43274.739583292896</v>
      </c>
      <c r="B16680" s="4">
        <v>43274.74999995956</v>
      </c>
      <c r="C16680" s="5">
        <v>1301.1156966984879</v>
      </c>
    </row>
    <row r="16681" spans="1:3">
      <c r="A16681" s="4">
        <v>43274.74999995956</v>
      </c>
      <c r="B16681" s="4">
        <v>43274.760416626224</v>
      </c>
      <c r="C16681" s="5">
        <v>1315.7344358478954</v>
      </c>
    </row>
    <row r="16682" spans="1:3">
      <c r="A16682" s="4">
        <v>43274.760416626224</v>
      </c>
      <c r="B16682" s="4">
        <v>43274.770833292889</v>
      </c>
      <c r="C16682" s="5">
        <v>1303.8642159045201</v>
      </c>
    </row>
    <row r="16683" spans="1:3">
      <c r="A16683" s="4">
        <v>43274.770833292889</v>
      </c>
      <c r="B16683" s="4">
        <v>43274.781249959553</v>
      </c>
      <c r="C16683" s="5">
        <v>1383.8906527361039</v>
      </c>
    </row>
    <row r="16684" spans="1:3">
      <c r="A16684" s="4">
        <v>43274.781249959553</v>
      </c>
      <c r="B16684" s="4">
        <v>43274.791666626217</v>
      </c>
      <c r="C16684" s="5">
        <v>1341.8702311067184</v>
      </c>
    </row>
    <row r="16685" spans="1:3">
      <c r="A16685" s="4">
        <v>43274.791666626217</v>
      </c>
      <c r="B16685" s="4">
        <v>43274.802083292881</v>
      </c>
      <c r="C16685" s="5">
        <v>1324.4850853816506</v>
      </c>
    </row>
    <row r="16686" spans="1:3">
      <c r="A16686" s="4">
        <v>43274.802083292881</v>
      </c>
      <c r="B16686" s="4">
        <v>43274.812499959546</v>
      </c>
      <c r="C16686" s="5">
        <v>1289.1183114809635</v>
      </c>
    </row>
    <row r="16687" spans="1:3">
      <c r="A16687" s="4">
        <v>43274.812499959546</v>
      </c>
      <c r="B16687" s="4">
        <v>43274.82291662621</v>
      </c>
      <c r="C16687" s="5">
        <v>1235.8819231827356</v>
      </c>
    </row>
    <row r="16688" spans="1:3">
      <c r="A16688" s="4">
        <v>43274.82291662621</v>
      </c>
      <c r="B16688" s="4">
        <v>43274.833333292874</v>
      </c>
      <c r="C16688" s="5">
        <v>1241.6534552145572</v>
      </c>
    </row>
    <row r="16689" spans="1:3">
      <c r="A16689" s="4">
        <v>43274.833333292874</v>
      </c>
      <c r="B16689" s="4">
        <v>43274.843749959538</v>
      </c>
      <c r="C16689" s="5">
        <v>1199.721814659619</v>
      </c>
    </row>
    <row r="16690" spans="1:3">
      <c r="A16690" s="4">
        <v>43274.843749959538</v>
      </c>
      <c r="B16690" s="4">
        <v>43274.854166626203</v>
      </c>
      <c r="C16690" s="5">
        <v>1213.3330988808968</v>
      </c>
    </row>
    <row r="16691" spans="1:3">
      <c r="A16691" s="4">
        <v>43274.854166626203</v>
      </c>
      <c r="B16691" s="4">
        <v>43274.864583292867</v>
      </c>
      <c r="C16691" s="5">
        <v>1187.6152156169971</v>
      </c>
    </row>
    <row r="16692" spans="1:3">
      <c r="A16692" s="4">
        <v>43274.864583292867</v>
      </c>
      <c r="B16692" s="4">
        <v>43274.874999959531</v>
      </c>
      <c r="C16692" s="5">
        <v>1193.2997971444368</v>
      </c>
    </row>
    <row r="16693" spans="1:3">
      <c r="A16693" s="4">
        <v>43274.874999959531</v>
      </c>
      <c r="B16693" s="4">
        <v>43274.885416626195</v>
      </c>
      <c r="C16693" s="5">
        <v>1187.6415308175779</v>
      </c>
    </row>
    <row r="16694" spans="1:3">
      <c r="A16694" s="4">
        <v>43274.885416626195</v>
      </c>
      <c r="B16694" s="4">
        <v>43274.89583329286</v>
      </c>
      <c r="C16694" s="5">
        <v>1145.2381235570551</v>
      </c>
    </row>
    <row r="16695" spans="1:3">
      <c r="A16695" s="4">
        <v>43274.89583329286</v>
      </c>
      <c r="B16695" s="4">
        <v>43274.906249959524</v>
      </c>
      <c r="C16695" s="5">
        <v>1154.3635111957337</v>
      </c>
    </row>
    <row r="16696" spans="1:3">
      <c r="A16696" s="4">
        <v>43274.906249959524</v>
      </c>
      <c r="B16696" s="4">
        <v>43274.916666626188</v>
      </c>
      <c r="C16696" s="5">
        <v>1169.6972316435033</v>
      </c>
    </row>
    <row r="16697" spans="1:3">
      <c r="A16697" s="4">
        <v>43274.916666626188</v>
      </c>
      <c r="B16697" s="4">
        <v>43274.927083292852</v>
      </c>
      <c r="C16697" s="5">
        <v>1247.8429469978626</v>
      </c>
    </row>
    <row r="16698" spans="1:3">
      <c r="A16698" s="4">
        <v>43274.927083292852</v>
      </c>
      <c r="B16698" s="4">
        <v>43274.937499959517</v>
      </c>
      <c r="C16698" s="5">
        <v>1255.7341882415092</v>
      </c>
    </row>
    <row r="16699" spans="1:3">
      <c r="A16699" s="4">
        <v>43274.937499959517</v>
      </c>
      <c r="B16699" s="4">
        <v>43274.947916626181</v>
      </c>
      <c r="C16699" s="5">
        <v>1229.657945679769</v>
      </c>
    </row>
    <row r="16700" spans="1:3">
      <c r="A16700" s="4">
        <v>43274.947916626181</v>
      </c>
      <c r="B16700" s="4">
        <v>43274.958333292845</v>
      </c>
      <c r="C16700" s="5">
        <v>1201.5041614268341</v>
      </c>
    </row>
    <row r="16701" spans="1:3">
      <c r="A16701" s="4">
        <v>43274.958333292845</v>
      </c>
      <c r="B16701" s="4">
        <v>43274.968749959509</v>
      </c>
      <c r="C16701" s="5">
        <v>1141.925643995947</v>
      </c>
    </row>
    <row r="16702" spans="1:3">
      <c r="A16702" s="4">
        <v>43274.968749959509</v>
      </c>
      <c r="B16702" s="4">
        <v>43274.979166626174</v>
      </c>
      <c r="C16702" s="5">
        <v>1110.7501102813837</v>
      </c>
    </row>
    <row r="16703" spans="1:3">
      <c r="A16703" s="4">
        <v>43274.979166626174</v>
      </c>
      <c r="B16703" s="4">
        <v>43274.989583292838</v>
      </c>
      <c r="C16703" s="5">
        <v>1040.7705237935261</v>
      </c>
    </row>
    <row r="16704" spans="1:3">
      <c r="A16704" s="4">
        <v>43274.989583292838</v>
      </c>
      <c r="B16704" s="4">
        <v>43274.999999959502</v>
      </c>
      <c r="C16704" s="5">
        <v>1029.3946474931568</v>
      </c>
    </row>
    <row r="16705" spans="1:3">
      <c r="A16705" s="4">
        <v>43274.999999959502</v>
      </c>
      <c r="B16705" s="4">
        <v>43275.010416626166</v>
      </c>
      <c r="C16705" s="5">
        <v>989.54586558965025</v>
      </c>
    </row>
    <row r="16706" spans="1:3">
      <c r="A16706" s="4">
        <v>43275.010416626166</v>
      </c>
      <c r="B16706" s="4">
        <v>43275.020833292831</v>
      </c>
      <c r="C16706" s="5">
        <v>956.15314377867549</v>
      </c>
    </row>
    <row r="16707" spans="1:3">
      <c r="A16707" s="4">
        <v>43275.020833292831</v>
      </c>
      <c r="B16707" s="4">
        <v>43275.031249959495</v>
      </c>
      <c r="C16707" s="5">
        <v>926.6844764071235</v>
      </c>
    </row>
    <row r="16708" spans="1:3">
      <c r="A16708" s="4">
        <v>43275.031249959495</v>
      </c>
      <c r="B16708" s="4">
        <v>43275.041666626159</v>
      </c>
      <c r="C16708" s="5">
        <v>911.51508276089487</v>
      </c>
    </row>
    <row r="16709" spans="1:3">
      <c r="A16709" s="4">
        <v>43275.041666626159</v>
      </c>
      <c r="B16709" s="4">
        <v>43275.052083292823</v>
      </c>
      <c r="C16709" s="5">
        <v>883.81861476703614</v>
      </c>
    </row>
    <row r="16710" spans="1:3">
      <c r="A16710" s="4">
        <v>43275.052083292823</v>
      </c>
      <c r="B16710" s="4">
        <v>43275.062499959487</v>
      </c>
      <c r="C16710" s="5">
        <v>861.4840018532808</v>
      </c>
    </row>
    <row r="16711" spans="1:3">
      <c r="A16711" s="4">
        <v>43275.062499959487</v>
      </c>
      <c r="B16711" s="4">
        <v>43275.072916626152</v>
      </c>
      <c r="C16711" s="5">
        <v>856.46479736892468</v>
      </c>
    </row>
    <row r="16712" spans="1:3">
      <c r="A16712" s="4">
        <v>43275.072916626152</v>
      </c>
      <c r="B16712" s="4">
        <v>43275.083333292816</v>
      </c>
      <c r="C16712" s="5">
        <v>837.34091003811136</v>
      </c>
    </row>
    <row r="16713" spans="1:3">
      <c r="A16713" s="4">
        <v>43275.083333292816</v>
      </c>
      <c r="B16713" s="4">
        <v>43275.09374995948</v>
      </c>
      <c r="C16713" s="5">
        <v>829.85257686346449</v>
      </c>
    </row>
    <row r="16714" spans="1:3">
      <c r="A16714" s="4">
        <v>43275.09374995948</v>
      </c>
      <c r="B16714" s="4">
        <v>43275.104166626144</v>
      </c>
      <c r="C16714" s="5">
        <v>810.34799137513426</v>
      </c>
    </row>
    <row r="16715" spans="1:3">
      <c r="A16715" s="4">
        <v>43275.104166626144</v>
      </c>
      <c r="B16715" s="4">
        <v>43275.114583292809</v>
      </c>
      <c r="C16715" s="5">
        <v>798.58013863336726</v>
      </c>
    </row>
    <row r="16716" spans="1:3">
      <c r="A16716" s="4">
        <v>43275.114583292809</v>
      </c>
      <c r="B16716" s="4">
        <v>43275.124999959473</v>
      </c>
      <c r="C16716" s="5">
        <v>787.00882912904603</v>
      </c>
    </row>
    <row r="16717" spans="1:3">
      <c r="A16717" s="4">
        <v>43275.124999959473</v>
      </c>
      <c r="B16717" s="4">
        <v>43275.135416626137</v>
      </c>
      <c r="C16717" s="5">
        <v>784.60999482632212</v>
      </c>
    </row>
    <row r="16718" spans="1:3">
      <c r="A16718" s="4">
        <v>43275.135416626137</v>
      </c>
      <c r="B16718" s="4">
        <v>43275.145833292801</v>
      </c>
      <c r="C16718" s="5">
        <v>777.66117097289509</v>
      </c>
    </row>
    <row r="16719" spans="1:3">
      <c r="A16719" s="4">
        <v>43275.145833292801</v>
      </c>
      <c r="B16719" s="4">
        <v>43275.156249959466</v>
      </c>
      <c r="C16719" s="5">
        <v>759.52252119648074</v>
      </c>
    </row>
    <row r="16720" spans="1:3">
      <c r="A16720" s="4">
        <v>43275.156249959466</v>
      </c>
      <c r="B16720" s="4">
        <v>43275.16666662613</v>
      </c>
      <c r="C16720" s="5">
        <v>771.48640161713774</v>
      </c>
    </row>
    <row r="16721" spans="1:3">
      <c r="A16721" s="4">
        <v>43275.16666662613</v>
      </c>
      <c r="B16721" s="4">
        <v>43275.177083292794</v>
      </c>
      <c r="C16721" s="5">
        <v>780.93520126942497</v>
      </c>
    </row>
    <row r="16722" spans="1:3">
      <c r="A16722" s="4">
        <v>43275.177083292794</v>
      </c>
      <c r="B16722" s="4">
        <v>43275.187499959458</v>
      </c>
      <c r="C16722" s="5">
        <v>767.34943991339424</v>
      </c>
    </row>
    <row r="16723" spans="1:3">
      <c r="A16723" s="4">
        <v>43275.187499959458</v>
      </c>
      <c r="B16723" s="4">
        <v>43275.197916626123</v>
      </c>
      <c r="C16723" s="5">
        <v>778.05986299187737</v>
      </c>
    </row>
    <row r="16724" spans="1:3">
      <c r="A16724" s="4">
        <v>43275.197916626123</v>
      </c>
      <c r="B16724" s="4">
        <v>43275.208333292787</v>
      </c>
      <c r="C16724" s="5">
        <v>776.81109730749915</v>
      </c>
    </row>
    <row r="16725" spans="1:3">
      <c r="A16725" s="4">
        <v>43275.208333292787</v>
      </c>
      <c r="B16725" s="4">
        <v>43275.218749959451</v>
      </c>
      <c r="C16725" s="5">
        <v>768.32383088303982</v>
      </c>
    </row>
    <row r="16726" spans="1:3">
      <c r="A16726" s="4">
        <v>43275.218749959451</v>
      </c>
      <c r="B16726" s="4">
        <v>43275.229166626115</v>
      </c>
      <c r="C16726" s="5">
        <v>737.71533255244469</v>
      </c>
    </row>
    <row r="16727" spans="1:3">
      <c r="A16727" s="4">
        <v>43275.229166626115</v>
      </c>
      <c r="B16727" s="4">
        <v>43275.23958329278</v>
      </c>
      <c r="C16727" s="5">
        <v>728.21768539031666</v>
      </c>
    </row>
    <row r="16728" spans="1:3">
      <c r="A16728" s="4">
        <v>43275.23958329278</v>
      </c>
      <c r="B16728" s="4">
        <v>43275.249999959444</v>
      </c>
      <c r="C16728" s="5">
        <v>724.2445241043755</v>
      </c>
    </row>
    <row r="16729" spans="1:3">
      <c r="A16729" s="4">
        <v>43275.249999959444</v>
      </c>
      <c r="B16729" s="4">
        <v>43275.260416626108</v>
      </c>
      <c r="C16729" s="5">
        <v>701.47244950667357</v>
      </c>
    </row>
    <row r="16730" spans="1:3">
      <c r="A16730" s="4">
        <v>43275.260416626108</v>
      </c>
      <c r="B16730" s="4">
        <v>43275.270833292772</v>
      </c>
      <c r="C16730" s="5">
        <v>704.52634558141131</v>
      </c>
    </row>
    <row r="16731" spans="1:3">
      <c r="A16731" s="4">
        <v>43275.270833292772</v>
      </c>
      <c r="B16731" s="4">
        <v>43275.281249959437</v>
      </c>
      <c r="C16731" s="5">
        <v>705.06443404536253</v>
      </c>
    </row>
    <row r="16732" spans="1:3">
      <c r="A16732" s="4">
        <v>43275.281249959437</v>
      </c>
      <c r="B16732" s="4">
        <v>43275.291666626101</v>
      </c>
      <c r="C16732" s="5">
        <v>716.75533346905934</v>
      </c>
    </row>
    <row r="16733" spans="1:3">
      <c r="A16733" s="4">
        <v>43275.291666626101</v>
      </c>
      <c r="B16733" s="4">
        <v>43275.302083292765</v>
      </c>
      <c r="C16733" s="5">
        <v>701.98578989574662</v>
      </c>
    </row>
    <row r="16734" spans="1:3">
      <c r="A16734" s="4">
        <v>43275.302083292765</v>
      </c>
      <c r="B16734" s="4">
        <v>43275.312499959429</v>
      </c>
      <c r="C16734" s="5">
        <v>695.62671459274168</v>
      </c>
    </row>
    <row r="16735" spans="1:3">
      <c r="A16735" s="4">
        <v>43275.312499959429</v>
      </c>
      <c r="B16735" s="4">
        <v>43275.322916626094</v>
      </c>
      <c r="C16735" s="5">
        <v>655.53971295541771</v>
      </c>
    </row>
    <row r="16736" spans="1:3">
      <c r="A16736" s="4">
        <v>43275.322916626094</v>
      </c>
      <c r="B16736" s="4">
        <v>43275.333333292758</v>
      </c>
      <c r="C16736" s="5">
        <v>646.40775716541384</v>
      </c>
    </row>
    <row r="16737" spans="1:3">
      <c r="A16737" s="4">
        <v>43275.333333292758</v>
      </c>
      <c r="B16737" s="4">
        <v>43275.343749959422</v>
      </c>
      <c r="C16737" s="5">
        <v>602.96687731888403</v>
      </c>
    </row>
    <row r="16738" spans="1:3">
      <c r="A16738" s="4">
        <v>43275.343749959422</v>
      </c>
      <c r="B16738" s="4">
        <v>43275.354166626086</v>
      </c>
      <c r="C16738" s="5">
        <v>659.73592837994147</v>
      </c>
    </row>
    <row r="16739" spans="1:3">
      <c r="A16739" s="4">
        <v>43275.354166626086</v>
      </c>
      <c r="B16739" s="4">
        <v>43275.36458329275</v>
      </c>
      <c r="C16739" s="5">
        <v>723.14139320197023</v>
      </c>
    </row>
    <row r="16740" spans="1:3">
      <c r="A16740" s="4">
        <v>43275.36458329275</v>
      </c>
      <c r="B16740" s="4">
        <v>43275.374999959415</v>
      </c>
      <c r="C16740" s="5">
        <v>879.15953385175283</v>
      </c>
    </row>
    <row r="16741" spans="1:3">
      <c r="A16741" s="4">
        <v>43275.374999959415</v>
      </c>
      <c r="B16741" s="4">
        <v>43275.385416626079</v>
      </c>
      <c r="C16741" s="5">
        <v>880.11532974137128</v>
      </c>
    </row>
    <row r="16742" spans="1:3">
      <c r="A16742" s="4">
        <v>43275.385416626079</v>
      </c>
      <c r="B16742" s="4">
        <v>43275.395833292743</v>
      </c>
      <c r="C16742" s="5">
        <v>868.86368595983629</v>
      </c>
    </row>
    <row r="16743" spans="1:3">
      <c r="A16743" s="4">
        <v>43275.395833292743</v>
      </c>
      <c r="B16743" s="4">
        <v>43275.406249959407</v>
      </c>
      <c r="C16743" s="5">
        <v>918.56723746024045</v>
      </c>
    </row>
    <row r="16744" spans="1:3">
      <c r="A16744" s="4">
        <v>43275.406249959407</v>
      </c>
      <c r="B16744" s="4">
        <v>43275.416666626072</v>
      </c>
      <c r="C16744" s="5">
        <v>772.51950418947001</v>
      </c>
    </row>
    <row r="16745" spans="1:3">
      <c r="A16745" s="4">
        <v>43275.416666626072</v>
      </c>
      <c r="B16745" s="4">
        <v>43275.427083292736</v>
      </c>
      <c r="C16745" s="5">
        <v>670.21935319494014</v>
      </c>
    </row>
    <row r="16746" spans="1:3">
      <c r="A16746" s="4">
        <v>43275.427083292736</v>
      </c>
      <c r="B16746" s="4">
        <v>43275.4374999594</v>
      </c>
      <c r="C16746" s="5">
        <v>880.54840485065472</v>
      </c>
    </row>
    <row r="16747" spans="1:3">
      <c r="A16747" s="4">
        <v>43275.4374999594</v>
      </c>
      <c r="B16747" s="4">
        <v>43275.447916626064</v>
      </c>
      <c r="C16747" s="5">
        <v>644.56235502190339</v>
      </c>
    </row>
    <row r="16748" spans="1:3">
      <c r="A16748" s="4">
        <v>43275.447916626064</v>
      </c>
      <c r="B16748" s="4">
        <v>43275.458333292729</v>
      </c>
      <c r="C16748" s="5">
        <v>752.58784615354159</v>
      </c>
    </row>
    <row r="16749" spans="1:3">
      <c r="A16749" s="4">
        <v>43275.458333292729</v>
      </c>
      <c r="B16749" s="4">
        <v>43275.468749959393</v>
      </c>
      <c r="C16749" s="5">
        <v>871.06984628493763</v>
      </c>
    </row>
    <row r="16750" spans="1:3">
      <c r="A16750" s="4">
        <v>43275.468749959393</v>
      </c>
      <c r="B16750" s="4">
        <v>43275.479166626057</v>
      </c>
      <c r="C16750" s="5">
        <v>901.9574097773168</v>
      </c>
    </row>
    <row r="16751" spans="1:3">
      <c r="A16751" s="4">
        <v>43275.479166626057</v>
      </c>
      <c r="B16751" s="4">
        <v>43275.489583292721</v>
      </c>
      <c r="C16751" s="5">
        <v>870.32861762872847</v>
      </c>
    </row>
    <row r="16752" spans="1:3">
      <c r="A16752" s="4">
        <v>43275.489583292721</v>
      </c>
      <c r="B16752" s="4">
        <v>43275.499999959386</v>
      </c>
      <c r="C16752" s="5">
        <v>1113.990405235121</v>
      </c>
    </row>
    <row r="16753" spans="1:3">
      <c r="A16753" s="4">
        <v>43275.499999959386</v>
      </c>
      <c r="B16753" s="4">
        <v>43275.51041662605</v>
      </c>
      <c r="C16753" s="5">
        <v>929.13930887375204</v>
      </c>
    </row>
    <row r="16754" spans="1:3">
      <c r="A16754" s="4">
        <v>43275.51041662605</v>
      </c>
      <c r="B16754" s="4">
        <v>43275.520833292714</v>
      </c>
      <c r="C16754" s="5">
        <v>779.11470140047413</v>
      </c>
    </row>
    <row r="16755" spans="1:3">
      <c r="A16755" s="4">
        <v>43275.520833292714</v>
      </c>
      <c r="B16755" s="4">
        <v>43275.531249959378</v>
      </c>
      <c r="C16755" s="5">
        <v>818.90757496147421</v>
      </c>
    </row>
    <row r="16756" spans="1:3">
      <c r="A16756" s="4">
        <v>43275.531249959378</v>
      </c>
      <c r="B16756" s="4">
        <v>43275.541666626043</v>
      </c>
      <c r="C16756" s="5">
        <v>545.00418272995034</v>
      </c>
    </row>
    <row r="16757" spans="1:3">
      <c r="A16757" s="4">
        <v>43275.541666626043</v>
      </c>
      <c r="B16757" s="4">
        <v>43275.552083292707</v>
      </c>
      <c r="C16757" s="5">
        <v>782.79291336782751</v>
      </c>
    </row>
    <row r="16758" spans="1:3">
      <c r="A16758" s="4">
        <v>43275.552083292707</v>
      </c>
      <c r="B16758" s="4">
        <v>43275.562499959371</v>
      </c>
      <c r="C16758" s="5">
        <v>808.65633383017882</v>
      </c>
    </row>
    <row r="16759" spans="1:3">
      <c r="A16759" s="4">
        <v>43275.562499959371</v>
      </c>
      <c r="B16759" s="4">
        <v>43275.572916626035</v>
      </c>
      <c r="C16759" s="5">
        <v>736.18785622334337</v>
      </c>
    </row>
    <row r="16760" spans="1:3">
      <c r="A16760" s="4">
        <v>43275.572916626035</v>
      </c>
      <c r="B16760" s="4">
        <v>43275.5833332927</v>
      </c>
      <c r="C16760" s="5">
        <v>660.66780918991503</v>
      </c>
    </row>
    <row r="16761" spans="1:3">
      <c r="A16761" s="4">
        <v>43275.5833332927</v>
      </c>
      <c r="B16761" s="4">
        <v>43275.593749959364</v>
      </c>
      <c r="C16761" s="5">
        <v>898.36689420245466</v>
      </c>
    </row>
    <row r="16762" spans="1:3">
      <c r="A16762" s="4">
        <v>43275.593749959364</v>
      </c>
      <c r="B16762" s="4">
        <v>43275.604166626028</v>
      </c>
      <c r="C16762" s="5">
        <v>884.65558210021436</v>
      </c>
    </row>
    <row r="16763" spans="1:3">
      <c r="A16763" s="4">
        <v>43275.604166626028</v>
      </c>
      <c r="B16763" s="4">
        <v>43275.614583292692</v>
      </c>
      <c r="C16763" s="5">
        <v>1087.8056722982799</v>
      </c>
    </row>
    <row r="16764" spans="1:3">
      <c r="A16764" s="4">
        <v>43275.614583292692</v>
      </c>
      <c r="B16764" s="4">
        <v>43275.624999959357</v>
      </c>
      <c r="C16764" s="5">
        <v>822.13558848874436</v>
      </c>
    </row>
    <row r="16765" spans="1:3">
      <c r="A16765" s="4">
        <v>43275.624999959357</v>
      </c>
      <c r="B16765" s="4">
        <v>43275.635416626021</v>
      </c>
      <c r="C16765" s="5">
        <v>665.15982358730048</v>
      </c>
    </row>
    <row r="16766" spans="1:3">
      <c r="A16766" s="4">
        <v>43275.635416626021</v>
      </c>
      <c r="B16766" s="4">
        <v>43275.645833292685</v>
      </c>
      <c r="C16766" s="5">
        <v>688.11723202530402</v>
      </c>
    </row>
    <row r="16767" spans="1:3">
      <c r="A16767" s="4">
        <v>43275.645833292685</v>
      </c>
      <c r="B16767" s="4">
        <v>43275.656249959349</v>
      </c>
      <c r="C16767" s="5">
        <v>1073.482385417391</v>
      </c>
    </row>
    <row r="16768" spans="1:3">
      <c r="A16768" s="4">
        <v>43275.656249959349</v>
      </c>
      <c r="B16768" s="4">
        <v>43275.666666626013</v>
      </c>
      <c r="C16768" s="5">
        <v>1097.3381647478161</v>
      </c>
    </row>
    <row r="16769" spans="1:3">
      <c r="A16769" s="4">
        <v>43275.666666626013</v>
      </c>
      <c r="B16769" s="4">
        <v>43275.677083292678</v>
      </c>
      <c r="C16769" s="5">
        <v>854.69432424395723</v>
      </c>
    </row>
    <row r="16770" spans="1:3">
      <c r="A16770" s="4">
        <v>43275.677083292678</v>
      </c>
      <c r="B16770" s="4">
        <v>43275.687499959342</v>
      </c>
      <c r="C16770" s="5">
        <v>1023.9241719901339</v>
      </c>
    </row>
    <row r="16771" spans="1:3">
      <c r="A16771" s="4">
        <v>43275.687499959342</v>
      </c>
      <c r="B16771" s="4">
        <v>43275.697916626006</v>
      </c>
      <c r="C16771" s="5">
        <v>1088.3255303171718</v>
      </c>
    </row>
    <row r="16772" spans="1:3">
      <c r="A16772" s="4">
        <v>43275.697916626006</v>
      </c>
      <c r="B16772" s="4">
        <v>43275.70833329267</v>
      </c>
      <c r="C16772" s="5">
        <v>1113.2658989945601</v>
      </c>
    </row>
    <row r="16773" spans="1:3">
      <c r="A16773" s="4">
        <v>43275.70833329267</v>
      </c>
      <c r="B16773" s="4">
        <v>43275.718749959335</v>
      </c>
      <c r="C16773" s="5">
        <v>1132.2218246038026</v>
      </c>
    </row>
    <row r="16774" spans="1:3">
      <c r="A16774" s="4">
        <v>43275.718749959335</v>
      </c>
      <c r="B16774" s="4">
        <v>43275.729166625999</v>
      </c>
      <c r="C16774" s="5">
        <v>1153.0037939587721</v>
      </c>
    </row>
    <row r="16775" spans="1:3">
      <c r="A16775" s="4">
        <v>43275.729166625999</v>
      </c>
      <c r="B16775" s="4">
        <v>43275.739583292663</v>
      </c>
      <c r="C16775" s="5">
        <v>1123.554195225965</v>
      </c>
    </row>
    <row r="16776" spans="1:3">
      <c r="A16776" s="4">
        <v>43275.739583292663</v>
      </c>
      <c r="B16776" s="4">
        <v>43275.749999959327</v>
      </c>
      <c r="C16776" s="5">
        <v>1192.9266442065286</v>
      </c>
    </row>
    <row r="16777" spans="1:3">
      <c r="A16777" s="4">
        <v>43275.749999959327</v>
      </c>
      <c r="B16777" s="4">
        <v>43275.760416625992</v>
      </c>
      <c r="C16777" s="5">
        <v>1277.9700161882245</v>
      </c>
    </row>
    <row r="16778" spans="1:3">
      <c r="A16778" s="4">
        <v>43275.760416625992</v>
      </c>
      <c r="B16778" s="4">
        <v>43275.770833292656</v>
      </c>
      <c r="C16778" s="5">
        <v>1298.155707927569</v>
      </c>
    </row>
    <row r="16779" spans="1:3">
      <c r="A16779" s="4">
        <v>43275.770833292656</v>
      </c>
      <c r="B16779" s="4">
        <v>43275.78124995932</v>
      </c>
      <c r="C16779" s="5">
        <v>1314.7431513296524</v>
      </c>
    </row>
    <row r="16780" spans="1:3">
      <c r="A16780" s="4">
        <v>43275.78124995932</v>
      </c>
      <c r="B16780" s="4">
        <v>43275.791666625984</v>
      </c>
      <c r="C16780" s="5">
        <v>1316.4936708404164</v>
      </c>
    </row>
    <row r="16781" spans="1:3">
      <c r="A16781" s="4">
        <v>43275.791666625984</v>
      </c>
      <c r="B16781" s="4">
        <v>43275.802083292649</v>
      </c>
      <c r="C16781" s="5">
        <v>1351.6979123599115</v>
      </c>
    </row>
    <row r="16782" spans="1:3">
      <c r="A16782" s="4">
        <v>43275.802083292649</v>
      </c>
      <c r="B16782" s="4">
        <v>43275.812499959313</v>
      </c>
      <c r="C16782" s="5">
        <v>1366.441460148877</v>
      </c>
    </row>
    <row r="16783" spans="1:3">
      <c r="A16783" s="4">
        <v>43275.812499959313</v>
      </c>
      <c r="B16783" s="4">
        <v>43275.822916625977</v>
      </c>
      <c r="C16783" s="5">
        <v>1362.4000526530069</v>
      </c>
    </row>
    <row r="16784" spans="1:3">
      <c r="A16784" s="4">
        <v>43275.822916625977</v>
      </c>
      <c r="B16784" s="4">
        <v>43275.833333292641</v>
      </c>
      <c r="C16784" s="5">
        <v>1370.1959378604611</v>
      </c>
    </row>
    <row r="16785" spans="1:3">
      <c r="A16785" s="4">
        <v>43275.833333292641</v>
      </c>
      <c r="B16785" s="4">
        <v>43275.843749959306</v>
      </c>
      <c r="C16785" s="5">
        <v>1308.6097755572357</v>
      </c>
    </row>
    <row r="16786" spans="1:3">
      <c r="A16786" s="4">
        <v>43275.843749959306</v>
      </c>
      <c r="B16786" s="4">
        <v>43275.85416662597</v>
      </c>
      <c r="C16786" s="5">
        <v>1282.0279632842446</v>
      </c>
    </row>
    <row r="16787" spans="1:3">
      <c r="A16787" s="4">
        <v>43275.85416662597</v>
      </c>
      <c r="B16787" s="4">
        <v>43275.864583292634</v>
      </c>
      <c r="C16787" s="5">
        <v>1278.2001136622744</v>
      </c>
    </row>
    <row r="16788" spans="1:3">
      <c r="A16788" s="4">
        <v>43275.864583292634</v>
      </c>
      <c r="B16788" s="4">
        <v>43275.874999959298</v>
      </c>
      <c r="C16788" s="5">
        <v>1263.5079928395205</v>
      </c>
    </row>
    <row r="16789" spans="1:3">
      <c r="A16789" s="4">
        <v>43275.874999959298</v>
      </c>
      <c r="B16789" s="4">
        <v>43275.885416625963</v>
      </c>
      <c r="C16789" s="5">
        <v>1264.1071879631972</v>
      </c>
    </row>
    <row r="16790" spans="1:3">
      <c r="A16790" s="4">
        <v>43275.885416625963</v>
      </c>
      <c r="B16790" s="4">
        <v>43275.895833292627</v>
      </c>
      <c r="C16790" s="5">
        <v>1252.9113349384386</v>
      </c>
    </row>
    <row r="16791" spans="1:3">
      <c r="A16791" s="4">
        <v>43275.895833292627</v>
      </c>
      <c r="B16791" s="4">
        <v>43275.906249959291</v>
      </c>
      <c r="C16791" s="5">
        <v>1239.0609248382268</v>
      </c>
    </row>
    <row r="16792" spans="1:3">
      <c r="A16792" s="4">
        <v>43275.906249959291</v>
      </c>
      <c r="B16792" s="4">
        <v>43275.916666625955</v>
      </c>
      <c r="C16792" s="5">
        <v>1258.914281600737</v>
      </c>
    </row>
    <row r="16793" spans="1:3">
      <c r="A16793" s="4">
        <v>43275.916666625955</v>
      </c>
      <c r="B16793" s="4">
        <v>43275.927083292619</v>
      </c>
      <c r="C16793" s="5">
        <v>1265.3806595110111</v>
      </c>
    </row>
    <row r="16794" spans="1:3">
      <c r="A16794" s="4">
        <v>43275.927083292619</v>
      </c>
      <c r="B16794" s="4">
        <v>43275.937499959284</v>
      </c>
      <c r="C16794" s="5">
        <v>1220.0491842834515</v>
      </c>
    </row>
    <row r="16795" spans="1:3">
      <c r="A16795" s="4">
        <v>43275.937499959284</v>
      </c>
      <c r="B16795" s="4">
        <v>43275.947916625948</v>
      </c>
      <c r="C16795" s="5">
        <v>1168.8978979635824</v>
      </c>
    </row>
    <row r="16796" spans="1:3">
      <c r="A16796" s="4">
        <v>43275.947916625948</v>
      </c>
      <c r="B16796" s="4">
        <v>43275.958333292612</v>
      </c>
      <c r="C16796" s="5">
        <v>1099.6723968541842</v>
      </c>
    </row>
    <row r="16797" spans="1:3">
      <c r="A16797" s="4">
        <v>43275.958333292612</v>
      </c>
      <c r="B16797" s="4">
        <v>43275.968749959276</v>
      </c>
      <c r="C16797" s="5">
        <v>1050.9411110036453</v>
      </c>
    </row>
    <row r="16798" spans="1:3">
      <c r="A16798" s="4">
        <v>43275.968749959276</v>
      </c>
      <c r="B16798" s="4">
        <v>43275.979166625941</v>
      </c>
      <c r="C16798" s="5">
        <v>1001.3674508709512</v>
      </c>
    </row>
    <row r="16799" spans="1:3">
      <c r="A16799" s="4">
        <v>43275.979166625941</v>
      </c>
      <c r="B16799" s="4">
        <v>43275.989583292605</v>
      </c>
      <c r="C16799" s="5">
        <v>962.14605602757729</v>
      </c>
    </row>
    <row r="16800" spans="1:3">
      <c r="A16800" s="4">
        <v>43275.989583292605</v>
      </c>
      <c r="B16800" s="4">
        <v>43275.999999959269</v>
      </c>
      <c r="C16800" s="5">
        <v>926.02702372476438</v>
      </c>
    </row>
    <row r="16801" spans="1:3">
      <c r="A16801" s="4">
        <v>43275.999999959269</v>
      </c>
      <c r="B16801" s="4">
        <v>43276.010416625933</v>
      </c>
      <c r="C16801" s="5">
        <v>892.74964234375761</v>
      </c>
    </row>
    <row r="16802" spans="1:3">
      <c r="A16802" s="4">
        <v>43276.010416625933</v>
      </c>
      <c r="B16802" s="4">
        <v>43276.020833292598</v>
      </c>
      <c r="C16802" s="5">
        <v>875.72185714944715</v>
      </c>
    </row>
    <row r="16803" spans="1:3">
      <c r="A16803" s="4">
        <v>43276.020833292598</v>
      </c>
      <c r="B16803" s="4">
        <v>43276.031249959262</v>
      </c>
      <c r="C16803" s="5">
        <v>840.76560718345127</v>
      </c>
    </row>
    <row r="16804" spans="1:3">
      <c r="A16804" s="4">
        <v>43276.031249959262</v>
      </c>
      <c r="B16804" s="4">
        <v>43276.041666625926</v>
      </c>
      <c r="C16804" s="5">
        <v>817.43392033039947</v>
      </c>
    </row>
    <row r="16805" spans="1:3">
      <c r="A16805" s="4">
        <v>43276.041666625926</v>
      </c>
      <c r="B16805" s="4">
        <v>43276.05208329259</v>
      </c>
      <c r="C16805" s="5">
        <v>825.21892120804318</v>
      </c>
    </row>
    <row r="16806" spans="1:3">
      <c r="A16806" s="4">
        <v>43276.05208329259</v>
      </c>
      <c r="B16806" s="4">
        <v>43276.062499959255</v>
      </c>
      <c r="C16806" s="5">
        <v>815.41856942010247</v>
      </c>
    </row>
    <row r="16807" spans="1:3">
      <c r="A16807" s="4">
        <v>43276.062499959255</v>
      </c>
      <c r="B16807" s="4">
        <v>43276.072916625919</v>
      </c>
      <c r="C16807" s="5">
        <v>799.89838197189761</v>
      </c>
    </row>
    <row r="16808" spans="1:3">
      <c r="A16808" s="4">
        <v>43276.072916625919</v>
      </c>
      <c r="B16808" s="4">
        <v>43276.083333292583</v>
      </c>
      <c r="C16808" s="5">
        <v>792.48694847367835</v>
      </c>
    </row>
    <row r="16809" spans="1:3">
      <c r="A16809" s="4">
        <v>43276.083333292583</v>
      </c>
      <c r="B16809" s="4">
        <v>43276.093749959247</v>
      </c>
      <c r="C16809" s="5">
        <v>778.40865334345574</v>
      </c>
    </row>
    <row r="16810" spans="1:3">
      <c r="A16810" s="4">
        <v>43276.093749959247</v>
      </c>
      <c r="B16810" s="4">
        <v>43276.104166625912</v>
      </c>
      <c r="C16810" s="5">
        <v>773.10635805655227</v>
      </c>
    </row>
    <row r="16811" spans="1:3">
      <c r="A16811" s="4">
        <v>43276.104166625912</v>
      </c>
      <c r="B16811" s="4">
        <v>43276.114583292576</v>
      </c>
      <c r="C16811" s="5">
        <v>772.69842349673752</v>
      </c>
    </row>
    <row r="16812" spans="1:3">
      <c r="A16812" s="4">
        <v>43276.114583292576</v>
      </c>
      <c r="B16812" s="4">
        <v>43276.12499995924</v>
      </c>
      <c r="C16812" s="5">
        <v>766.06695453102077</v>
      </c>
    </row>
    <row r="16813" spans="1:3">
      <c r="A16813" s="4">
        <v>43276.12499995924</v>
      </c>
      <c r="B16813" s="4">
        <v>43276.135416625904</v>
      </c>
      <c r="C16813" s="5">
        <v>761.0231860941285</v>
      </c>
    </row>
    <row r="16814" spans="1:3">
      <c r="A16814" s="4">
        <v>43276.135416625904</v>
      </c>
      <c r="B16814" s="4">
        <v>43276.145833292569</v>
      </c>
      <c r="C16814" s="5">
        <v>753.95226223592272</v>
      </c>
    </row>
    <row r="16815" spans="1:3">
      <c r="A16815" s="4">
        <v>43276.145833292569</v>
      </c>
      <c r="B16815" s="4">
        <v>43276.156249959233</v>
      </c>
      <c r="C16815" s="5">
        <v>755.51013227431315</v>
      </c>
    </row>
    <row r="16816" spans="1:3">
      <c r="A16816" s="4">
        <v>43276.156249959233</v>
      </c>
      <c r="B16816" s="4">
        <v>43276.166666625897</v>
      </c>
      <c r="C16816" s="5">
        <v>763.02351080343544</v>
      </c>
    </row>
    <row r="16817" spans="1:3">
      <c r="A16817" s="4">
        <v>43276.166666625897</v>
      </c>
      <c r="B16817" s="4">
        <v>43276.177083292561</v>
      </c>
      <c r="C16817" s="5">
        <v>781.18814743258179</v>
      </c>
    </row>
    <row r="16818" spans="1:3">
      <c r="A16818" s="4">
        <v>43276.177083292561</v>
      </c>
      <c r="B16818" s="4">
        <v>43276.187499959226</v>
      </c>
      <c r="C16818" s="5">
        <v>779.01605889047164</v>
      </c>
    </row>
    <row r="16819" spans="1:3">
      <c r="A16819" s="4">
        <v>43276.187499959226</v>
      </c>
      <c r="B16819" s="4">
        <v>43276.19791662589</v>
      </c>
      <c r="C16819" s="5">
        <v>788.73562528020386</v>
      </c>
    </row>
    <row r="16820" spans="1:3">
      <c r="A16820" s="4">
        <v>43276.19791662589</v>
      </c>
      <c r="B16820" s="4">
        <v>43276.208333292554</v>
      </c>
      <c r="C16820" s="5">
        <v>812.82280415517005</v>
      </c>
    </row>
    <row r="16821" spans="1:3">
      <c r="A16821" s="4">
        <v>43276.208333292554</v>
      </c>
      <c r="B16821" s="4">
        <v>43276.218749959218</v>
      </c>
      <c r="C16821" s="5">
        <v>840.20281126881457</v>
      </c>
    </row>
    <row r="16822" spans="1:3">
      <c r="A16822" s="4">
        <v>43276.218749959218</v>
      </c>
      <c r="B16822" s="4">
        <v>43276.229166625882</v>
      </c>
      <c r="C16822" s="5">
        <v>835.55168414868194</v>
      </c>
    </row>
    <row r="16823" spans="1:3">
      <c r="A16823" s="4">
        <v>43276.229166625882</v>
      </c>
      <c r="B16823" s="4">
        <v>43276.239583292547</v>
      </c>
      <c r="C16823" s="5">
        <v>875.87031502152331</v>
      </c>
    </row>
    <row r="16824" spans="1:3">
      <c r="A16824" s="4">
        <v>43276.239583292547</v>
      </c>
      <c r="B16824" s="4">
        <v>43276.249999959211</v>
      </c>
      <c r="C16824" s="5">
        <v>961.71318026964684</v>
      </c>
    </row>
    <row r="16825" spans="1:3">
      <c r="A16825" s="4">
        <v>43276.249999959211</v>
      </c>
      <c r="B16825" s="4">
        <v>43276.260416625875</v>
      </c>
      <c r="C16825" s="5">
        <v>1042.3964853031571</v>
      </c>
    </row>
    <row r="16826" spans="1:3">
      <c r="A16826" s="4">
        <v>43276.260416625875</v>
      </c>
      <c r="B16826" s="4">
        <v>43276.270833292539</v>
      </c>
      <c r="C16826" s="5">
        <v>1084.8881889478484</v>
      </c>
    </row>
    <row r="16827" spans="1:3">
      <c r="A16827" s="4">
        <v>43276.270833292539</v>
      </c>
      <c r="B16827" s="4">
        <v>43276.281249959204</v>
      </c>
      <c r="C16827" s="5">
        <v>1119.5969069640803</v>
      </c>
    </row>
    <row r="16828" spans="1:3">
      <c r="A16828" s="4">
        <v>43276.281249959204</v>
      </c>
      <c r="B16828" s="4">
        <v>43276.291666625868</v>
      </c>
      <c r="C16828" s="5">
        <v>1177.2465517197243</v>
      </c>
    </row>
    <row r="16829" spans="1:3">
      <c r="A16829" s="4">
        <v>43276.291666625868</v>
      </c>
      <c r="B16829" s="4">
        <v>43276.302083292532</v>
      </c>
      <c r="C16829" s="5">
        <v>1252.0184743854811</v>
      </c>
    </row>
    <row r="16830" spans="1:3">
      <c r="A16830" s="4">
        <v>43276.302083292532</v>
      </c>
      <c r="B16830" s="4">
        <v>43276.312499959196</v>
      </c>
      <c r="C16830" s="5">
        <v>1248.0083762966162</v>
      </c>
    </row>
    <row r="16831" spans="1:3">
      <c r="A16831" s="4">
        <v>43276.312499959196</v>
      </c>
      <c r="B16831" s="4">
        <v>43276.322916625861</v>
      </c>
      <c r="C16831" s="5">
        <v>1236.9058699908551</v>
      </c>
    </row>
    <row r="16832" spans="1:3">
      <c r="A16832" s="4">
        <v>43276.322916625861</v>
      </c>
      <c r="B16832" s="4">
        <v>43276.333333292525</v>
      </c>
      <c r="C16832" s="5">
        <v>1303.1065098521897</v>
      </c>
    </row>
    <row r="16833" spans="1:3">
      <c r="A16833" s="4">
        <v>43276.333333292525</v>
      </c>
      <c r="B16833" s="4">
        <v>43276.343749959189</v>
      </c>
      <c r="C16833" s="5">
        <v>1336.7768488802044</v>
      </c>
    </row>
    <row r="16834" spans="1:3">
      <c r="A16834" s="4">
        <v>43276.343749959189</v>
      </c>
      <c r="B16834" s="4">
        <v>43276.354166625853</v>
      </c>
      <c r="C16834" s="5">
        <v>1344.4050119890403</v>
      </c>
    </row>
    <row r="16835" spans="1:3">
      <c r="A16835" s="4">
        <v>43276.354166625853</v>
      </c>
      <c r="B16835" s="4">
        <v>43276.364583292518</v>
      </c>
      <c r="C16835" s="5">
        <v>1336.6828953095503</v>
      </c>
    </row>
    <row r="16836" spans="1:3">
      <c r="A16836" s="4">
        <v>43276.364583292518</v>
      </c>
      <c r="B16836" s="4">
        <v>43276.374999959182</v>
      </c>
      <c r="C16836" s="5">
        <v>1375.8558453978189</v>
      </c>
    </row>
    <row r="16837" spans="1:3">
      <c r="A16837" s="4">
        <v>43276.374999959182</v>
      </c>
      <c r="B16837" s="4">
        <v>43276.385416625846</v>
      </c>
      <c r="C16837" s="5">
        <v>1328.5041349654816</v>
      </c>
    </row>
    <row r="16838" spans="1:3">
      <c r="A16838" s="4">
        <v>43276.385416625846</v>
      </c>
      <c r="B16838" s="4">
        <v>43276.39583329251</v>
      </c>
      <c r="C16838" s="5">
        <v>1295.6910759409047</v>
      </c>
    </row>
    <row r="16839" spans="1:3">
      <c r="A16839" s="4">
        <v>43276.39583329251</v>
      </c>
      <c r="B16839" s="4">
        <v>43276.406249959175</v>
      </c>
      <c r="C16839" s="5">
        <v>1385.1779027302346</v>
      </c>
    </row>
    <row r="16840" spans="1:3">
      <c r="A16840" s="4">
        <v>43276.406249959175</v>
      </c>
      <c r="B16840" s="4">
        <v>43276.416666625839</v>
      </c>
      <c r="C16840" s="5">
        <v>1409.248181156086</v>
      </c>
    </row>
    <row r="16841" spans="1:3">
      <c r="A16841" s="4">
        <v>43276.416666625839</v>
      </c>
      <c r="B16841" s="4">
        <v>43276.427083292503</v>
      </c>
      <c r="C16841" s="5">
        <v>1419.4890314436041</v>
      </c>
    </row>
    <row r="16842" spans="1:3">
      <c r="A16842" s="4">
        <v>43276.427083292503</v>
      </c>
      <c r="B16842" s="4">
        <v>43276.437499959167</v>
      </c>
      <c r="C16842" s="5">
        <v>1402.7915361472417</v>
      </c>
    </row>
    <row r="16843" spans="1:3">
      <c r="A16843" s="4">
        <v>43276.437499959167</v>
      </c>
      <c r="B16843" s="4">
        <v>43276.447916625832</v>
      </c>
      <c r="C16843" s="5">
        <v>1262.0964563677428</v>
      </c>
    </row>
    <row r="16844" spans="1:3">
      <c r="A16844" s="4">
        <v>43276.447916625832</v>
      </c>
      <c r="B16844" s="4">
        <v>43276.458333292496</v>
      </c>
      <c r="C16844" s="5">
        <v>1199.629638312188</v>
      </c>
    </row>
    <row r="16845" spans="1:3">
      <c r="A16845" s="4">
        <v>43276.458333292496</v>
      </c>
      <c r="B16845" s="4">
        <v>43276.46874995916</v>
      </c>
      <c r="C16845" s="5">
        <v>1339.5446819641897</v>
      </c>
    </row>
    <row r="16846" spans="1:3">
      <c r="A16846" s="4">
        <v>43276.46874995916</v>
      </c>
      <c r="B16846" s="4">
        <v>43276.479166625824</v>
      </c>
      <c r="C16846" s="5">
        <v>1287.9667657142104</v>
      </c>
    </row>
    <row r="16847" spans="1:3">
      <c r="A16847" s="4">
        <v>43276.479166625824</v>
      </c>
      <c r="B16847" s="4">
        <v>43276.489583292489</v>
      </c>
      <c r="C16847" s="5">
        <v>1263.0537515754627</v>
      </c>
    </row>
    <row r="16848" spans="1:3">
      <c r="A16848" s="4">
        <v>43276.489583292489</v>
      </c>
      <c r="B16848" s="4">
        <v>43276.499999959153</v>
      </c>
      <c r="C16848" s="5">
        <v>1163.1709109222138</v>
      </c>
    </row>
    <row r="16849" spans="1:3">
      <c r="A16849" s="4">
        <v>43276.499999959153</v>
      </c>
      <c r="B16849" s="4">
        <v>43276.510416625817</v>
      </c>
      <c r="C16849" s="5">
        <v>1288.6236680805109</v>
      </c>
    </row>
    <row r="16850" spans="1:3">
      <c r="A16850" s="4">
        <v>43276.510416625817</v>
      </c>
      <c r="B16850" s="4">
        <v>43276.520833292481</v>
      </c>
      <c r="C16850" s="5">
        <v>1139.625994461622</v>
      </c>
    </row>
    <row r="16851" spans="1:3">
      <c r="A16851" s="4">
        <v>43276.520833292481</v>
      </c>
      <c r="B16851" s="4">
        <v>43276.531249959145</v>
      </c>
      <c r="C16851" s="5">
        <v>1162.2021271810784</v>
      </c>
    </row>
    <row r="16852" spans="1:3">
      <c r="A16852" s="4">
        <v>43276.531249959145</v>
      </c>
      <c r="B16852" s="4">
        <v>43276.54166662581</v>
      </c>
      <c r="C16852" s="5">
        <v>1053.937966639673</v>
      </c>
    </row>
    <row r="16853" spans="1:3">
      <c r="A16853" s="4">
        <v>43276.54166662581</v>
      </c>
      <c r="B16853" s="4">
        <v>43276.552083292474</v>
      </c>
      <c r="C16853" s="5">
        <v>1008.2519286328848</v>
      </c>
    </row>
    <row r="16854" spans="1:3">
      <c r="A16854" s="4">
        <v>43276.552083292474</v>
      </c>
      <c r="B16854" s="4">
        <v>43276.562499959138</v>
      </c>
      <c r="C16854" s="5">
        <v>977.78934534394648</v>
      </c>
    </row>
    <row r="16855" spans="1:3">
      <c r="A16855" s="4">
        <v>43276.562499959138</v>
      </c>
      <c r="B16855" s="4">
        <v>43276.572916625802</v>
      </c>
      <c r="C16855" s="5">
        <v>966.55449676813419</v>
      </c>
    </row>
    <row r="16856" spans="1:3">
      <c r="A16856" s="4">
        <v>43276.572916625802</v>
      </c>
      <c r="B16856" s="4">
        <v>43276.583333292467</v>
      </c>
      <c r="C16856" s="5">
        <v>885.2629106876941</v>
      </c>
    </row>
    <row r="16857" spans="1:3">
      <c r="A16857" s="4">
        <v>43276.583333292467</v>
      </c>
      <c r="B16857" s="4">
        <v>43276.593749959131</v>
      </c>
      <c r="C16857" s="5">
        <v>928.30466139113946</v>
      </c>
    </row>
    <row r="16858" spans="1:3">
      <c r="A16858" s="4">
        <v>43276.593749959131</v>
      </c>
      <c r="B16858" s="4">
        <v>43276.604166625795</v>
      </c>
      <c r="C16858" s="5">
        <v>811.56649924887574</v>
      </c>
    </row>
    <row r="16859" spans="1:3">
      <c r="A16859" s="4">
        <v>43276.604166625795</v>
      </c>
      <c r="B16859" s="4">
        <v>43276.614583292459</v>
      </c>
      <c r="C16859" s="5">
        <v>755.15436935946536</v>
      </c>
    </row>
    <row r="16860" spans="1:3">
      <c r="A16860" s="4">
        <v>43276.614583292459</v>
      </c>
      <c r="B16860" s="4">
        <v>43276.624999959124</v>
      </c>
      <c r="C16860" s="5">
        <v>916.89330303140446</v>
      </c>
    </row>
    <row r="16861" spans="1:3">
      <c r="A16861" s="4">
        <v>43276.624999959124</v>
      </c>
      <c r="B16861" s="4">
        <v>43276.635416625788</v>
      </c>
      <c r="C16861" s="5">
        <v>850.09441676143479</v>
      </c>
    </row>
    <row r="16862" spans="1:3">
      <c r="A16862" s="4">
        <v>43276.635416625788</v>
      </c>
      <c r="B16862" s="4">
        <v>43276.645833292452</v>
      </c>
      <c r="C16862" s="5">
        <v>973.25789618981423</v>
      </c>
    </row>
    <row r="16863" spans="1:3">
      <c r="A16863" s="4">
        <v>43276.645833292452</v>
      </c>
      <c r="B16863" s="4">
        <v>43276.656249959116</v>
      </c>
      <c r="C16863" s="5">
        <v>1011.6587489840076</v>
      </c>
    </row>
    <row r="16864" spans="1:3">
      <c r="A16864" s="4">
        <v>43276.656249959116</v>
      </c>
      <c r="B16864" s="4">
        <v>43276.666666625781</v>
      </c>
      <c r="C16864" s="5">
        <v>985.09045409332282</v>
      </c>
    </row>
    <row r="16865" spans="1:3">
      <c r="A16865" s="4">
        <v>43276.666666625781</v>
      </c>
      <c r="B16865" s="4">
        <v>43276.677083292445</v>
      </c>
      <c r="C16865" s="5">
        <v>902.98125269552008</v>
      </c>
    </row>
    <row r="16866" spans="1:3">
      <c r="A16866" s="4">
        <v>43276.677083292445</v>
      </c>
      <c r="B16866" s="4">
        <v>43276.687499959109</v>
      </c>
      <c r="C16866" s="5">
        <v>1063.5304529753676</v>
      </c>
    </row>
    <row r="16867" spans="1:3">
      <c r="A16867" s="4">
        <v>43276.687499959109</v>
      </c>
      <c r="B16867" s="4">
        <v>43276.697916625773</v>
      </c>
      <c r="C16867" s="5">
        <v>946.52177357090955</v>
      </c>
    </row>
    <row r="16868" spans="1:3">
      <c r="A16868" s="4">
        <v>43276.697916625773</v>
      </c>
      <c r="B16868" s="4">
        <v>43276.708333292438</v>
      </c>
      <c r="C16868" s="5">
        <v>1118.7833603110807</v>
      </c>
    </row>
    <row r="16869" spans="1:3">
      <c r="A16869" s="4">
        <v>43276.708333292438</v>
      </c>
      <c r="B16869" s="4">
        <v>43276.718749959102</v>
      </c>
      <c r="C16869" s="5">
        <v>1150.0714337317659</v>
      </c>
    </row>
    <row r="16870" spans="1:3">
      <c r="A16870" s="4">
        <v>43276.718749959102</v>
      </c>
      <c r="B16870" s="4">
        <v>43276.729166625766</v>
      </c>
      <c r="C16870" s="5">
        <v>1099.9588662149476</v>
      </c>
    </row>
    <row r="16871" spans="1:3">
      <c r="A16871" s="4">
        <v>43276.729166625766</v>
      </c>
      <c r="B16871" s="4">
        <v>43276.73958329243</v>
      </c>
      <c r="C16871" s="5">
        <v>1185.8071162751228</v>
      </c>
    </row>
    <row r="16872" spans="1:3">
      <c r="A16872" s="4">
        <v>43276.73958329243</v>
      </c>
      <c r="B16872" s="4">
        <v>43276.749999959095</v>
      </c>
      <c r="C16872" s="5">
        <v>1281.8720338521143</v>
      </c>
    </row>
    <row r="16873" spans="1:3">
      <c r="A16873" s="4">
        <v>43276.749999959095</v>
      </c>
      <c r="B16873" s="4">
        <v>43276.760416625759</v>
      </c>
      <c r="C16873" s="5">
        <v>1417.669646110046</v>
      </c>
    </row>
    <row r="16874" spans="1:3">
      <c r="A16874" s="4">
        <v>43276.760416625759</v>
      </c>
      <c r="B16874" s="4">
        <v>43276.770833292423</v>
      </c>
      <c r="C16874" s="5">
        <v>1457.8759350636274</v>
      </c>
    </row>
    <row r="16875" spans="1:3">
      <c r="A16875" s="4">
        <v>43276.770833292423</v>
      </c>
      <c r="B16875" s="4">
        <v>43276.781249959087</v>
      </c>
      <c r="C16875" s="5">
        <v>1440.2632459677404</v>
      </c>
    </row>
    <row r="16876" spans="1:3">
      <c r="A16876" s="4">
        <v>43276.781249959087</v>
      </c>
      <c r="B16876" s="4">
        <v>43276.791666625752</v>
      </c>
      <c r="C16876" s="5">
        <v>1421.7437370787454</v>
      </c>
    </row>
    <row r="16877" spans="1:3">
      <c r="A16877" s="4">
        <v>43276.791666625752</v>
      </c>
      <c r="B16877" s="4">
        <v>43276.802083292416</v>
      </c>
      <c r="C16877" s="5">
        <v>1432.4545965107591</v>
      </c>
    </row>
    <row r="16878" spans="1:3">
      <c r="A16878" s="4">
        <v>43276.802083292416</v>
      </c>
      <c r="B16878" s="4">
        <v>43276.81249995908</v>
      </c>
      <c r="C16878" s="5">
        <v>1439.3631034156008</v>
      </c>
    </row>
    <row r="16879" spans="1:3">
      <c r="A16879" s="4">
        <v>43276.81249995908</v>
      </c>
      <c r="B16879" s="4">
        <v>43276.822916625744</v>
      </c>
      <c r="C16879" s="5">
        <v>1430.2880328797646</v>
      </c>
    </row>
    <row r="16880" spans="1:3">
      <c r="A16880" s="4">
        <v>43276.822916625744</v>
      </c>
      <c r="B16880" s="4">
        <v>43276.833333292408</v>
      </c>
      <c r="C16880" s="5">
        <v>1455.510631069666</v>
      </c>
    </row>
    <row r="16881" spans="1:3">
      <c r="A16881" s="4">
        <v>43276.833333292408</v>
      </c>
      <c r="B16881" s="4">
        <v>43276.843749959073</v>
      </c>
      <c r="C16881" s="5">
        <v>1445.9662072257827</v>
      </c>
    </row>
    <row r="16882" spans="1:3">
      <c r="A16882" s="4">
        <v>43276.843749959073</v>
      </c>
      <c r="B16882" s="4">
        <v>43276.854166625737</v>
      </c>
      <c r="C16882" s="5">
        <v>1396.0255641281642</v>
      </c>
    </row>
    <row r="16883" spans="1:3">
      <c r="A16883" s="4">
        <v>43276.854166625737</v>
      </c>
      <c r="B16883" s="4">
        <v>43276.864583292401</v>
      </c>
      <c r="C16883" s="5">
        <v>1390.5635365816872</v>
      </c>
    </row>
    <row r="16884" spans="1:3">
      <c r="A16884" s="4">
        <v>43276.864583292401</v>
      </c>
      <c r="B16884" s="4">
        <v>43276.874999959065</v>
      </c>
      <c r="C16884" s="5">
        <v>1389.4635524632054</v>
      </c>
    </row>
    <row r="16885" spans="1:3">
      <c r="A16885" s="4">
        <v>43276.874999959065</v>
      </c>
      <c r="B16885" s="4">
        <v>43276.88541662573</v>
      </c>
      <c r="C16885" s="5">
        <v>1354.8428287857921</v>
      </c>
    </row>
    <row r="16886" spans="1:3">
      <c r="A16886" s="4">
        <v>43276.88541662573</v>
      </c>
      <c r="B16886" s="4">
        <v>43276.895833292394</v>
      </c>
      <c r="C16886" s="5">
        <v>1345.0196708983472</v>
      </c>
    </row>
    <row r="16887" spans="1:3">
      <c r="A16887" s="4">
        <v>43276.895833292394</v>
      </c>
      <c r="B16887" s="4">
        <v>43276.906249959058</v>
      </c>
      <c r="C16887" s="5">
        <v>1308.898564132443</v>
      </c>
    </row>
    <row r="16888" spans="1:3">
      <c r="A16888" s="4">
        <v>43276.906249959058</v>
      </c>
      <c r="B16888" s="4">
        <v>43276.916666625722</v>
      </c>
      <c r="C16888" s="5">
        <v>1308.8037733864162</v>
      </c>
    </row>
    <row r="16889" spans="1:3">
      <c r="A16889" s="4">
        <v>43276.916666625722</v>
      </c>
      <c r="B16889" s="4">
        <v>43276.927083292387</v>
      </c>
      <c r="C16889" s="5">
        <v>1379.7038295979075</v>
      </c>
    </row>
    <row r="16890" spans="1:3">
      <c r="A16890" s="4">
        <v>43276.927083292387</v>
      </c>
      <c r="B16890" s="4">
        <v>43276.937499959051</v>
      </c>
      <c r="C16890" s="5">
        <v>1346.5003760656436</v>
      </c>
    </row>
    <row r="16891" spans="1:3">
      <c r="A16891" s="4">
        <v>43276.937499959051</v>
      </c>
      <c r="B16891" s="4">
        <v>43276.947916625715</v>
      </c>
      <c r="C16891" s="5">
        <v>1283.7968972938866</v>
      </c>
    </row>
    <row r="16892" spans="1:3">
      <c r="A16892" s="4">
        <v>43276.947916625715</v>
      </c>
      <c r="B16892" s="4">
        <v>43276.958333292379</v>
      </c>
      <c r="C16892" s="5">
        <v>1229.9932581837859</v>
      </c>
    </row>
    <row r="16893" spans="1:3">
      <c r="A16893" s="4">
        <v>43276.958333292379</v>
      </c>
      <c r="B16893" s="4">
        <v>43276.968749959044</v>
      </c>
      <c r="C16893" s="5">
        <v>1156.3836688378688</v>
      </c>
    </row>
    <row r="16894" spans="1:3">
      <c r="A16894" s="4">
        <v>43276.968749959044</v>
      </c>
      <c r="B16894" s="4">
        <v>43276.979166625708</v>
      </c>
      <c r="C16894" s="5">
        <v>1114.5680412510587</v>
      </c>
    </row>
    <row r="16895" spans="1:3">
      <c r="A16895" s="4">
        <v>43276.979166625708</v>
      </c>
      <c r="B16895" s="4">
        <v>43276.989583292372</v>
      </c>
      <c r="C16895" s="5">
        <v>1037.2108487848734</v>
      </c>
    </row>
    <row r="16896" spans="1:3">
      <c r="A16896" s="4">
        <v>43276.989583292372</v>
      </c>
      <c r="B16896" s="4">
        <v>43276.999999959036</v>
      </c>
      <c r="C16896" s="5">
        <v>1011.3613897901238</v>
      </c>
    </row>
    <row r="16897" spans="1:3">
      <c r="A16897" s="4">
        <v>43276.999999959036</v>
      </c>
      <c r="B16897" s="4">
        <v>43277.010416625701</v>
      </c>
      <c r="C16897" s="5">
        <v>984.15982527728397</v>
      </c>
    </row>
    <row r="16898" spans="1:3">
      <c r="A16898" s="4">
        <v>43277.010416625701</v>
      </c>
      <c r="B16898" s="4">
        <v>43277.020833292365</v>
      </c>
      <c r="C16898" s="5">
        <v>948.43216492037857</v>
      </c>
    </row>
    <row r="16899" spans="1:3">
      <c r="A16899" s="4">
        <v>43277.020833292365</v>
      </c>
      <c r="B16899" s="4">
        <v>43277.031249959029</v>
      </c>
      <c r="C16899" s="5">
        <v>918.47676478499693</v>
      </c>
    </row>
    <row r="16900" spans="1:3">
      <c r="A16900" s="4">
        <v>43277.031249959029</v>
      </c>
      <c r="B16900" s="4">
        <v>43277.041666625693</v>
      </c>
      <c r="C16900" s="5">
        <v>883.40600807290889</v>
      </c>
    </row>
    <row r="16901" spans="1:3">
      <c r="A16901" s="4">
        <v>43277.041666625693</v>
      </c>
      <c r="B16901" s="4">
        <v>43277.052083292358</v>
      </c>
      <c r="C16901" s="5">
        <v>907.2389314143943</v>
      </c>
    </row>
    <row r="16902" spans="1:3">
      <c r="A16902" s="4">
        <v>43277.052083292358</v>
      </c>
      <c r="B16902" s="4">
        <v>43277.062499959022</v>
      </c>
      <c r="C16902" s="5">
        <v>881.65093403904382</v>
      </c>
    </row>
    <row r="16903" spans="1:3">
      <c r="A16903" s="4">
        <v>43277.062499959022</v>
      </c>
      <c r="B16903" s="4">
        <v>43277.072916625686</v>
      </c>
      <c r="C16903" s="5">
        <v>855.9015415982575</v>
      </c>
    </row>
    <row r="16904" spans="1:3">
      <c r="A16904" s="4">
        <v>43277.072916625686</v>
      </c>
      <c r="B16904" s="4">
        <v>43277.08333329235</v>
      </c>
      <c r="C16904" s="5">
        <v>842.27933664164107</v>
      </c>
    </row>
    <row r="16905" spans="1:3">
      <c r="A16905" s="4">
        <v>43277.08333329235</v>
      </c>
      <c r="B16905" s="4">
        <v>43277.093749959015</v>
      </c>
      <c r="C16905" s="5">
        <v>832.04504247373018</v>
      </c>
    </row>
    <row r="16906" spans="1:3">
      <c r="A16906" s="4">
        <v>43277.093749959015</v>
      </c>
      <c r="B16906" s="4">
        <v>43277.104166625679</v>
      </c>
      <c r="C16906" s="5">
        <v>807.48178231710449</v>
      </c>
    </row>
    <row r="16907" spans="1:3">
      <c r="A16907" s="4">
        <v>43277.104166625679</v>
      </c>
      <c r="B16907" s="4">
        <v>43277.114583292343</v>
      </c>
      <c r="C16907" s="5">
        <v>797.25417233967164</v>
      </c>
    </row>
    <row r="16908" spans="1:3">
      <c r="A16908" s="4">
        <v>43277.114583292343</v>
      </c>
      <c r="B16908" s="4">
        <v>43277.124999959007</v>
      </c>
      <c r="C16908" s="5">
        <v>799.46260242640415</v>
      </c>
    </row>
    <row r="16909" spans="1:3">
      <c r="A16909" s="4">
        <v>43277.124999959007</v>
      </c>
      <c r="B16909" s="4">
        <v>43277.135416625671</v>
      </c>
      <c r="C16909" s="5">
        <v>790.11752628908346</v>
      </c>
    </row>
    <row r="16910" spans="1:3">
      <c r="A16910" s="4">
        <v>43277.135416625671</v>
      </c>
      <c r="B16910" s="4">
        <v>43277.145833292336</v>
      </c>
      <c r="C16910" s="5">
        <v>780.03656991058722</v>
      </c>
    </row>
    <row r="16911" spans="1:3">
      <c r="A16911" s="4">
        <v>43277.145833292336</v>
      </c>
      <c r="B16911" s="4">
        <v>43277.156249959</v>
      </c>
      <c r="C16911" s="5">
        <v>769.30000057034079</v>
      </c>
    </row>
    <row r="16912" spans="1:3">
      <c r="A16912" s="4">
        <v>43277.156249959</v>
      </c>
      <c r="B16912" s="4">
        <v>43277.166666625664</v>
      </c>
      <c r="C16912" s="5">
        <v>779.2451433011272</v>
      </c>
    </row>
    <row r="16913" spans="1:3">
      <c r="A16913" s="4">
        <v>43277.166666625664</v>
      </c>
      <c r="B16913" s="4">
        <v>43277.177083292328</v>
      </c>
      <c r="C16913" s="5">
        <v>797.13490483616965</v>
      </c>
    </row>
    <row r="16914" spans="1:3">
      <c r="A16914" s="4">
        <v>43277.177083292328</v>
      </c>
      <c r="B16914" s="4">
        <v>43277.187499958993</v>
      </c>
      <c r="C16914" s="5">
        <v>796.03830450802138</v>
      </c>
    </row>
    <row r="16915" spans="1:3">
      <c r="A16915" s="4">
        <v>43277.187499958993</v>
      </c>
      <c r="B16915" s="4">
        <v>43277.197916625657</v>
      </c>
      <c r="C16915" s="5">
        <v>816.4166270600191</v>
      </c>
    </row>
    <row r="16916" spans="1:3">
      <c r="A16916" s="4">
        <v>43277.197916625657</v>
      </c>
      <c r="B16916" s="4">
        <v>43277.208333292321</v>
      </c>
      <c r="C16916" s="5">
        <v>824.59313471473456</v>
      </c>
    </row>
    <row r="16917" spans="1:3">
      <c r="A16917" s="4">
        <v>43277.208333292321</v>
      </c>
      <c r="B16917" s="4">
        <v>43277.218749958985</v>
      </c>
      <c r="C16917" s="5">
        <v>847.99376384003972</v>
      </c>
    </row>
    <row r="16918" spans="1:3">
      <c r="A16918" s="4">
        <v>43277.218749958985</v>
      </c>
      <c r="B16918" s="4">
        <v>43277.22916662565</v>
      </c>
      <c r="C16918" s="5">
        <v>825.02372046602738</v>
      </c>
    </row>
    <row r="16919" spans="1:3">
      <c r="A16919" s="4">
        <v>43277.22916662565</v>
      </c>
      <c r="B16919" s="4">
        <v>43277.239583292314</v>
      </c>
      <c r="C16919" s="5">
        <v>883.05636630249796</v>
      </c>
    </row>
    <row r="16920" spans="1:3">
      <c r="A16920" s="4">
        <v>43277.239583292314</v>
      </c>
      <c r="B16920" s="4">
        <v>43277.249999958978</v>
      </c>
      <c r="C16920" s="5">
        <v>966.01339602688336</v>
      </c>
    </row>
    <row r="16921" spans="1:3">
      <c r="A16921" s="4">
        <v>43277.249999958978</v>
      </c>
      <c r="B16921" s="4">
        <v>43277.260416625642</v>
      </c>
      <c r="C16921" s="5">
        <v>1054.2130961672624</v>
      </c>
    </row>
    <row r="16922" spans="1:3">
      <c r="A16922" s="4">
        <v>43277.260416625642</v>
      </c>
      <c r="B16922" s="4">
        <v>43277.270833292307</v>
      </c>
      <c r="C16922" s="5">
        <v>1093.3288169039374</v>
      </c>
    </row>
    <row r="16923" spans="1:3">
      <c r="A16923" s="4">
        <v>43277.270833292307</v>
      </c>
      <c r="B16923" s="4">
        <v>43277.281249958971</v>
      </c>
      <c r="C16923" s="5">
        <v>1123.0582002146248</v>
      </c>
    </row>
    <row r="16924" spans="1:3">
      <c r="A16924" s="4">
        <v>43277.281249958971</v>
      </c>
      <c r="B16924" s="4">
        <v>43277.291666625635</v>
      </c>
      <c r="C16924" s="5">
        <v>1173.2657140567871</v>
      </c>
    </row>
    <row r="16925" spans="1:3">
      <c r="A16925" s="4">
        <v>43277.291666625635</v>
      </c>
      <c r="B16925" s="4">
        <v>43277.302083292299</v>
      </c>
      <c r="C16925" s="5">
        <v>1221.2852111633381</v>
      </c>
    </row>
    <row r="16926" spans="1:3">
      <c r="A16926" s="4">
        <v>43277.302083292299</v>
      </c>
      <c r="B16926" s="4">
        <v>43277.312499958964</v>
      </c>
      <c r="C16926" s="5">
        <v>1242.6522360262029</v>
      </c>
    </row>
    <row r="16927" spans="1:3">
      <c r="A16927" s="4">
        <v>43277.312499958964</v>
      </c>
      <c r="B16927" s="4">
        <v>43277.322916625628</v>
      </c>
      <c r="C16927" s="5">
        <v>1222.8918058267232</v>
      </c>
    </row>
    <row r="16928" spans="1:3">
      <c r="A16928" s="4">
        <v>43277.322916625628</v>
      </c>
      <c r="B16928" s="4">
        <v>43277.333333292292</v>
      </c>
      <c r="C16928" s="5">
        <v>1181.3072015411883</v>
      </c>
    </row>
    <row r="16929" spans="1:3">
      <c r="A16929" s="4">
        <v>43277.333333292292</v>
      </c>
      <c r="B16929" s="4">
        <v>43277.343749958956</v>
      </c>
      <c r="C16929" s="5">
        <v>1204.6467063095938</v>
      </c>
    </row>
    <row r="16930" spans="1:3">
      <c r="A16930" s="4">
        <v>43277.343749958956</v>
      </c>
      <c r="B16930" s="4">
        <v>43277.354166625621</v>
      </c>
      <c r="C16930" s="5">
        <v>1150.0865230490717</v>
      </c>
    </row>
    <row r="16931" spans="1:3">
      <c r="A16931" s="4">
        <v>43277.354166625621</v>
      </c>
      <c r="B16931" s="4">
        <v>43277.364583292285</v>
      </c>
      <c r="C16931" s="5">
        <v>1123.162829703625</v>
      </c>
    </row>
    <row r="16932" spans="1:3">
      <c r="A16932" s="4">
        <v>43277.364583292285</v>
      </c>
      <c r="B16932" s="4">
        <v>43277.374999958949</v>
      </c>
      <c r="C16932" s="5">
        <v>1131.0457255134854</v>
      </c>
    </row>
    <row r="16933" spans="1:3">
      <c r="A16933" s="4">
        <v>43277.374999958949</v>
      </c>
      <c r="B16933" s="4">
        <v>43277.385416625613</v>
      </c>
      <c r="C16933" s="5">
        <v>1103.0120973695305</v>
      </c>
    </row>
    <row r="16934" spans="1:3">
      <c r="A16934" s="4">
        <v>43277.385416625613</v>
      </c>
      <c r="B16934" s="4">
        <v>43277.395833292278</v>
      </c>
      <c r="C16934" s="5">
        <v>1171.5546995239099</v>
      </c>
    </row>
    <row r="16935" spans="1:3">
      <c r="A16935" s="4">
        <v>43277.395833292278</v>
      </c>
      <c r="B16935" s="4">
        <v>43277.406249958942</v>
      </c>
      <c r="C16935" s="5">
        <v>1143.5738999118832</v>
      </c>
    </row>
    <row r="16936" spans="1:3">
      <c r="A16936" s="4">
        <v>43277.406249958942</v>
      </c>
      <c r="B16936" s="4">
        <v>43277.416666625606</v>
      </c>
      <c r="C16936" s="5">
        <v>1205.3096858858182</v>
      </c>
    </row>
    <row r="16937" spans="1:3">
      <c r="A16937" s="4">
        <v>43277.416666625606</v>
      </c>
      <c r="B16937" s="4">
        <v>43277.42708329227</v>
      </c>
      <c r="C16937" s="5">
        <v>1378.3555304713889</v>
      </c>
    </row>
    <row r="16938" spans="1:3">
      <c r="A16938" s="4">
        <v>43277.42708329227</v>
      </c>
      <c r="B16938" s="4">
        <v>43277.437499958934</v>
      </c>
      <c r="C16938" s="5">
        <v>1273.1737416093265</v>
      </c>
    </row>
    <row r="16939" spans="1:3">
      <c r="A16939" s="4">
        <v>43277.437499958934</v>
      </c>
      <c r="B16939" s="4">
        <v>43277.447916625599</v>
      </c>
      <c r="C16939" s="5">
        <v>1159.0026199192</v>
      </c>
    </row>
    <row r="16940" spans="1:3">
      <c r="A16940" s="4">
        <v>43277.447916625599</v>
      </c>
      <c r="B16940" s="4">
        <v>43277.458333292263</v>
      </c>
      <c r="C16940" s="5">
        <v>1185.6079054454815</v>
      </c>
    </row>
    <row r="16941" spans="1:3">
      <c r="A16941" s="4">
        <v>43277.458333292263</v>
      </c>
      <c r="B16941" s="4">
        <v>43277.468749958927</v>
      </c>
      <c r="C16941" s="5">
        <v>1200.5991566561027</v>
      </c>
    </row>
    <row r="16942" spans="1:3">
      <c r="A16942" s="4">
        <v>43277.468749958927</v>
      </c>
      <c r="B16942" s="4">
        <v>43277.479166625591</v>
      </c>
      <c r="C16942" s="5">
        <v>1049.3155313871421</v>
      </c>
    </row>
    <row r="16943" spans="1:3">
      <c r="A16943" s="4">
        <v>43277.479166625591</v>
      </c>
      <c r="B16943" s="4">
        <v>43277.489583292256</v>
      </c>
      <c r="C16943" s="5">
        <v>933.64365956967526</v>
      </c>
    </row>
    <row r="16944" spans="1:3">
      <c r="A16944" s="4">
        <v>43277.489583292256</v>
      </c>
      <c r="B16944" s="4">
        <v>43277.49999995892</v>
      </c>
      <c r="C16944" s="5">
        <v>977.62357199268297</v>
      </c>
    </row>
    <row r="16945" spans="1:3">
      <c r="A16945" s="4">
        <v>43277.49999995892</v>
      </c>
      <c r="B16945" s="4">
        <v>43277.510416625584</v>
      </c>
      <c r="C16945" s="5">
        <v>1026.9683399470291</v>
      </c>
    </row>
    <row r="16946" spans="1:3">
      <c r="A16946" s="4">
        <v>43277.510416625584</v>
      </c>
      <c r="B16946" s="4">
        <v>43277.520833292248</v>
      </c>
      <c r="C16946" s="5">
        <v>1046.6868739507916</v>
      </c>
    </row>
    <row r="16947" spans="1:3">
      <c r="A16947" s="4">
        <v>43277.520833292248</v>
      </c>
      <c r="B16947" s="4">
        <v>43277.531249958913</v>
      </c>
      <c r="C16947" s="5">
        <v>1178.4149996833353</v>
      </c>
    </row>
    <row r="16948" spans="1:3">
      <c r="A16948" s="4">
        <v>43277.531249958913</v>
      </c>
      <c r="B16948" s="4">
        <v>43277.541666625577</v>
      </c>
      <c r="C16948" s="5">
        <v>1142.8491129890572</v>
      </c>
    </row>
    <row r="16949" spans="1:3">
      <c r="A16949" s="4">
        <v>43277.541666625577</v>
      </c>
      <c r="B16949" s="4">
        <v>43277.552083292241</v>
      </c>
      <c r="C16949" s="5">
        <v>1150.9381161208803</v>
      </c>
    </row>
    <row r="16950" spans="1:3">
      <c r="A16950" s="4">
        <v>43277.552083292241</v>
      </c>
      <c r="B16950" s="4">
        <v>43277.562499958905</v>
      </c>
      <c r="C16950" s="5">
        <v>1179.0401092802636</v>
      </c>
    </row>
    <row r="16951" spans="1:3">
      <c r="A16951" s="4">
        <v>43277.562499958905</v>
      </c>
      <c r="B16951" s="4">
        <v>43277.57291662557</v>
      </c>
      <c r="C16951" s="5">
        <v>1186.0448665320357</v>
      </c>
    </row>
    <row r="16952" spans="1:3">
      <c r="A16952" s="4">
        <v>43277.57291662557</v>
      </c>
      <c r="B16952" s="4">
        <v>43277.583333292234</v>
      </c>
      <c r="C16952" s="5">
        <v>1190.2023169092588</v>
      </c>
    </row>
    <row r="16953" spans="1:3">
      <c r="A16953" s="4">
        <v>43277.583333292234</v>
      </c>
      <c r="B16953" s="4">
        <v>43277.593749958898</v>
      </c>
      <c r="C16953" s="5">
        <v>1139.4345562059068</v>
      </c>
    </row>
    <row r="16954" spans="1:3">
      <c r="A16954" s="4">
        <v>43277.593749958898</v>
      </c>
      <c r="B16954" s="4">
        <v>43277.604166625562</v>
      </c>
      <c r="C16954" s="5">
        <v>1113.4244159504601</v>
      </c>
    </row>
    <row r="16955" spans="1:3">
      <c r="A16955" s="4">
        <v>43277.604166625562</v>
      </c>
      <c r="B16955" s="4">
        <v>43277.614583292227</v>
      </c>
      <c r="C16955" s="5">
        <v>1096.7050356166419</v>
      </c>
    </row>
    <row r="16956" spans="1:3">
      <c r="A16956" s="4">
        <v>43277.614583292227</v>
      </c>
      <c r="B16956" s="4">
        <v>43277.624999958891</v>
      </c>
      <c r="C16956" s="5">
        <v>974.49421891830423</v>
      </c>
    </row>
    <row r="16957" spans="1:3">
      <c r="A16957" s="4">
        <v>43277.624999958891</v>
      </c>
      <c r="B16957" s="4">
        <v>43277.635416625555</v>
      </c>
      <c r="C16957" s="5">
        <v>812.85890143981533</v>
      </c>
    </row>
    <row r="16958" spans="1:3">
      <c r="A16958" s="4">
        <v>43277.635416625555</v>
      </c>
      <c r="B16958" s="4">
        <v>43277.645833292219</v>
      </c>
      <c r="C16958" s="5">
        <v>789.48533679431932</v>
      </c>
    </row>
    <row r="16959" spans="1:3">
      <c r="A16959" s="4">
        <v>43277.645833292219</v>
      </c>
      <c r="B16959" s="4">
        <v>43277.656249958884</v>
      </c>
      <c r="C16959" s="5">
        <v>877.61478910171195</v>
      </c>
    </row>
    <row r="16960" spans="1:3">
      <c r="A16960" s="4">
        <v>43277.656249958884</v>
      </c>
      <c r="B16960" s="4">
        <v>43277.666666625548</v>
      </c>
      <c r="C16960" s="5">
        <v>1002.3674013938148</v>
      </c>
    </row>
    <row r="16961" spans="1:3">
      <c r="A16961" s="4">
        <v>43277.666666625548</v>
      </c>
      <c r="B16961" s="4">
        <v>43277.677083292212</v>
      </c>
      <c r="C16961" s="5">
        <v>973.99248477337812</v>
      </c>
    </row>
    <row r="16962" spans="1:3">
      <c r="A16962" s="4">
        <v>43277.677083292212</v>
      </c>
      <c r="B16962" s="4">
        <v>43277.687499958876</v>
      </c>
      <c r="C16962" s="5">
        <v>968.3460628627065</v>
      </c>
    </row>
    <row r="16963" spans="1:3">
      <c r="A16963" s="4">
        <v>43277.687499958876</v>
      </c>
      <c r="B16963" s="4">
        <v>43277.697916625541</v>
      </c>
      <c r="C16963" s="5">
        <v>897.05809826298344</v>
      </c>
    </row>
    <row r="16964" spans="1:3">
      <c r="A16964" s="4">
        <v>43277.697916625541</v>
      </c>
      <c r="B16964" s="4">
        <v>43277.708333292205</v>
      </c>
      <c r="C16964" s="5">
        <v>984.10975624455978</v>
      </c>
    </row>
    <row r="16965" spans="1:3">
      <c r="A16965" s="4">
        <v>43277.708333292205</v>
      </c>
      <c r="B16965" s="4">
        <v>43277.718749958869</v>
      </c>
      <c r="C16965" s="5">
        <v>1058.5483081778636</v>
      </c>
    </row>
    <row r="16966" spans="1:3">
      <c r="A16966" s="4">
        <v>43277.718749958869</v>
      </c>
      <c r="B16966" s="4">
        <v>43277.729166625533</v>
      </c>
      <c r="C16966" s="5">
        <v>1126.0017344037337</v>
      </c>
    </row>
    <row r="16967" spans="1:3">
      <c r="A16967" s="4">
        <v>43277.729166625533</v>
      </c>
      <c r="B16967" s="4">
        <v>43277.739583292197</v>
      </c>
      <c r="C16967" s="5">
        <v>1174.7672721241486</v>
      </c>
    </row>
    <row r="16968" spans="1:3">
      <c r="A16968" s="4">
        <v>43277.739583292197</v>
      </c>
      <c r="B16968" s="4">
        <v>43277.749999958862</v>
      </c>
      <c r="C16968" s="5">
        <v>1193.9095470714426</v>
      </c>
    </row>
    <row r="16969" spans="1:3">
      <c r="A16969" s="4">
        <v>43277.749999958862</v>
      </c>
      <c r="B16969" s="4">
        <v>43277.760416625526</v>
      </c>
      <c r="C16969" s="5">
        <v>1234.8635496241361</v>
      </c>
    </row>
    <row r="16970" spans="1:3">
      <c r="A16970" s="4">
        <v>43277.760416625526</v>
      </c>
      <c r="B16970" s="4">
        <v>43277.77083329219</v>
      </c>
      <c r="C16970" s="5">
        <v>1291.0947923186186</v>
      </c>
    </row>
    <row r="16971" spans="1:3">
      <c r="A16971" s="4">
        <v>43277.77083329219</v>
      </c>
      <c r="B16971" s="4">
        <v>43277.781249958854</v>
      </c>
      <c r="C16971" s="5">
        <v>1295.4783837239829</v>
      </c>
    </row>
    <row r="16972" spans="1:3">
      <c r="A16972" s="4">
        <v>43277.781249958854</v>
      </c>
      <c r="B16972" s="4">
        <v>43277.791666625519</v>
      </c>
      <c r="C16972" s="5">
        <v>1333.4587139698224</v>
      </c>
    </row>
    <row r="16973" spans="1:3">
      <c r="A16973" s="4">
        <v>43277.791666625519</v>
      </c>
      <c r="B16973" s="4">
        <v>43277.802083292183</v>
      </c>
      <c r="C16973" s="5">
        <v>1356.3678712374426</v>
      </c>
    </row>
    <row r="16974" spans="1:3">
      <c r="A16974" s="4">
        <v>43277.802083292183</v>
      </c>
      <c r="B16974" s="4">
        <v>43277.812499958847</v>
      </c>
      <c r="C16974" s="5">
        <v>1395.060273557385</v>
      </c>
    </row>
    <row r="16975" spans="1:3">
      <c r="A16975" s="4">
        <v>43277.812499958847</v>
      </c>
      <c r="B16975" s="4">
        <v>43277.822916625511</v>
      </c>
      <c r="C16975" s="5">
        <v>1419.2031261810569</v>
      </c>
    </row>
    <row r="16976" spans="1:3">
      <c r="A16976" s="4">
        <v>43277.822916625511</v>
      </c>
      <c r="B16976" s="4">
        <v>43277.833333292176</v>
      </c>
      <c r="C16976" s="5">
        <v>1429.3800028921526</v>
      </c>
    </row>
    <row r="16977" spans="1:3">
      <c r="A16977" s="4">
        <v>43277.833333292176</v>
      </c>
      <c r="B16977" s="4">
        <v>43277.84374995884</v>
      </c>
      <c r="C16977" s="5">
        <v>1431.7101361177458</v>
      </c>
    </row>
    <row r="16978" spans="1:3">
      <c r="A16978" s="4">
        <v>43277.84374995884</v>
      </c>
      <c r="B16978" s="4">
        <v>43277.854166625504</v>
      </c>
      <c r="C16978" s="5">
        <v>1403.3531678260827</v>
      </c>
    </row>
    <row r="16979" spans="1:3">
      <c r="A16979" s="4">
        <v>43277.854166625504</v>
      </c>
      <c r="B16979" s="4">
        <v>43277.864583292168</v>
      </c>
      <c r="C16979" s="5">
        <v>1397.1993530517798</v>
      </c>
    </row>
    <row r="16980" spans="1:3">
      <c r="A16980" s="4">
        <v>43277.864583292168</v>
      </c>
      <c r="B16980" s="4">
        <v>43277.874999958833</v>
      </c>
      <c r="C16980" s="5">
        <v>1379.3944358043668</v>
      </c>
    </row>
    <row r="16981" spans="1:3">
      <c r="A16981" s="4">
        <v>43277.874999958833</v>
      </c>
      <c r="B16981" s="4">
        <v>43277.885416625497</v>
      </c>
      <c r="C16981" s="5">
        <v>1344.1478281530201</v>
      </c>
    </row>
    <row r="16982" spans="1:3">
      <c r="A16982" s="4">
        <v>43277.885416625497</v>
      </c>
      <c r="B16982" s="4">
        <v>43277.895833292161</v>
      </c>
      <c r="C16982" s="5">
        <v>1317.0633469519444</v>
      </c>
    </row>
    <row r="16983" spans="1:3">
      <c r="A16983" s="4">
        <v>43277.895833292161</v>
      </c>
      <c r="B16983" s="4">
        <v>43277.906249958825</v>
      </c>
      <c r="C16983" s="5">
        <v>1310.4701393853663</v>
      </c>
    </row>
    <row r="16984" spans="1:3">
      <c r="A16984" s="4">
        <v>43277.906249958825</v>
      </c>
      <c r="B16984" s="4">
        <v>43277.91666662549</v>
      </c>
      <c r="C16984" s="5">
        <v>1342.587436000375</v>
      </c>
    </row>
    <row r="16985" spans="1:3">
      <c r="A16985" s="4">
        <v>43277.91666662549</v>
      </c>
      <c r="B16985" s="4">
        <v>43277.927083292154</v>
      </c>
      <c r="C16985" s="5">
        <v>1404.8385330050767</v>
      </c>
    </row>
    <row r="16986" spans="1:3">
      <c r="A16986" s="4">
        <v>43277.927083292154</v>
      </c>
      <c r="B16986" s="4">
        <v>43277.937499958818</v>
      </c>
      <c r="C16986" s="5">
        <v>1364.3182882463677</v>
      </c>
    </row>
    <row r="16987" spans="1:3">
      <c r="A16987" s="4">
        <v>43277.937499958818</v>
      </c>
      <c r="B16987" s="4">
        <v>43277.947916625482</v>
      </c>
      <c r="C16987" s="5">
        <v>1301.8193065048929</v>
      </c>
    </row>
    <row r="16988" spans="1:3">
      <c r="A16988" s="4">
        <v>43277.947916625482</v>
      </c>
      <c r="B16988" s="4">
        <v>43277.958333292147</v>
      </c>
      <c r="C16988" s="5">
        <v>1238.6980682470059</v>
      </c>
    </row>
    <row r="16989" spans="1:3">
      <c r="A16989" s="4">
        <v>43277.958333292147</v>
      </c>
      <c r="B16989" s="4">
        <v>43277.968749958811</v>
      </c>
      <c r="C16989" s="5">
        <v>1171.578935960305</v>
      </c>
    </row>
    <row r="16990" spans="1:3">
      <c r="A16990" s="4">
        <v>43277.968749958811</v>
      </c>
      <c r="B16990" s="4">
        <v>43277.979166625475</v>
      </c>
      <c r="C16990" s="5">
        <v>1124.9380660284232</v>
      </c>
    </row>
    <row r="16991" spans="1:3">
      <c r="A16991" s="4">
        <v>43277.979166625475</v>
      </c>
      <c r="B16991" s="4">
        <v>43277.989583292139</v>
      </c>
      <c r="C16991" s="5">
        <v>1073.7733696312637</v>
      </c>
    </row>
    <row r="16992" spans="1:3">
      <c r="A16992" s="4">
        <v>43277.989583292139</v>
      </c>
      <c r="B16992" s="4">
        <v>43277.999999958804</v>
      </c>
      <c r="C16992" s="5">
        <v>1023.8856368207514</v>
      </c>
    </row>
    <row r="16993" spans="1:3">
      <c r="A16993" s="4">
        <v>43277.999999958804</v>
      </c>
      <c r="B16993" s="4">
        <v>43278.010416625468</v>
      </c>
      <c r="C16993" s="5">
        <v>981.73605228132442</v>
      </c>
    </row>
    <row r="16994" spans="1:3">
      <c r="A16994" s="4">
        <v>43278.010416625468</v>
      </c>
      <c r="B16994" s="4">
        <v>43278.020833292132</v>
      </c>
      <c r="C16994" s="5">
        <v>940.83182085596593</v>
      </c>
    </row>
    <row r="16995" spans="1:3">
      <c r="A16995" s="4">
        <v>43278.020833292132</v>
      </c>
      <c r="B16995" s="4">
        <v>43278.031249958796</v>
      </c>
      <c r="C16995" s="5">
        <v>912.39992254325171</v>
      </c>
    </row>
    <row r="16996" spans="1:3">
      <c r="A16996" s="4">
        <v>43278.031249958796</v>
      </c>
      <c r="B16996" s="4">
        <v>43278.04166662546</v>
      </c>
      <c r="C16996" s="5">
        <v>878.62005627083715</v>
      </c>
    </row>
    <row r="16997" spans="1:3">
      <c r="A16997" s="4">
        <v>43278.04166662546</v>
      </c>
      <c r="B16997" s="4">
        <v>43278.052083292125</v>
      </c>
      <c r="C16997" s="5">
        <v>881.16342305801163</v>
      </c>
    </row>
    <row r="16998" spans="1:3">
      <c r="A16998" s="4">
        <v>43278.052083292125</v>
      </c>
      <c r="B16998" s="4">
        <v>43278.062499958789</v>
      </c>
      <c r="C16998" s="5">
        <v>866.89855659726209</v>
      </c>
    </row>
    <row r="16999" spans="1:3">
      <c r="A16999" s="4">
        <v>43278.062499958789</v>
      </c>
      <c r="B16999" s="4">
        <v>43278.072916625453</v>
      </c>
      <c r="C16999" s="5">
        <v>848.49809557712126</v>
      </c>
    </row>
    <row r="17000" spans="1:3">
      <c r="A17000" s="4">
        <v>43278.072916625453</v>
      </c>
      <c r="B17000" s="4">
        <v>43278.083333292117</v>
      </c>
      <c r="C17000" s="5">
        <v>841.36771687580108</v>
      </c>
    </row>
    <row r="17001" spans="1:3">
      <c r="A17001" s="4">
        <v>43278.083333292117</v>
      </c>
      <c r="B17001" s="4">
        <v>43278.093749958782</v>
      </c>
      <c r="C17001" s="5">
        <v>814.25468575499849</v>
      </c>
    </row>
    <row r="17002" spans="1:3">
      <c r="A17002" s="4">
        <v>43278.093749958782</v>
      </c>
      <c r="B17002" s="4">
        <v>43278.104166625446</v>
      </c>
      <c r="C17002" s="5">
        <v>819.00666781711027</v>
      </c>
    </row>
    <row r="17003" spans="1:3">
      <c r="A17003" s="4">
        <v>43278.104166625446</v>
      </c>
      <c r="B17003" s="4">
        <v>43278.11458329211</v>
      </c>
      <c r="C17003" s="5">
        <v>803.42884896526596</v>
      </c>
    </row>
    <row r="17004" spans="1:3">
      <c r="A17004" s="4">
        <v>43278.11458329211</v>
      </c>
      <c r="B17004" s="4">
        <v>43278.124999958774</v>
      </c>
      <c r="C17004" s="5">
        <v>803.26447958279346</v>
      </c>
    </row>
    <row r="17005" spans="1:3">
      <c r="A17005" s="4">
        <v>43278.124999958774</v>
      </c>
      <c r="B17005" s="4">
        <v>43278.135416625439</v>
      </c>
      <c r="C17005" s="5">
        <v>794.77910576316276</v>
      </c>
    </row>
    <row r="17006" spans="1:3">
      <c r="A17006" s="4">
        <v>43278.135416625439</v>
      </c>
      <c r="B17006" s="4">
        <v>43278.145833292103</v>
      </c>
      <c r="C17006" s="5">
        <v>793.38393608687511</v>
      </c>
    </row>
    <row r="17007" spans="1:3">
      <c r="A17007" s="4">
        <v>43278.145833292103</v>
      </c>
      <c r="B17007" s="4">
        <v>43278.156249958767</v>
      </c>
      <c r="C17007" s="5">
        <v>791.05254183605803</v>
      </c>
    </row>
    <row r="17008" spans="1:3">
      <c r="A17008" s="4">
        <v>43278.156249958767</v>
      </c>
      <c r="B17008" s="4">
        <v>43278.166666625431</v>
      </c>
      <c r="C17008" s="5">
        <v>795.80212943590698</v>
      </c>
    </row>
    <row r="17009" spans="1:3">
      <c r="A17009" s="4">
        <v>43278.166666625431</v>
      </c>
      <c r="B17009" s="4">
        <v>43278.177083292096</v>
      </c>
      <c r="C17009" s="5">
        <v>803.3997915077241</v>
      </c>
    </row>
    <row r="17010" spans="1:3">
      <c r="A17010" s="4">
        <v>43278.177083292096</v>
      </c>
      <c r="B17010" s="4">
        <v>43278.18749995876</v>
      </c>
      <c r="C17010" s="5">
        <v>808.62531072323793</v>
      </c>
    </row>
    <row r="17011" spans="1:3">
      <c r="A17011" s="4">
        <v>43278.18749995876</v>
      </c>
      <c r="B17011" s="4">
        <v>43278.197916625424</v>
      </c>
      <c r="C17011" s="5">
        <v>810.70299404766013</v>
      </c>
    </row>
    <row r="17012" spans="1:3">
      <c r="A17012" s="4">
        <v>43278.197916625424</v>
      </c>
      <c r="B17012" s="4">
        <v>43278.208333292088</v>
      </c>
      <c r="C17012" s="5">
        <v>830.76626022944708</v>
      </c>
    </row>
    <row r="17013" spans="1:3">
      <c r="A17013" s="4">
        <v>43278.208333292088</v>
      </c>
      <c r="B17013" s="4">
        <v>43278.218749958753</v>
      </c>
      <c r="C17013" s="5">
        <v>840.50325727040843</v>
      </c>
    </row>
    <row r="17014" spans="1:3">
      <c r="A17014" s="4">
        <v>43278.218749958753</v>
      </c>
      <c r="B17014" s="4">
        <v>43278.229166625417</v>
      </c>
      <c r="C17014" s="5">
        <v>833.29142560224011</v>
      </c>
    </row>
    <row r="17015" spans="1:3">
      <c r="A17015" s="4">
        <v>43278.229166625417</v>
      </c>
      <c r="B17015" s="4">
        <v>43278.239583292081</v>
      </c>
      <c r="C17015" s="5">
        <v>883.95334342697925</v>
      </c>
    </row>
    <row r="17016" spans="1:3">
      <c r="A17016" s="4">
        <v>43278.239583292081</v>
      </c>
      <c r="B17016" s="4">
        <v>43278.249999958745</v>
      </c>
      <c r="C17016" s="5">
        <v>953.73970374707778</v>
      </c>
    </row>
    <row r="17017" spans="1:3">
      <c r="A17017" s="4">
        <v>43278.249999958745</v>
      </c>
      <c r="B17017" s="4">
        <v>43278.26041662541</v>
      </c>
      <c r="C17017" s="5">
        <v>1065.780448441225</v>
      </c>
    </row>
    <row r="17018" spans="1:3">
      <c r="A17018" s="4">
        <v>43278.26041662541</v>
      </c>
      <c r="B17018" s="4">
        <v>43278.270833292074</v>
      </c>
      <c r="C17018" s="5">
        <v>1087.0569265282784</v>
      </c>
    </row>
    <row r="17019" spans="1:3">
      <c r="A17019" s="4">
        <v>43278.270833292074</v>
      </c>
      <c r="B17019" s="4">
        <v>43278.281249958738</v>
      </c>
      <c r="C17019" s="5">
        <v>1133.4422875614562</v>
      </c>
    </row>
    <row r="17020" spans="1:3">
      <c r="A17020" s="4">
        <v>43278.281249958738</v>
      </c>
      <c r="B17020" s="4">
        <v>43278.291666625402</v>
      </c>
      <c r="C17020" s="5">
        <v>1148.7533218761439</v>
      </c>
    </row>
    <row r="17021" spans="1:3">
      <c r="A17021" s="4">
        <v>43278.291666625402</v>
      </c>
      <c r="B17021" s="4">
        <v>43278.302083292067</v>
      </c>
      <c r="C17021" s="5">
        <v>1182.2499483643271</v>
      </c>
    </row>
    <row r="17022" spans="1:3">
      <c r="A17022" s="4">
        <v>43278.302083292067</v>
      </c>
      <c r="B17022" s="4">
        <v>43278.312499958731</v>
      </c>
      <c r="C17022" s="5">
        <v>1171.3187508891883</v>
      </c>
    </row>
    <row r="17023" spans="1:3">
      <c r="A17023" s="4">
        <v>43278.312499958731</v>
      </c>
      <c r="B17023" s="4">
        <v>43278.322916625395</v>
      </c>
      <c r="C17023" s="5">
        <v>1184.0424563599634</v>
      </c>
    </row>
    <row r="17024" spans="1:3">
      <c r="A17024" s="4">
        <v>43278.322916625395</v>
      </c>
      <c r="B17024" s="4">
        <v>43278.333333292059</v>
      </c>
      <c r="C17024" s="5">
        <v>1188.034921714775</v>
      </c>
    </row>
    <row r="17025" spans="1:3">
      <c r="A17025" s="4">
        <v>43278.333333292059</v>
      </c>
      <c r="B17025" s="4">
        <v>43278.343749958723</v>
      </c>
      <c r="C17025" s="5">
        <v>1227.8486349897423</v>
      </c>
    </row>
    <row r="17026" spans="1:3">
      <c r="A17026" s="4">
        <v>43278.343749958723</v>
      </c>
      <c r="B17026" s="4">
        <v>43278.354166625388</v>
      </c>
      <c r="C17026" s="5">
        <v>1168.3605405398876</v>
      </c>
    </row>
    <row r="17027" spans="1:3">
      <c r="A17027" s="4">
        <v>43278.354166625388</v>
      </c>
      <c r="B17027" s="4">
        <v>43278.364583292052</v>
      </c>
      <c r="C17027" s="5">
        <v>1155.6324093994444</v>
      </c>
    </row>
    <row r="17028" spans="1:3">
      <c r="A17028" s="4">
        <v>43278.364583292052</v>
      </c>
      <c r="B17028" s="4">
        <v>43278.374999958716</v>
      </c>
      <c r="C17028" s="5">
        <v>1133.4648886478249</v>
      </c>
    </row>
    <row r="17029" spans="1:3">
      <c r="A17029" s="4">
        <v>43278.374999958716</v>
      </c>
      <c r="B17029" s="4">
        <v>43278.38541662538</v>
      </c>
      <c r="C17029" s="5">
        <v>1094.5141893731241</v>
      </c>
    </row>
    <row r="17030" spans="1:3">
      <c r="A17030" s="4">
        <v>43278.38541662538</v>
      </c>
      <c r="B17030" s="4">
        <v>43278.395833292045</v>
      </c>
      <c r="C17030" s="5">
        <v>1052.0245211818497</v>
      </c>
    </row>
    <row r="17031" spans="1:3">
      <c r="A17031" s="4">
        <v>43278.395833292045</v>
      </c>
      <c r="B17031" s="4">
        <v>43278.406249958709</v>
      </c>
      <c r="C17031" s="5">
        <v>1031.916532538715</v>
      </c>
    </row>
    <row r="17032" spans="1:3">
      <c r="A17032" s="4">
        <v>43278.406249958709</v>
      </c>
      <c r="B17032" s="4">
        <v>43278.416666625373</v>
      </c>
      <c r="C17032" s="5">
        <v>998.62342273971944</v>
      </c>
    </row>
    <row r="17033" spans="1:3">
      <c r="A17033" s="4">
        <v>43278.416666625373</v>
      </c>
      <c r="B17033" s="4">
        <v>43278.427083292037</v>
      </c>
      <c r="C17033" s="5">
        <v>996.04818080540963</v>
      </c>
    </row>
    <row r="17034" spans="1:3">
      <c r="A17034" s="4">
        <v>43278.427083292037</v>
      </c>
      <c r="B17034" s="4">
        <v>43278.437499958702</v>
      </c>
      <c r="C17034" s="5">
        <v>935.4196365603641</v>
      </c>
    </row>
    <row r="17035" spans="1:3">
      <c r="A17035" s="4">
        <v>43278.437499958702</v>
      </c>
      <c r="B17035" s="4">
        <v>43278.447916625366</v>
      </c>
      <c r="C17035" s="5">
        <v>941.52015229271899</v>
      </c>
    </row>
    <row r="17036" spans="1:3">
      <c r="A17036" s="4">
        <v>43278.447916625366</v>
      </c>
      <c r="B17036" s="4">
        <v>43278.45833329203</v>
      </c>
      <c r="C17036" s="5">
        <v>872.3284172351232</v>
      </c>
    </row>
    <row r="17037" spans="1:3">
      <c r="A17037" s="4">
        <v>43278.45833329203</v>
      </c>
      <c r="B17037" s="4">
        <v>43278.468749958694</v>
      </c>
      <c r="C17037" s="5">
        <v>880.10785258342059</v>
      </c>
    </row>
    <row r="17038" spans="1:3">
      <c r="A17038" s="4">
        <v>43278.468749958694</v>
      </c>
      <c r="B17038" s="4">
        <v>43278.479166625359</v>
      </c>
      <c r="C17038" s="5">
        <v>855.01165541893761</v>
      </c>
    </row>
    <row r="17039" spans="1:3">
      <c r="A17039" s="4">
        <v>43278.479166625359</v>
      </c>
      <c r="B17039" s="4">
        <v>43278.489583292023</v>
      </c>
      <c r="C17039" s="5">
        <v>854.32638628033851</v>
      </c>
    </row>
    <row r="17040" spans="1:3">
      <c r="A17040" s="4">
        <v>43278.489583292023</v>
      </c>
      <c r="B17040" s="4">
        <v>43278.499999958687</v>
      </c>
      <c r="C17040" s="5">
        <v>849.8708481358783</v>
      </c>
    </row>
    <row r="17041" spans="1:3">
      <c r="A17041" s="4">
        <v>43278.499999958687</v>
      </c>
      <c r="B17041" s="4">
        <v>43278.510416625351</v>
      </c>
      <c r="C17041" s="5">
        <v>816.064007103309</v>
      </c>
    </row>
    <row r="17042" spans="1:3">
      <c r="A17042" s="4">
        <v>43278.510416625351</v>
      </c>
      <c r="B17042" s="4">
        <v>43278.520833292016</v>
      </c>
      <c r="C17042" s="5">
        <v>831.49001914331632</v>
      </c>
    </row>
    <row r="17043" spans="1:3">
      <c r="A17043" s="4">
        <v>43278.520833292016</v>
      </c>
      <c r="B17043" s="4">
        <v>43278.53124995868</v>
      </c>
      <c r="C17043" s="5">
        <v>769.5292573359643</v>
      </c>
    </row>
    <row r="17044" spans="1:3">
      <c r="A17044" s="4">
        <v>43278.53124995868</v>
      </c>
      <c r="B17044" s="4">
        <v>43278.541666625344</v>
      </c>
      <c r="C17044" s="5">
        <v>791.52967166553981</v>
      </c>
    </row>
    <row r="17045" spans="1:3">
      <c r="A17045" s="4">
        <v>43278.541666625344</v>
      </c>
      <c r="B17045" s="4">
        <v>43278.552083292008</v>
      </c>
      <c r="C17045" s="5">
        <v>811.72304974547262</v>
      </c>
    </row>
    <row r="17046" spans="1:3">
      <c r="A17046" s="4">
        <v>43278.552083292008</v>
      </c>
      <c r="B17046" s="4">
        <v>43278.562499958673</v>
      </c>
      <c r="C17046" s="5">
        <v>800.6877422633072</v>
      </c>
    </row>
    <row r="17047" spans="1:3">
      <c r="A17047" s="4">
        <v>43278.562499958673</v>
      </c>
      <c r="B17047" s="4">
        <v>43278.572916625337</v>
      </c>
      <c r="C17047" s="5">
        <v>778.56271991771655</v>
      </c>
    </row>
    <row r="17048" spans="1:3">
      <c r="A17048" s="4">
        <v>43278.572916625337</v>
      </c>
      <c r="B17048" s="4">
        <v>43278.583333292001</v>
      </c>
      <c r="C17048" s="5">
        <v>757.93213977706534</v>
      </c>
    </row>
    <row r="17049" spans="1:3">
      <c r="A17049" s="4">
        <v>43278.583333292001</v>
      </c>
      <c r="B17049" s="4">
        <v>43278.593749958665</v>
      </c>
      <c r="C17049" s="5">
        <v>781.94317611880831</v>
      </c>
    </row>
    <row r="17050" spans="1:3">
      <c r="A17050" s="4">
        <v>43278.593749958665</v>
      </c>
      <c r="B17050" s="4">
        <v>43278.60416662533</v>
      </c>
      <c r="C17050" s="5">
        <v>721.28896629625115</v>
      </c>
    </row>
    <row r="17051" spans="1:3">
      <c r="A17051" s="4">
        <v>43278.60416662533</v>
      </c>
      <c r="B17051" s="4">
        <v>43278.614583291994</v>
      </c>
      <c r="C17051" s="5">
        <v>714.90205086722779</v>
      </c>
    </row>
    <row r="17052" spans="1:3">
      <c r="A17052" s="4">
        <v>43278.614583291994</v>
      </c>
      <c r="B17052" s="4">
        <v>43278.624999958658</v>
      </c>
      <c r="C17052" s="5">
        <v>759.51211546305808</v>
      </c>
    </row>
    <row r="17053" spans="1:3">
      <c r="A17053" s="4">
        <v>43278.624999958658</v>
      </c>
      <c r="B17053" s="4">
        <v>43278.635416625322</v>
      </c>
      <c r="C17053" s="5">
        <v>859.44261819163637</v>
      </c>
    </row>
    <row r="17054" spans="1:3">
      <c r="A17054" s="4">
        <v>43278.635416625322</v>
      </c>
      <c r="B17054" s="4">
        <v>43278.645833291986</v>
      </c>
      <c r="C17054" s="5">
        <v>847.08511050227196</v>
      </c>
    </row>
    <row r="17055" spans="1:3">
      <c r="A17055" s="4">
        <v>43278.645833291986</v>
      </c>
      <c r="B17055" s="4">
        <v>43278.656249958651</v>
      </c>
      <c r="C17055" s="5">
        <v>859.40396356748556</v>
      </c>
    </row>
    <row r="17056" spans="1:3">
      <c r="A17056" s="4">
        <v>43278.656249958651</v>
      </c>
      <c r="B17056" s="4">
        <v>43278.666666625315</v>
      </c>
      <c r="C17056" s="5">
        <v>911.79195067066223</v>
      </c>
    </row>
    <row r="17057" spans="1:3">
      <c r="A17057" s="4">
        <v>43278.666666625315</v>
      </c>
      <c r="B17057" s="4">
        <v>43278.677083291979</v>
      </c>
      <c r="C17057" s="5">
        <v>990.71554908422081</v>
      </c>
    </row>
    <row r="17058" spans="1:3">
      <c r="A17058" s="4">
        <v>43278.677083291979</v>
      </c>
      <c r="B17058" s="4">
        <v>43278.687499958643</v>
      </c>
      <c r="C17058" s="5">
        <v>959.67623732096865</v>
      </c>
    </row>
    <row r="17059" spans="1:3">
      <c r="A17059" s="4">
        <v>43278.687499958643</v>
      </c>
      <c r="B17059" s="4">
        <v>43278.697916625308</v>
      </c>
      <c r="C17059" s="5">
        <v>1050.2570346171956</v>
      </c>
    </row>
    <row r="17060" spans="1:3">
      <c r="A17060" s="4">
        <v>43278.697916625308</v>
      </c>
      <c r="B17060" s="4">
        <v>43278.708333291972</v>
      </c>
      <c r="C17060" s="5">
        <v>1006.7885027663314</v>
      </c>
    </row>
    <row r="17061" spans="1:3">
      <c r="A17061" s="4">
        <v>43278.708333291972</v>
      </c>
      <c r="B17061" s="4">
        <v>43278.718749958636</v>
      </c>
      <c r="C17061" s="5">
        <v>1200.0971971614429</v>
      </c>
    </row>
    <row r="17062" spans="1:3">
      <c r="A17062" s="4">
        <v>43278.718749958636</v>
      </c>
      <c r="B17062" s="4">
        <v>43278.7291666253</v>
      </c>
      <c r="C17062" s="5">
        <v>1005.0785222769247</v>
      </c>
    </row>
    <row r="17063" spans="1:3">
      <c r="A17063" s="4">
        <v>43278.7291666253</v>
      </c>
      <c r="B17063" s="4">
        <v>43278.739583291965</v>
      </c>
      <c r="C17063" s="5">
        <v>1124.241206257836</v>
      </c>
    </row>
    <row r="17064" spans="1:3">
      <c r="A17064" s="4">
        <v>43278.739583291965</v>
      </c>
      <c r="B17064" s="4">
        <v>43278.749999958629</v>
      </c>
      <c r="C17064" s="5">
        <v>1085.7502323867268</v>
      </c>
    </row>
    <row r="17065" spans="1:3">
      <c r="A17065" s="4">
        <v>43278.749999958629</v>
      </c>
      <c r="B17065" s="4">
        <v>43278.760416625293</v>
      </c>
      <c r="C17065" s="5">
        <v>1146.8883361030526</v>
      </c>
    </row>
    <row r="17066" spans="1:3">
      <c r="A17066" s="4">
        <v>43278.760416625293</v>
      </c>
      <c r="B17066" s="4">
        <v>43278.770833291957</v>
      </c>
      <c r="C17066" s="5">
        <v>1166.0716981599805</v>
      </c>
    </row>
    <row r="17067" spans="1:3">
      <c r="A17067" s="4">
        <v>43278.770833291957</v>
      </c>
      <c r="B17067" s="4">
        <v>43278.781249958622</v>
      </c>
      <c r="C17067" s="5">
        <v>1456.1891220660164</v>
      </c>
    </row>
    <row r="17068" spans="1:3">
      <c r="A17068" s="4">
        <v>43278.781249958622</v>
      </c>
      <c r="B17068" s="4">
        <v>43278.791666625286</v>
      </c>
      <c r="C17068" s="5">
        <v>1393.9140027592475</v>
      </c>
    </row>
    <row r="17069" spans="1:3">
      <c r="A17069" s="4">
        <v>43278.791666625286</v>
      </c>
      <c r="B17069" s="4">
        <v>43278.80208329195</v>
      </c>
      <c r="C17069" s="5">
        <v>1341.8394521330463</v>
      </c>
    </row>
    <row r="17070" spans="1:3">
      <c r="A17070" s="4">
        <v>43278.80208329195</v>
      </c>
      <c r="B17070" s="4">
        <v>43278.812499958614</v>
      </c>
      <c r="C17070" s="5">
        <v>1392.1579180998806</v>
      </c>
    </row>
    <row r="17071" spans="1:3">
      <c r="A17071" s="4">
        <v>43278.812499958614</v>
      </c>
      <c r="B17071" s="4">
        <v>43278.822916625279</v>
      </c>
      <c r="C17071" s="5">
        <v>1382.4948639852466</v>
      </c>
    </row>
    <row r="17072" spans="1:3">
      <c r="A17072" s="4">
        <v>43278.822916625279</v>
      </c>
      <c r="B17072" s="4">
        <v>43278.833333291943</v>
      </c>
      <c r="C17072" s="5">
        <v>1392.0480189964933</v>
      </c>
    </row>
    <row r="17073" spans="1:3">
      <c r="A17073" s="4">
        <v>43278.833333291943</v>
      </c>
      <c r="B17073" s="4">
        <v>43278.843749958607</v>
      </c>
      <c r="C17073" s="5">
        <v>1381.900690648258</v>
      </c>
    </row>
    <row r="17074" spans="1:3">
      <c r="A17074" s="4">
        <v>43278.843749958607</v>
      </c>
      <c r="B17074" s="4">
        <v>43278.854166625271</v>
      </c>
      <c r="C17074" s="5">
        <v>1344.0882594684151</v>
      </c>
    </row>
    <row r="17075" spans="1:3">
      <c r="A17075" s="4">
        <v>43278.854166625271</v>
      </c>
      <c r="B17075" s="4">
        <v>43278.864583291936</v>
      </c>
      <c r="C17075" s="5">
        <v>1336.7372543333718</v>
      </c>
    </row>
    <row r="17076" spans="1:3">
      <c r="A17076" s="4">
        <v>43278.864583291936</v>
      </c>
      <c r="B17076" s="4">
        <v>43278.8749999586</v>
      </c>
      <c r="C17076" s="5">
        <v>1328.6125692284929</v>
      </c>
    </row>
    <row r="17077" spans="1:3">
      <c r="A17077" s="4">
        <v>43278.8749999586</v>
      </c>
      <c r="B17077" s="4">
        <v>43278.885416625264</v>
      </c>
      <c r="C17077" s="5">
        <v>1299.205956200479</v>
      </c>
    </row>
    <row r="17078" spans="1:3">
      <c r="A17078" s="4">
        <v>43278.885416625264</v>
      </c>
      <c r="B17078" s="4">
        <v>43278.895833291928</v>
      </c>
      <c r="C17078" s="5">
        <v>1308.4654163743821</v>
      </c>
    </row>
    <row r="17079" spans="1:3">
      <c r="A17079" s="4">
        <v>43278.895833291928</v>
      </c>
      <c r="B17079" s="4">
        <v>43278.906249958593</v>
      </c>
      <c r="C17079" s="5">
        <v>1289.5596637337646</v>
      </c>
    </row>
    <row r="17080" spans="1:3">
      <c r="A17080" s="4">
        <v>43278.906249958593</v>
      </c>
      <c r="B17080" s="4">
        <v>43278.916666625257</v>
      </c>
      <c r="C17080" s="5">
        <v>1318.4926993864044</v>
      </c>
    </row>
    <row r="17081" spans="1:3">
      <c r="A17081" s="4">
        <v>43278.916666625257</v>
      </c>
      <c r="B17081" s="4">
        <v>43278.927083291921</v>
      </c>
      <c r="C17081" s="5">
        <v>1358.8523914834004</v>
      </c>
    </row>
    <row r="17082" spans="1:3">
      <c r="A17082" s="4">
        <v>43278.927083291921</v>
      </c>
      <c r="B17082" s="4">
        <v>43278.937499958585</v>
      </c>
      <c r="C17082" s="5">
        <v>1342.9893073300152</v>
      </c>
    </row>
    <row r="17083" spans="1:3">
      <c r="A17083" s="4">
        <v>43278.937499958585</v>
      </c>
      <c r="B17083" s="4">
        <v>43278.947916625249</v>
      </c>
      <c r="C17083" s="5">
        <v>1268.8002146445017</v>
      </c>
    </row>
    <row r="17084" spans="1:3">
      <c r="A17084" s="4">
        <v>43278.947916625249</v>
      </c>
      <c r="B17084" s="4">
        <v>43278.958333291914</v>
      </c>
      <c r="C17084" s="5">
        <v>1225.9794907890564</v>
      </c>
    </row>
    <row r="17085" spans="1:3">
      <c r="A17085" s="4">
        <v>43278.958333291914</v>
      </c>
      <c r="B17085" s="4">
        <v>43278.968749958578</v>
      </c>
      <c r="C17085" s="5">
        <v>1157.9090509539008</v>
      </c>
    </row>
    <row r="17086" spans="1:3">
      <c r="A17086" s="4">
        <v>43278.968749958578</v>
      </c>
      <c r="B17086" s="4">
        <v>43278.979166625242</v>
      </c>
      <c r="C17086" s="5">
        <v>1111.3599455992958</v>
      </c>
    </row>
    <row r="17087" spans="1:3">
      <c r="A17087" s="4">
        <v>43278.979166625242</v>
      </c>
      <c r="B17087" s="4">
        <v>43278.989583291906</v>
      </c>
      <c r="C17087" s="5">
        <v>1062.3793608671549</v>
      </c>
    </row>
    <row r="17088" spans="1:3">
      <c r="A17088" s="4">
        <v>43278.989583291906</v>
      </c>
      <c r="B17088" s="4">
        <v>43278.999999958571</v>
      </c>
      <c r="C17088" s="5">
        <v>1021.6128914707076</v>
      </c>
    </row>
    <row r="17089" spans="1:3">
      <c r="A17089" s="4">
        <v>43278.999999958571</v>
      </c>
      <c r="B17089" s="4">
        <v>43279.010416625235</v>
      </c>
      <c r="C17089" s="5">
        <v>982.16910033177044</v>
      </c>
    </row>
    <row r="17090" spans="1:3">
      <c r="A17090" s="4">
        <v>43279.010416625235</v>
      </c>
      <c r="B17090" s="4">
        <v>43279.020833291899</v>
      </c>
      <c r="C17090" s="5">
        <v>949.61952813360915</v>
      </c>
    </row>
    <row r="17091" spans="1:3">
      <c r="A17091" s="4">
        <v>43279.020833291899</v>
      </c>
      <c r="B17091" s="4">
        <v>43279.031249958563</v>
      </c>
      <c r="C17091" s="5">
        <v>920.11700049610431</v>
      </c>
    </row>
    <row r="17092" spans="1:3">
      <c r="A17092" s="4">
        <v>43279.031249958563</v>
      </c>
      <c r="B17092" s="4">
        <v>43279.041666625228</v>
      </c>
      <c r="C17092" s="5">
        <v>893.20212585548347</v>
      </c>
    </row>
    <row r="17093" spans="1:3">
      <c r="A17093" s="4">
        <v>43279.041666625228</v>
      </c>
      <c r="B17093" s="4">
        <v>43279.052083291892</v>
      </c>
      <c r="C17093" s="5">
        <v>906.41887847362887</v>
      </c>
    </row>
    <row r="17094" spans="1:3">
      <c r="A17094" s="4">
        <v>43279.052083291892</v>
      </c>
      <c r="B17094" s="4">
        <v>43279.062499958556</v>
      </c>
      <c r="C17094" s="5">
        <v>896.30695889387812</v>
      </c>
    </row>
    <row r="17095" spans="1:3">
      <c r="A17095" s="4">
        <v>43279.062499958556</v>
      </c>
      <c r="B17095" s="4">
        <v>43279.07291662522</v>
      </c>
      <c r="C17095" s="5">
        <v>870.3571827438218</v>
      </c>
    </row>
    <row r="17096" spans="1:3">
      <c r="A17096" s="4">
        <v>43279.07291662522</v>
      </c>
      <c r="B17096" s="4">
        <v>43279.083333291885</v>
      </c>
      <c r="C17096" s="5">
        <v>868.30518546763471</v>
      </c>
    </row>
    <row r="17097" spans="1:3">
      <c r="A17097" s="4">
        <v>43279.083333291885</v>
      </c>
      <c r="B17097" s="4">
        <v>43279.093749958549</v>
      </c>
      <c r="C17097" s="5">
        <v>865.88051816088296</v>
      </c>
    </row>
    <row r="17098" spans="1:3">
      <c r="A17098" s="4">
        <v>43279.093749958549</v>
      </c>
      <c r="B17098" s="4">
        <v>43279.104166625213</v>
      </c>
      <c r="C17098" s="5">
        <v>849.75664206611646</v>
      </c>
    </row>
    <row r="17099" spans="1:3">
      <c r="A17099" s="4">
        <v>43279.104166625213</v>
      </c>
      <c r="B17099" s="4">
        <v>43279.114583291877</v>
      </c>
      <c r="C17099" s="5">
        <v>843.88619025025196</v>
      </c>
    </row>
    <row r="17100" spans="1:3">
      <c r="A17100" s="4">
        <v>43279.114583291877</v>
      </c>
      <c r="B17100" s="4">
        <v>43279.124999958542</v>
      </c>
      <c r="C17100" s="5">
        <v>833.12341677941447</v>
      </c>
    </row>
    <row r="17101" spans="1:3">
      <c r="A17101" s="4">
        <v>43279.124999958542</v>
      </c>
      <c r="B17101" s="4">
        <v>43279.135416625206</v>
      </c>
      <c r="C17101" s="5">
        <v>816.44700231734669</v>
      </c>
    </row>
    <row r="17102" spans="1:3">
      <c r="A17102" s="4">
        <v>43279.135416625206</v>
      </c>
      <c r="B17102" s="4">
        <v>43279.14583329187</v>
      </c>
      <c r="C17102" s="5">
        <v>801.0007536561593</v>
      </c>
    </row>
    <row r="17103" spans="1:3">
      <c r="A17103" s="4">
        <v>43279.14583329187</v>
      </c>
      <c r="B17103" s="4">
        <v>43279.156249958534</v>
      </c>
      <c r="C17103" s="5">
        <v>801.72691693236413</v>
      </c>
    </row>
    <row r="17104" spans="1:3">
      <c r="A17104" s="4">
        <v>43279.156249958534</v>
      </c>
      <c r="B17104" s="4">
        <v>43279.166666625199</v>
      </c>
      <c r="C17104" s="5">
        <v>799.73691971249093</v>
      </c>
    </row>
    <row r="17105" spans="1:3">
      <c r="A17105" s="4">
        <v>43279.166666625199</v>
      </c>
      <c r="B17105" s="4">
        <v>43279.177083291863</v>
      </c>
      <c r="C17105" s="5">
        <v>819.47271922692539</v>
      </c>
    </row>
    <row r="17106" spans="1:3">
      <c r="A17106" s="4">
        <v>43279.177083291863</v>
      </c>
      <c r="B17106" s="4">
        <v>43279.187499958527</v>
      </c>
      <c r="C17106" s="5">
        <v>811.11781418835005</v>
      </c>
    </row>
    <row r="17107" spans="1:3">
      <c r="A17107" s="4">
        <v>43279.187499958527</v>
      </c>
      <c r="B17107" s="4">
        <v>43279.197916625191</v>
      </c>
      <c r="C17107" s="5">
        <v>828.70777800516112</v>
      </c>
    </row>
    <row r="17108" spans="1:3">
      <c r="A17108" s="4">
        <v>43279.197916625191</v>
      </c>
      <c r="B17108" s="4">
        <v>43279.208333291856</v>
      </c>
      <c r="C17108" s="5">
        <v>841.6971869063641</v>
      </c>
    </row>
    <row r="17109" spans="1:3">
      <c r="A17109" s="4">
        <v>43279.208333291856</v>
      </c>
      <c r="B17109" s="4">
        <v>43279.21874995852</v>
      </c>
      <c r="C17109" s="5">
        <v>847.54835311459726</v>
      </c>
    </row>
    <row r="17110" spans="1:3">
      <c r="A17110" s="4">
        <v>43279.21874995852</v>
      </c>
      <c r="B17110" s="4">
        <v>43279.229166625184</v>
      </c>
      <c r="C17110" s="5">
        <v>854.64633087044535</v>
      </c>
    </row>
    <row r="17111" spans="1:3">
      <c r="A17111" s="4">
        <v>43279.229166625184</v>
      </c>
      <c r="B17111" s="4">
        <v>43279.239583291848</v>
      </c>
      <c r="C17111" s="5">
        <v>898.38644172565375</v>
      </c>
    </row>
    <row r="17112" spans="1:3">
      <c r="A17112" s="4">
        <v>43279.239583291848</v>
      </c>
      <c r="B17112" s="4">
        <v>43279.249999958512</v>
      </c>
      <c r="C17112" s="5">
        <v>951.58043845754946</v>
      </c>
    </row>
    <row r="17113" spans="1:3">
      <c r="A17113" s="4">
        <v>43279.249999958512</v>
      </c>
      <c r="B17113" s="4">
        <v>43279.260416625177</v>
      </c>
      <c r="C17113" s="5">
        <v>1051.2102559087984</v>
      </c>
    </row>
    <row r="17114" spans="1:3">
      <c r="A17114" s="4">
        <v>43279.260416625177</v>
      </c>
      <c r="B17114" s="4">
        <v>43279.270833291841</v>
      </c>
      <c r="C17114" s="5">
        <v>1061.8959159796227</v>
      </c>
    </row>
    <row r="17115" spans="1:3">
      <c r="A17115" s="4">
        <v>43279.270833291841</v>
      </c>
      <c r="B17115" s="4">
        <v>43279.281249958505</v>
      </c>
      <c r="C17115" s="5">
        <v>1098.3714333079763</v>
      </c>
    </row>
    <row r="17116" spans="1:3">
      <c r="A17116" s="4">
        <v>43279.281249958505</v>
      </c>
      <c r="B17116" s="4">
        <v>43279.291666625169</v>
      </c>
      <c r="C17116" s="5">
        <v>1147.7634898012448</v>
      </c>
    </row>
    <row r="17117" spans="1:3">
      <c r="A17117" s="4">
        <v>43279.291666625169</v>
      </c>
      <c r="B17117" s="4">
        <v>43279.302083291834</v>
      </c>
      <c r="C17117" s="5">
        <v>1165.4655361072532</v>
      </c>
    </row>
    <row r="17118" spans="1:3">
      <c r="A17118" s="4">
        <v>43279.302083291834</v>
      </c>
      <c r="B17118" s="4">
        <v>43279.312499958498</v>
      </c>
      <c r="C17118" s="5">
        <v>1173.6067051506438</v>
      </c>
    </row>
    <row r="17119" spans="1:3">
      <c r="A17119" s="4">
        <v>43279.312499958498</v>
      </c>
      <c r="B17119" s="4">
        <v>43279.322916625162</v>
      </c>
      <c r="C17119" s="5">
        <v>1186.1462955294896</v>
      </c>
    </row>
    <row r="17120" spans="1:3">
      <c r="A17120" s="4">
        <v>43279.322916625162</v>
      </c>
      <c r="B17120" s="4">
        <v>43279.333333291826</v>
      </c>
      <c r="C17120" s="5">
        <v>1171.2547589154474</v>
      </c>
    </row>
    <row r="17121" spans="1:3">
      <c r="A17121" s="4">
        <v>43279.333333291826</v>
      </c>
      <c r="B17121" s="4">
        <v>43279.343749958491</v>
      </c>
      <c r="C17121" s="5">
        <v>1176.785377775115</v>
      </c>
    </row>
    <row r="17122" spans="1:3">
      <c r="A17122" s="4">
        <v>43279.343749958491</v>
      </c>
      <c r="B17122" s="4">
        <v>43279.354166625155</v>
      </c>
      <c r="C17122" s="5">
        <v>1185.3847205990428</v>
      </c>
    </row>
    <row r="17123" spans="1:3">
      <c r="A17123" s="4">
        <v>43279.354166625155</v>
      </c>
      <c r="B17123" s="4">
        <v>43279.364583291819</v>
      </c>
      <c r="C17123" s="5">
        <v>1156.2653625817381</v>
      </c>
    </row>
    <row r="17124" spans="1:3">
      <c r="A17124" s="4">
        <v>43279.364583291819</v>
      </c>
      <c r="B17124" s="4">
        <v>43279.374999958483</v>
      </c>
      <c r="C17124" s="5">
        <v>1133.9523879078108</v>
      </c>
    </row>
    <row r="17125" spans="1:3">
      <c r="A17125" s="4">
        <v>43279.374999958483</v>
      </c>
      <c r="B17125" s="4">
        <v>43279.385416625148</v>
      </c>
      <c r="C17125" s="5">
        <v>1084.4851830734212</v>
      </c>
    </row>
    <row r="17126" spans="1:3">
      <c r="A17126" s="4">
        <v>43279.385416625148</v>
      </c>
      <c r="B17126" s="4">
        <v>43279.395833291812</v>
      </c>
      <c r="C17126" s="5">
        <v>1028.11486432945</v>
      </c>
    </row>
    <row r="17127" spans="1:3">
      <c r="A17127" s="4">
        <v>43279.395833291812</v>
      </c>
      <c r="B17127" s="4">
        <v>43279.406249958476</v>
      </c>
      <c r="C17127" s="5">
        <v>1012.0929193193343</v>
      </c>
    </row>
    <row r="17128" spans="1:3">
      <c r="A17128" s="4">
        <v>43279.406249958476</v>
      </c>
      <c r="B17128" s="4">
        <v>43279.41666662514</v>
      </c>
      <c r="C17128" s="5">
        <v>998.16622381876005</v>
      </c>
    </row>
    <row r="17129" spans="1:3">
      <c r="A17129" s="4">
        <v>43279.41666662514</v>
      </c>
      <c r="B17129" s="4">
        <v>43279.427083291805</v>
      </c>
      <c r="C17129" s="5">
        <v>1003.4814676840623</v>
      </c>
    </row>
    <row r="17130" spans="1:3">
      <c r="A17130" s="4">
        <v>43279.427083291805</v>
      </c>
      <c r="B17130" s="4">
        <v>43279.437499958469</v>
      </c>
      <c r="C17130" s="5">
        <v>963.55236419225696</v>
      </c>
    </row>
    <row r="17131" spans="1:3">
      <c r="A17131" s="4">
        <v>43279.437499958469</v>
      </c>
      <c r="B17131" s="4">
        <v>43279.447916625133</v>
      </c>
      <c r="C17131" s="5">
        <v>923.49618242151769</v>
      </c>
    </row>
    <row r="17132" spans="1:3">
      <c r="A17132" s="4">
        <v>43279.447916625133</v>
      </c>
      <c r="B17132" s="4">
        <v>43279.458333291797</v>
      </c>
      <c r="C17132" s="5">
        <v>900.69139039037987</v>
      </c>
    </row>
    <row r="17133" spans="1:3">
      <c r="A17133" s="4">
        <v>43279.458333291797</v>
      </c>
      <c r="B17133" s="4">
        <v>43279.468749958462</v>
      </c>
      <c r="C17133" s="5">
        <v>908.66736735282075</v>
      </c>
    </row>
    <row r="17134" spans="1:3">
      <c r="A17134" s="4">
        <v>43279.468749958462</v>
      </c>
      <c r="B17134" s="4">
        <v>43279.479166625126</v>
      </c>
      <c r="C17134" s="5">
        <v>872.86384891864293</v>
      </c>
    </row>
    <row r="17135" spans="1:3">
      <c r="A17135" s="4">
        <v>43279.479166625126</v>
      </c>
      <c r="B17135" s="4">
        <v>43279.48958329179</v>
      </c>
      <c r="C17135" s="5">
        <v>894.44634583756704</v>
      </c>
    </row>
    <row r="17136" spans="1:3">
      <c r="A17136" s="4">
        <v>43279.48958329179</v>
      </c>
      <c r="B17136" s="4">
        <v>43279.499999958454</v>
      </c>
      <c r="C17136" s="5">
        <v>903.24967716151252</v>
      </c>
    </row>
    <row r="17137" spans="1:3">
      <c r="A17137" s="4">
        <v>43279.499999958454</v>
      </c>
      <c r="B17137" s="4">
        <v>43279.510416625119</v>
      </c>
      <c r="C17137" s="5">
        <v>993.64018498137511</v>
      </c>
    </row>
    <row r="17138" spans="1:3">
      <c r="A17138" s="4">
        <v>43279.510416625119</v>
      </c>
      <c r="B17138" s="4">
        <v>43279.520833291783</v>
      </c>
      <c r="C17138" s="5">
        <v>907.10411652322693</v>
      </c>
    </row>
    <row r="17139" spans="1:3">
      <c r="A17139" s="4">
        <v>43279.520833291783</v>
      </c>
      <c r="B17139" s="4">
        <v>43279.531249958447</v>
      </c>
      <c r="C17139" s="5">
        <v>1156.8441511983192</v>
      </c>
    </row>
    <row r="17140" spans="1:3">
      <c r="A17140" s="4">
        <v>43279.531249958447</v>
      </c>
      <c r="B17140" s="4">
        <v>43279.541666625111</v>
      </c>
      <c r="C17140" s="5">
        <v>896.57457026360339</v>
      </c>
    </row>
    <row r="17141" spans="1:3">
      <c r="A17141" s="4">
        <v>43279.541666625111</v>
      </c>
      <c r="B17141" s="4">
        <v>43279.552083291775</v>
      </c>
      <c r="C17141" s="5">
        <v>841.52798739657942</v>
      </c>
    </row>
    <row r="17142" spans="1:3">
      <c r="A17142" s="4">
        <v>43279.552083291775</v>
      </c>
      <c r="B17142" s="4">
        <v>43279.56249995844</v>
      </c>
      <c r="C17142" s="5">
        <v>1112.5798286637198</v>
      </c>
    </row>
    <row r="17143" spans="1:3">
      <c r="A17143" s="4">
        <v>43279.56249995844</v>
      </c>
      <c r="B17143" s="4">
        <v>43279.572916625104</v>
      </c>
      <c r="C17143" s="5">
        <v>1014.1140500569194</v>
      </c>
    </row>
    <row r="17144" spans="1:3">
      <c r="A17144" s="4">
        <v>43279.572916625104</v>
      </c>
      <c r="B17144" s="4">
        <v>43279.583333291768</v>
      </c>
      <c r="C17144" s="5">
        <v>1180.5388946785513</v>
      </c>
    </row>
    <row r="17145" spans="1:3">
      <c r="A17145" s="4">
        <v>43279.583333291768</v>
      </c>
      <c r="B17145" s="4">
        <v>43279.593749958432</v>
      </c>
      <c r="C17145" s="5">
        <v>1317.1615717351192</v>
      </c>
    </row>
    <row r="17146" spans="1:3">
      <c r="A17146" s="4">
        <v>43279.593749958432</v>
      </c>
      <c r="B17146" s="4">
        <v>43279.604166625097</v>
      </c>
      <c r="C17146" s="5">
        <v>778.57638541547658</v>
      </c>
    </row>
    <row r="17147" spans="1:3">
      <c r="A17147" s="4">
        <v>43279.604166625097</v>
      </c>
      <c r="B17147" s="4">
        <v>43279.614583291761</v>
      </c>
      <c r="C17147" s="5">
        <v>923.39222992434327</v>
      </c>
    </row>
    <row r="17148" spans="1:3">
      <c r="A17148" s="4">
        <v>43279.614583291761</v>
      </c>
      <c r="B17148" s="4">
        <v>43279.624999958425</v>
      </c>
      <c r="C17148" s="5">
        <v>870.58876088572129</v>
      </c>
    </row>
    <row r="17149" spans="1:3">
      <c r="A17149" s="4">
        <v>43279.624999958425</v>
      </c>
      <c r="B17149" s="4">
        <v>43279.635416625089</v>
      </c>
      <c r="C17149" s="5">
        <v>1063.9245709435543</v>
      </c>
    </row>
    <row r="17150" spans="1:3">
      <c r="A17150" s="4">
        <v>43279.635416625089</v>
      </c>
      <c r="B17150" s="4">
        <v>43279.645833291754</v>
      </c>
      <c r="C17150" s="5">
        <v>1376.8030992525028</v>
      </c>
    </row>
    <row r="17151" spans="1:3">
      <c r="A17151" s="4">
        <v>43279.645833291754</v>
      </c>
      <c r="B17151" s="4">
        <v>43279.656249958418</v>
      </c>
      <c r="C17151" s="5">
        <v>1073.8960469393314</v>
      </c>
    </row>
    <row r="17152" spans="1:3">
      <c r="A17152" s="4">
        <v>43279.656249958418</v>
      </c>
      <c r="B17152" s="4">
        <v>43279.666666625082</v>
      </c>
      <c r="C17152" s="5">
        <v>1068.4049184163478</v>
      </c>
    </row>
    <row r="17153" spans="1:3">
      <c r="A17153" s="4">
        <v>43279.666666625082</v>
      </c>
      <c r="B17153" s="4">
        <v>43279.677083291746</v>
      </c>
      <c r="C17153" s="5">
        <v>1050.2757575735409</v>
      </c>
    </row>
    <row r="17154" spans="1:3">
      <c r="A17154" s="4">
        <v>43279.677083291746</v>
      </c>
      <c r="B17154" s="4">
        <v>43279.687499958411</v>
      </c>
      <c r="C17154" s="5">
        <v>1024.8312652911588</v>
      </c>
    </row>
    <row r="17155" spans="1:3">
      <c r="A17155" s="4">
        <v>43279.687499958411</v>
      </c>
      <c r="B17155" s="4">
        <v>43279.697916625075</v>
      </c>
      <c r="C17155" s="5">
        <v>1305.9012869592543</v>
      </c>
    </row>
    <row r="17156" spans="1:3">
      <c r="A17156" s="4">
        <v>43279.697916625075</v>
      </c>
      <c r="B17156" s="4">
        <v>43279.708333291739</v>
      </c>
      <c r="C17156" s="5">
        <v>1594.8633053947701</v>
      </c>
    </row>
    <row r="17157" spans="1:3">
      <c r="A17157" s="4">
        <v>43279.708333291739</v>
      </c>
      <c r="B17157" s="4">
        <v>43279.718749958403</v>
      </c>
      <c r="C17157" s="5">
        <v>1455.4143571225602</v>
      </c>
    </row>
    <row r="17158" spans="1:3">
      <c r="A17158" s="4">
        <v>43279.718749958403</v>
      </c>
      <c r="B17158" s="4">
        <v>43279.729166625068</v>
      </c>
      <c r="C17158" s="5">
        <v>1127.1247656316104</v>
      </c>
    </row>
    <row r="17159" spans="1:3">
      <c r="A17159" s="4">
        <v>43279.729166625068</v>
      </c>
      <c r="B17159" s="4">
        <v>43279.739583291732</v>
      </c>
      <c r="C17159" s="5">
        <v>1200.4665948262377</v>
      </c>
    </row>
    <row r="17160" spans="1:3">
      <c r="A17160" s="4">
        <v>43279.739583291732</v>
      </c>
      <c r="B17160" s="4">
        <v>43279.749999958396</v>
      </c>
      <c r="C17160" s="5">
        <v>1357.4948463483877</v>
      </c>
    </row>
    <row r="17161" spans="1:3">
      <c r="A17161" s="4">
        <v>43279.749999958396</v>
      </c>
      <c r="B17161" s="4">
        <v>43279.76041662506</v>
      </c>
      <c r="C17161" s="5">
        <v>1513.9121597602209</v>
      </c>
    </row>
    <row r="17162" spans="1:3">
      <c r="A17162" s="4">
        <v>43279.76041662506</v>
      </c>
      <c r="B17162" s="4">
        <v>43279.770833291725</v>
      </c>
      <c r="C17162" s="5">
        <v>1539.39763018127</v>
      </c>
    </row>
    <row r="17163" spans="1:3">
      <c r="A17163" s="4">
        <v>43279.770833291725</v>
      </c>
      <c r="B17163" s="4">
        <v>43279.781249958389</v>
      </c>
      <c r="C17163" s="5">
        <v>1506.9837329718334</v>
      </c>
    </row>
    <row r="17164" spans="1:3">
      <c r="A17164" s="4">
        <v>43279.781249958389</v>
      </c>
      <c r="B17164" s="4">
        <v>43279.791666625053</v>
      </c>
      <c r="C17164" s="5">
        <v>1509.4806980532783</v>
      </c>
    </row>
    <row r="17165" spans="1:3">
      <c r="A17165" s="4">
        <v>43279.791666625053</v>
      </c>
      <c r="B17165" s="4">
        <v>43279.802083291717</v>
      </c>
      <c r="C17165" s="5">
        <v>1482.1819412531852</v>
      </c>
    </row>
    <row r="17166" spans="1:3">
      <c r="A17166" s="4">
        <v>43279.802083291717</v>
      </c>
      <c r="B17166" s="4">
        <v>43279.812499958382</v>
      </c>
      <c r="C17166" s="5">
        <v>1507.6687919543922</v>
      </c>
    </row>
    <row r="17167" spans="1:3">
      <c r="A17167" s="4">
        <v>43279.812499958382</v>
      </c>
      <c r="B17167" s="4">
        <v>43279.822916625046</v>
      </c>
      <c r="C17167" s="5">
        <v>1544.7612518193218</v>
      </c>
    </row>
    <row r="17168" spans="1:3">
      <c r="A17168" s="4">
        <v>43279.822916625046</v>
      </c>
      <c r="B17168" s="4">
        <v>43279.83333329171</v>
      </c>
      <c r="C17168" s="5">
        <v>1570.5871599611908</v>
      </c>
    </row>
    <row r="17169" spans="1:3">
      <c r="A17169" s="4">
        <v>43279.83333329171</v>
      </c>
      <c r="B17169" s="4">
        <v>43279.843749958374</v>
      </c>
      <c r="C17169" s="5">
        <v>1541.2133520882567</v>
      </c>
    </row>
    <row r="17170" spans="1:3">
      <c r="A17170" s="4">
        <v>43279.843749958374</v>
      </c>
      <c r="B17170" s="4">
        <v>43279.854166625038</v>
      </c>
      <c r="C17170" s="5">
        <v>1508.6941164689422</v>
      </c>
    </row>
    <row r="17171" spans="1:3">
      <c r="A17171" s="4">
        <v>43279.854166625038</v>
      </c>
      <c r="B17171" s="4">
        <v>43279.864583291703</v>
      </c>
      <c r="C17171" s="5">
        <v>1487.0674719940189</v>
      </c>
    </row>
    <row r="17172" spans="1:3">
      <c r="A17172" s="4">
        <v>43279.864583291703</v>
      </c>
      <c r="B17172" s="4">
        <v>43279.874999958367</v>
      </c>
      <c r="C17172" s="5">
        <v>1460.2200971408849</v>
      </c>
    </row>
    <row r="17173" spans="1:3">
      <c r="A17173" s="4">
        <v>43279.874999958367</v>
      </c>
      <c r="B17173" s="4">
        <v>43279.885416625031</v>
      </c>
      <c r="C17173" s="5">
        <v>1445.8445043712841</v>
      </c>
    </row>
    <row r="17174" spans="1:3">
      <c r="A17174" s="4">
        <v>43279.885416625031</v>
      </c>
      <c r="B17174" s="4">
        <v>43279.895833291695</v>
      </c>
      <c r="C17174" s="5">
        <v>1412.8338661979756</v>
      </c>
    </row>
    <row r="17175" spans="1:3">
      <c r="A17175" s="4">
        <v>43279.895833291695</v>
      </c>
      <c r="B17175" s="4">
        <v>43279.90624995836</v>
      </c>
      <c r="C17175" s="5">
        <v>1410.5478203504977</v>
      </c>
    </row>
    <row r="17176" spans="1:3">
      <c r="A17176" s="4">
        <v>43279.90624995836</v>
      </c>
      <c r="B17176" s="4">
        <v>43279.916666625024</v>
      </c>
      <c r="C17176" s="5">
        <v>1414.1124380676854</v>
      </c>
    </row>
    <row r="17177" spans="1:3">
      <c r="A17177" s="4">
        <v>43279.916666625024</v>
      </c>
      <c r="B17177" s="4">
        <v>43279.927083291688</v>
      </c>
      <c r="C17177" s="5">
        <v>1396.30194912156</v>
      </c>
    </row>
    <row r="17178" spans="1:3">
      <c r="A17178" s="4">
        <v>43279.927083291688</v>
      </c>
      <c r="B17178" s="4">
        <v>43279.937499958352</v>
      </c>
      <c r="C17178" s="5">
        <v>1356.1901853034892</v>
      </c>
    </row>
    <row r="17179" spans="1:3">
      <c r="A17179" s="4">
        <v>43279.937499958352</v>
      </c>
      <c r="B17179" s="4">
        <v>43279.947916625017</v>
      </c>
      <c r="C17179" s="5">
        <v>1281.4798040942526</v>
      </c>
    </row>
    <row r="17180" spans="1:3">
      <c r="A17180" s="4">
        <v>43279.947916625017</v>
      </c>
      <c r="B17180" s="4">
        <v>43279.958333291681</v>
      </c>
      <c r="C17180" s="5">
        <v>1225.2546289927864</v>
      </c>
    </row>
    <row r="17181" spans="1:3">
      <c r="A17181" s="4">
        <v>43279.958333291681</v>
      </c>
      <c r="B17181" s="4">
        <v>43279.968749958345</v>
      </c>
      <c r="C17181" s="5">
        <v>1181.0346345795267</v>
      </c>
    </row>
    <row r="17182" spans="1:3">
      <c r="A17182" s="4">
        <v>43279.968749958345</v>
      </c>
      <c r="B17182" s="4">
        <v>43279.979166625009</v>
      </c>
      <c r="C17182" s="5">
        <v>1125.7017094784319</v>
      </c>
    </row>
    <row r="17183" spans="1:3">
      <c r="A17183" s="4">
        <v>43279.979166625009</v>
      </c>
      <c r="B17183" s="4">
        <v>43279.989583291674</v>
      </c>
      <c r="C17183" s="5">
        <v>1096.2537221359028</v>
      </c>
    </row>
    <row r="17184" spans="1:3">
      <c r="A17184" s="4">
        <v>43279.989583291674</v>
      </c>
      <c r="B17184" s="4">
        <v>43279.999999958338</v>
      </c>
      <c r="C17184" s="5">
        <v>1057.8365329951532</v>
      </c>
    </row>
    <row r="17185" spans="1:3">
      <c r="A17185" s="4">
        <v>43279.999999958338</v>
      </c>
      <c r="B17185" s="4">
        <v>43280.010416625002</v>
      </c>
      <c r="C17185" s="5">
        <v>1006.6844413602261</v>
      </c>
    </row>
    <row r="17186" spans="1:3">
      <c r="A17186" s="4">
        <v>43280.010416625002</v>
      </c>
      <c r="B17186" s="4">
        <v>43280.020833291666</v>
      </c>
      <c r="C17186" s="5">
        <v>954.24180169984481</v>
      </c>
    </row>
    <row r="17187" spans="1:3">
      <c r="A17187" s="4">
        <v>43280.020833291666</v>
      </c>
      <c r="B17187" s="4">
        <v>43280.031249958331</v>
      </c>
      <c r="C17187" s="5">
        <v>929.06508240045116</v>
      </c>
    </row>
    <row r="17188" spans="1:3">
      <c r="A17188" s="4">
        <v>43280.031249958331</v>
      </c>
      <c r="B17188" s="4">
        <v>43280.041666624995</v>
      </c>
      <c r="C17188" s="5">
        <v>920.28965378640237</v>
      </c>
    </row>
    <row r="17189" spans="1:3">
      <c r="A17189" s="4">
        <v>43280.041666624995</v>
      </c>
      <c r="B17189" s="4">
        <v>43280.052083291659</v>
      </c>
      <c r="C17189" s="5">
        <v>914.62077557108307</v>
      </c>
    </row>
    <row r="17190" spans="1:3">
      <c r="A17190" s="4">
        <v>43280.052083291659</v>
      </c>
      <c r="B17190" s="4">
        <v>43280.062499958323</v>
      </c>
      <c r="C17190" s="5">
        <v>902.18818997690425</v>
      </c>
    </row>
    <row r="17191" spans="1:3">
      <c r="A17191" s="4">
        <v>43280.062499958323</v>
      </c>
      <c r="B17191" s="4">
        <v>43280.072916624988</v>
      </c>
      <c r="C17191" s="5">
        <v>875.07763661940453</v>
      </c>
    </row>
    <row r="17192" spans="1:3">
      <c r="A17192" s="4">
        <v>43280.072916624988</v>
      </c>
      <c r="B17192" s="4">
        <v>43280.083333291652</v>
      </c>
      <c r="C17192" s="5">
        <v>866.25013045293213</v>
      </c>
    </row>
    <row r="17193" spans="1:3">
      <c r="A17193" s="4">
        <v>43280.083333291652</v>
      </c>
      <c r="B17193" s="4">
        <v>43280.093749958316</v>
      </c>
      <c r="C17193" s="5">
        <v>848.73890114742403</v>
      </c>
    </row>
    <row r="17194" spans="1:3">
      <c r="A17194" s="4">
        <v>43280.093749958316</v>
      </c>
      <c r="B17194" s="4">
        <v>43280.10416662498</v>
      </c>
      <c r="C17194" s="5">
        <v>844.45184622209479</v>
      </c>
    </row>
    <row r="17195" spans="1:3">
      <c r="A17195" s="4">
        <v>43280.10416662498</v>
      </c>
      <c r="B17195" s="4">
        <v>43280.114583291645</v>
      </c>
      <c r="C17195" s="5">
        <v>842.7991468635048</v>
      </c>
    </row>
    <row r="17196" spans="1:3">
      <c r="A17196" s="4">
        <v>43280.114583291645</v>
      </c>
      <c r="B17196" s="4">
        <v>43280.124999958309</v>
      </c>
      <c r="C17196" s="5">
        <v>832.90669270683168</v>
      </c>
    </row>
    <row r="17197" spans="1:3">
      <c r="A17197" s="4">
        <v>43280.124999958309</v>
      </c>
      <c r="B17197" s="4">
        <v>43280.135416624973</v>
      </c>
      <c r="C17197" s="5">
        <v>819.08675846768756</v>
      </c>
    </row>
    <row r="17198" spans="1:3">
      <c r="A17198" s="4">
        <v>43280.135416624973</v>
      </c>
      <c r="B17198" s="4">
        <v>43280.145833291637</v>
      </c>
      <c r="C17198" s="5">
        <v>818.55489178763025</v>
      </c>
    </row>
    <row r="17199" spans="1:3">
      <c r="A17199" s="4">
        <v>43280.145833291637</v>
      </c>
      <c r="B17199" s="4">
        <v>43280.156249958301</v>
      </c>
      <c r="C17199" s="5">
        <v>807.23207707833978</v>
      </c>
    </row>
    <row r="17200" spans="1:3">
      <c r="A17200" s="4">
        <v>43280.156249958301</v>
      </c>
      <c r="B17200" s="4">
        <v>43280.166666624966</v>
      </c>
      <c r="C17200" s="5">
        <v>816.12901252522545</v>
      </c>
    </row>
    <row r="17201" spans="1:3">
      <c r="A17201" s="4">
        <v>43280.166666624966</v>
      </c>
      <c r="B17201" s="4">
        <v>43280.17708329163</v>
      </c>
      <c r="C17201" s="5">
        <v>813.54888655457103</v>
      </c>
    </row>
    <row r="17202" spans="1:3">
      <c r="A17202" s="4">
        <v>43280.17708329163</v>
      </c>
      <c r="B17202" s="4">
        <v>43280.187499958294</v>
      </c>
      <c r="C17202" s="5">
        <v>834.912089877977</v>
      </c>
    </row>
    <row r="17203" spans="1:3">
      <c r="A17203" s="4">
        <v>43280.187499958294</v>
      </c>
      <c r="B17203" s="4">
        <v>43280.197916624958</v>
      </c>
      <c r="C17203" s="5">
        <v>827.1379220101569</v>
      </c>
    </row>
    <row r="17204" spans="1:3">
      <c r="A17204" s="4">
        <v>43280.197916624958</v>
      </c>
      <c r="B17204" s="4">
        <v>43280.208333291623</v>
      </c>
      <c r="C17204" s="5">
        <v>843.44070795064056</v>
      </c>
    </row>
    <row r="17205" spans="1:3">
      <c r="A17205" s="4">
        <v>43280.208333291623</v>
      </c>
      <c r="B17205" s="4">
        <v>43280.218749958287</v>
      </c>
      <c r="C17205" s="5">
        <v>874.41920286969525</v>
      </c>
    </row>
    <row r="17206" spans="1:3">
      <c r="A17206" s="4">
        <v>43280.218749958287</v>
      </c>
      <c r="B17206" s="4">
        <v>43280.229166624951</v>
      </c>
      <c r="C17206" s="5">
        <v>877.98403280793366</v>
      </c>
    </row>
    <row r="17207" spans="1:3">
      <c r="A17207" s="4">
        <v>43280.229166624951</v>
      </c>
      <c r="B17207" s="4">
        <v>43280.239583291615</v>
      </c>
      <c r="C17207" s="5">
        <v>890.05881051022709</v>
      </c>
    </row>
    <row r="17208" spans="1:3">
      <c r="A17208" s="4">
        <v>43280.239583291615</v>
      </c>
      <c r="B17208" s="4">
        <v>43280.24999995828</v>
      </c>
      <c r="C17208" s="5">
        <v>952.54917545427929</v>
      </c>
    </row>
    <row r="17209" spans="1:3">
      <c r="A17209" s="4">
        <v>43280.24999995828</v>
      </c>
      <c r="B17209" s="4">
        <v>43280.260416624944</v>
      </c>
      <c r="C17209" s="5">
        <v>1079.8591481663352</v>
      </c>
    </row>
    <row r="17210" spans="1:3">
      <c r="A17210" s="4">
        <v>43280.260416624944</v>
      </c>
      <c r="B17210" s="4">
        <v>43280.270833291608</v>
      </c>
      <c r="C17210" s="5">
        <v>1094.3616178461782</v>
      </c>
    </row>
    <row r="17211" spans="1:3">
      <c r="A17211" s="4">
        <v>43280.270833291608</v>
      </c>
      <c r="B17211" s="4">
        <v>43280.281249958272</v>
      </c>
      <c r="C17211" s="5">
        <v>1138.8249256210095</v>
      </c>
    </row>
    <row r="17212" spans="1:3">
      <c r="A17212" s="4">
        <v>43280.281249958272</v>
      </c>
      <c r="B17212" s="4">
        <v>43280.291666624937</v>
      </c>
      <c r="C17212" s="5">
        <v>1221.1367112170472</v>
      </c>
    </row>
    <row r="17213" spans="1:3">
      <c r="A17213" s="4">
        <v>43280.291666624937</v>
      </c>
      <c r="B17213" s="4">
        <v>43280.302083291601</v>
      </c>
      <c r="C17213" s="5">
        <v>1296.2140688535828</v>
      </c>
    </row>
    <row r="17214" spans="1:3">
      <c r="A17214" s="4">
        <v>43280.302083291601</v>
      </c>
      <c r="B17214" s="4">
        <v>43280.312499958265</v>
      </c>
      <c r="C17214" s="5">
        <v>1344.7141546072685</v>
      </c>
    </row>
    <row r="17215" spans="1:3">
      <c r="A17215" s="4">
        <v>43280.312499958265</v>
      </c>
      <c r="B17215" s="4">
        <v>43280.322916624929</v>
      </c>
      <c r="C17215" s="5">
        <v>1354.4282777628609</v>
      </c>
    </row>
    <row r="17216" spans="1:3">
      <c r="A17216" s="4">
        <v>43280.322916624929</v>
      </c>
      <c r="B17216" s="4">
        <v>43280.333333291594</v>
      </c>
      <c r="C17216" s="5">
        <v>1320.4743227984229</v>
      </c>
    </row>
    <row r="17217" spans="1:3">
      <c r="A17217" s="4">
        <v>43280.333333291594</v>
      </c>
      <c r="B17217" s="4">
        <v>43280.343749958258</v>
      </c>
      <c r="C17217" s="5">
        <v>1374.1958825773552</v>
      </c>
    </row>
    <row r="17218" spans="1:3">
      <c r="A17218" s="4">
        <v>43280.343749958258</v>
      </c>
      <c r="B17218" s="4">
        <v>43280.354166624922</v>
      </c>
      <c r="C17218" s="5">
        <v>1365.7588435544333</v>
      </c>
    </row>
    <row r="17219" spans="1:3">
      <c r="A17219" s="4">
        <v>43280.354166624922</v>
      </c>
      <c r="B17219" s="4">
        <v>43280.364583291586</v>
      </c>
      <c r="C17219" s="5">
        <v>1333.6132389774366</v>
      </c>
    </row>
    <row r="17220" spans="1:3">
      <c r="A17220" s="4">
        <v>43280.364583291586</v>
      </c>
      <c r="B17220" s="4">
        <v>43280.374999958251</v>
      </c>
      <c r="C17220" s="5">
        <v>1249.8773059230093</v>
      </c>
    </row>
    <row r="17221" spans="1:3">
      <c r="A17221" s="4">
        <v>43280.374999958251</v>
      </c>
      <c r="B17221" s="4">
        <v>43280.385416624915</v>
      </c>
      <c r="C17221" s="5">
        <v>1153.5127817120429</v>
      </c>
    </row>
    <row r="17222" spans="1:3">
      <c r="A17222" s="4">
        <v>43280.385416624915</v>
      </c>
      <c r="B17222" s="4">
        <v>43280.395833291579</v>
      </c>
      <c r="C17222" s="5">
        <v>1094.5570905432498</v>
      </c>
    </row>
    <row r="17223" spans="1:3">
      <c r="A17223" s="4">
        <v>43280.395833291579</v>
      </c>
      <c r="B17223" s="4">
        <v>43280.406249958243</v>
      </c>
      <c r="C17223" s="5">
        <v>1087.7264566151839</v>
      </c>
    </row>
    <row r="17224" spans="1:3">
      <c r="A17224" s="4">
        <v>43280.406249958243</v>
      </c>
      <c r="B17224" s="4">
        <v>43280.416666624908</v>
      </c>
      <c r="C17224" s="5">
        <v>1051.4931236646228</v>
      </c>
    </row>
    <row r="17225" spans="1:3">
      <c r="A17225" s="4">
        <v>43280.416666624908</v>
      </c>
      <c r="B17225" s="4">
        <v>43280.427083291572</v>
      </c>
      <c r="C17225" s="5">
        <v>1092.2364801948381</v>
      </c>
    </row>
    <row r="17226" spans="1:3">
      <c r="A17226" s="4">
        <v>43280.427083291572</v>
      </c>
      <c r="B17226" s="4">
        <v>43280.437499958236</v>
      </c>
      <c r="C17226" s="5">
        <v>1110.1324493919212</v>
      </c>
    </row>
    <row r="17227" spans="1:3">
      <c r="A17227" s="4">
        <v>43280.437499958236</v>
      </c>
      <c r="B17227" s="4">
        <v>43280.4479166249</v>
      </c>
      <c r="C17227" s="5">
        <v>996.60828611808324</v>
      </c>
    </row>
    <row r="17228" spans="1:3">
      <c r="A17228" s="4">
        <v>43280.4479166249</v>
      </c>
      <c r="B17228" s="4">
        <v>43280.458333291564</v>
      </c>
      <c r="C17228" s="5">
        <v>1011.5761878897825</v>
      </c>
    </row>
    <row r="17229" spans="1:3">
      <c r="A17229" s="4">
        <v>43280.458333291564</v>
      </c>
      <c r="B17229" s="4">
        <v>43280.468749958229</v>
      </c>
      <c r="C17229" s="5">
        <v>943.18624215207262</v>
      </c>
    </row>
    <row r="17230" spans="1:3">
      <c r="A17230" s="4">
        <v>43280.468749958229</v>
      </c>
      <c r="B17230" s="4">
        <v>43280.479166624893</v>
      </c>
      <c r="C17230" s="5">
        <v>953.76781011560911</v>
      </c>
    </row>
    <row r="17231" spans="1:3">
      <c r="A17231" s="4">
        <v>43280.479166624893</v>
      </c>
      <c r="B17231" s="4">
        <v>43280.489583291557</v>
      </c>
      <c r="C17231" s="5">
        <v>960.47813458460882</v>
      </c>
    </row>
    <row r="17232" spans="1:3">
      <c r="A17232" s="4">
        <v>43280.489583291557</v>
      </c>
      <c r="B17232" s="4">
        <v>43280.499999958221</v>
      </c>
      <c r="C17232" s="5">
        <v>935.27424575689327</v>
      </c>
    </row>
    <row r="17233" spans="1:3">
      <c r="A17233" s="4">
        <v>43280.499999958221</v>
      </c>
      <c r="B17233" s="4">
        <v>43280.510416624886</v>
      </c>
      <c r="C17233" s="5">
        <v>910.94976233625857</v>
      </c>
    </row>
    <row r="17234" spans="1:3">
      <c r="A17234" s="4">
        <v>43280.510416624886</v>
      </c>
      <c r="B17234" s="4">
        <v>43280.52083329155</v>
      </c>
      <c r="C17234" s="5">
        <v>895.52553596394614</v>
      </c>
    </row>
    <row r="17235" spans="1:3">
      <c r="A17235" s="4">
        <v>43280.52083329155</v>
      </c>
      <c r="B17235" s="4">
        <v>43280.531249958214</v>
      </c>
      <c r="C17235" s="5">
        <v>873.83489064354251</v>
      </c>
    </row>
    <row r="17236" spans="1:3">
      <c r="A17236" s="4">
        <v>43280.531249958214</v>
      </c>
      <c r="B17236" s="4">
        <v>43280.541666624878</v>
      </c>
      <c r="C17236" s="5">
        <v>858.19234276023315</v>
      </c>
    </row>
    <row r="17237" spans="1:3">
      <c r="A17237" s="4">
        <v>43280.541666624878</v>
      </c>
      <c r="B17237" s="4">
        <v>43280.552083291543</v>
      </c>
      <c r="C17237" s="5">
        <v>822.32971335408808</v>
      </c>
    </row>
    <row r="17238" spans="1:3">
      <c r="A17238" s="4">
        <v>43280.552083291543</v>
      </c>
      <c r="B17238" s="4">
        <v>43280.562499958207</v>
      </c>
      <c r="C17238" s="5">
        <v>808.43677428161959</v>
      </c>
    </row>
    <row r="17239" spans="1:3">
      <c r="A17239" s="4">
        <v>43280.562499958207</v>
      </c>
      <c r="B17239" s="4">
        <v>43280.572916624871</v>
      </c>
      <c r="C17239" s="5">
        <v>825.42624267484507</v>
      </c>
    </row>
    <row r="17240" spans="1:3">
      <c r="A17240" s="4">
        <v>43280.572916624871</v>
      </c>
      <c r="B17240" s="4">
        <v>43280.583333291535</v>
      </c>
      <c r="C17240" s="5">
        <v>809.05861766352791</v>
      </c>
    </row>
    <row r="17241" spans="1:3">
      <c r="A17241" s="4">
        <v>43280.583333291535</v>
      </c>
      <c r="B17241" s="4">
        <v>43280.5937499582</v>
      </c>
      <c r="C17241" s="5">
        <v>785.35496348690833</v>
      </c>
    </row>
    <row r="17242" spans="1:3">
      <c r="A17242" s="4">
        <v>43280.5937499582</v>
      </c>
      <c r="B17242" s="4">
        <v>43280.604166624864</v>
      </c>
      <c r="C17242" s="5">
        <v>834.34636054760756</v>
      </c>
    </row>
    <row r="17243" spans="1:3">
      <c r="A17243" s="4">
        <v>43280.604166624864</v>
      </c>
      <c r="B17243" s="4">
        <v>43280.614583291528</v>
      </c>
      <c r="C17243" s="5">
        <v>835.40730182050208</v>
      </c>
    </row>
    <row r="17244" spans="1:3">
      <c r="A17244" s="4">
        <v>43280.614583291528</v>
      </c>
      <c r="B17244" s="4">
        <v>43280.624999958192</v>
      </c>
      <c r="C17244" s="5">
        <v>845.59128585409621</v>
      </c>
    </row>
    <row r="17245" spans="1:3">
      <c r="A17245" s="4">
        <v>43280.624999958192</v>
      </c>
      <c r="B17245" s="4">
        <v>43280.635416624857</v>
      </c>
      <c r="C17245" s="5">
        <v>854.70132338278677</v>
      </c>
    </row>
    <row r="17246" spans="1:3">
      <c r="A17246" s="4">
        <v>43280.635416624857</v>
      </c>
      <c r="B17246" s="4">
        <v>43280.645833291521</v>
      </c>
      <c r="C17246" s="5">
        <v>948.79020883515989</v>
      </c>
    </row>
    <row r="17247" spans="1:3">
      <c r="A17247" s="4">
        <v>43280.645833291521</v>
      </c>
      <c r="B17247" s="4">
        <v>43280.656249958185</v>
      </c>
      <c r="C17247" s="5">
        <v>954.77667863720058</v>
      </c>
    </row>
    <row r="17248" spans="1:3">
      <c r="A17248" s="4">
        <v>43280.656249958185</v>
      </c>
      <c r="B17248" s="4">
        <v>43280.666666624849</v>
      </c>
      <c r="C17248" s="5">
        <v>909.67673166949112</v>
      </c>
    </row>
    <row r="17249" spans="1:3">
      <c r="A17249" s="4">
        <v>43280.666666624849</v>
      </c>
      <c r="B17249" s="4">
        <v>43280.677083291514</v>
      </c>
      <c r="C17249" s="5">
        <v>903.00180711601274</v>
      </c>
    </row>
    <row r="17250" spans="1:3">
      <c r="A17250" s="4">
        <v>43280.677083291514</v>
      </c>
      <c r="B17250" s="4">
        <v>43280.687499958178</v>
      </c>
      <c r="C17250" s="5">
        <v>918.62209875974327</v>
      </c>
    </row>
    <row r="17251" spans="1:3">
      <c r="A17251" s="4">
        <v>43280.687499958178</v>
      </c>
      <c r="B17251" s="4">
        <v>43280.697916624842</v>
      </c>
      <c r="C17251" s="5">
        <v>960.68728005179923</v>
      </c>
    </row>
    <row r="17252" spans="1:3">
      <c r="A17252" s="4">
        <v>43280.697916624842</v>
      </c>
      <c r="B17252" s="4">
        <v>43280.708333291506</v>
      </c>
      <c r="C17252" s="5">
        <v>948.78623336934174</v>
      </c>
    </row>
    <row r="17253" spans="1:3">
      <c r="A17253" s="4">
        <v>43280.708333291506</v>
      </c>
      <c r="B17253" s="4">
        <v>43280.718749958171</v>
      </c>
      <c r="C17253" s="5">
        <v>1043.4134818456935</v>
      </c>
    </row>
    <row r="17254" spans="1:3">
      <c r="A17254" s="4">
        <v>43280.718749958171</v>
      </c>
      <c r="B17254" s="4">
        <v>43280.729166624835</v>
      </c>
      <c r="C17254" s="5">
        <v>1096.6419975052629</v>
      </c>
    </row>
    <row r="17255" spans="1:3">
      <c r="A17255" s="4">
        <v>43280.729166624835</v>
      </c>
      <c r="B17255" s="4">
        <v>43280.739583291499</v>
      </c>
      <c r="C17255" s="5">
        <v>1151.8610340814009</v>
      </c>
    </row>
    <row r="17256" spans="1:3">
      <c r="A17256" s="4">
        <v>43280.739583291499</v>
      </c>
      <c r="B17256" s="4">
        <v>43280.749999958163</v>
      </c>
      <c r="C17256" s="5">
        <v>1214.4842558940577</v>
      </c>
    </row>
    <row r="17257" spans="1:3">
      <c r="A17257" s="4">
        <v>43280.749999958163</v>
      </c>
      <c r="B17257" s="4">
        <v>43280.760416624827</v>
      </c>
      <c r="C17257" s="5">
        <v>1228.3006321175601</v>
      </c>
    </row>
    <row r="17258" spans="1:3">
      <c r="A17258" s="4">
        <v>43280.760416624827</v>
      </c>
      <c r="B17258" s="4">
        <v>43280.770833291492</v>
      </c>
      <c r="C17258" s="5">
        <v>1298.4850163230981</v>
      </c>
    </row>
    <row r="17259" spans="1:3">
      <c r="A17259" s="4">
        <v>43280.770833291492</v>
      </c>
      <c r="B17259" s="4">
        <v>43280.781249958156</v>
      </c>
      <c r="C17259" s="5">
        <v>1325.3790355724884</v>
      </c>
    </row>
    <row r="17260" spans="1:3">
      <c r="A17260" s="4">
        <v>43280.781249958156</v>
      </c>
      <c r="B17260" s="4">
        <v>43280.79166662482</v>
      </c>
      <c r="C17260" s="5">
        <v>1396.3502285261013</v>
      </c>
    </row>
    <row r="17261" spans="1:3">
      <c r="A17261" s="4">
        <v>43280.79166662482</v>
      </c>
      <c r="B17261" s="4">
        <v>43280.802083291484</v>
      </c>
      <c r="C17261" s="5">
        <v>1411.3987881767337</v>
      </c>
    </row>
    <row r="17262" spans="1:3">
      <c r="A17262" s="4">
        <v>43280.802083291484</v>
      </c>
      <c r="B17262" s="4">
        <v>43280.812499958149</v>
      </c>
      <c r="C17262" s="5">
        <v>1406.0509121998134</v>
      </c>
    </row>
    <row r="17263" spans="1:3">
      <c r="A17263" s="4">
        <v>43280.812499958149</v>
      </c>
      <c r="B17263" s="4">
        <v>43280.822916624813</v>
      </c>
      <c r="C17263" s="5">
        <v>1427.2954694369671</v>
      </c>
    </row>
    <row r="17264" spans="1:3">
      <c r="A17264" s="4">
        <v>43280.822916624813</v>
      </c>
      <c r="B17264" s="4">
        <v>43280.833333291477</v>
      </c>
      <c r="C17264" s="5">
        <v>1473.1594808595121</v>
      </c>
    </row>
    <row r="17265" spans="1:3">
      <c r="A17265" s="4">
        <v>43280.833333291477</v>
      </c>
      <c r="B17265" s="4">
        <v>43280.843749958141</v>
      </c>
      <c r="C17265" s="5">
        <v>1479.7929874927349</v>
      </c>
    </row>
    <row r="17266" spans="1:3">
      <c r="A17266" s="4">
        <v>43280.843749958141</v>
      </c>
      <c r="B17266" s="4">
        <v>43280.854166624806</v>
      </c>
      <c r="C17266" s="5">
        <v>1446.2679579530827</v>
      </c>
    </row>
    <row r="17267" spans="1:3">
      <c r="A17267" s="4">
        <v>43280.854166624806</v>
      </c>
      <c r="B17267" s="4">
        <v>43280.86458329147</v>
      </c>
      <c r="C17267" s="5">
        <v>1420.6501816272023</v>
      </c>
    </row>
    <row r="17268" spans="1:3">
      <c r="A17268" s="4">
        <v>43280.86458329147</v>
      </c>
      <c r="B17268" s="4">
        <v>43280.874999958134</v>
      </c>
      <c r="C17268" s="5">
        <v>1403.2708247104219</v>
      </c>
    </row>
    <row r="17269" spans="1:3">
      <c r="A17269" s="4">
        <v>43280.874999958134</v>
      </c>
      <c r="B17269" s="4">
        <v>43280.885416624798</v>
      </c>
      <c r="C17269" s="5">
        <v>1359.0458381927424</v>
      </c>
    </row>
    <row r="17270" spans="1:3">
      <c r="A17270" s="4">
        <v>43280.885416624798</v>
      </c>
      <c r="B17270" s="4">
        <v>43280.895833291463</v>
      </c>
      <c r="C17270" s="5">
        <v>1344.55617116704</v>
      </c>
    </row>
    <row r="17271" spans="1:3">
      <c r="A17271" s="4">
        <v>43280.895833291463</v>
      </c>
      <c r="B17271" s="4">
        <v>43280.906249958127</v>
      </c>
      <c r="C17271" s="5">
        <v>1325.5564789506423</v>
      </c>
    </row>
    <row r="17272" spans="1:3">
      <c r="A17272" s="4">
        <v>43280.906249958127</v>
      </c>
      <c r="B17272" s="4">
        <v>43280.916666624791</v>
      </c>
      <c r="C17272" s="5">
        <v>1341.8380799385645</v>
      </c>
    </row>
    <row r="17273" spans="1:3">
      <c r="A17273" s="4">
        <v>43280.916666624791</v>
      </c>
      <c r="B17273" s="4">
        <v>43280.927083291455</v>
      </c>
      <c r="C17273" s="5">
        <v>1397.5559065124562</v>
      </c>
    </row>
    <row r="17274" spans="1:3">
      <c r="A17274" s="4">
        <v>43280.927083291455</v>
      </c>
      <c r="B17274" s="4">
        <v>43280.93749995812</v>
      </c>
      <c r="C17274" s="5">
        <v>1375.9351626086122</v>
      </c>
    </row>
    <row r="17275" spans="1:3">
      <c r="A17275" s="4">
        <v>43280.93749995812</v>
      </c>
      <c r="B17275" s="4">
        <v>43280.947916624784</v>
      </c>
      <c r="C17275" s="5">
        <v>1322.4448384730113</v>
      </c>
    </row>
    <row r="17276" spans="1:3">
      <c r="A17276" s="4">
        <v>43280.947916624784</v>
      </c>
      <c r="B17276" s="4">
        <v>43280.958333291448</v>
      </c>
      <c r="C17276" s="5">
        <v>1306.9031869377768</v>
      </c>
    </row>
    <row r="17277" spans="1:3">
      <c r="A17277" s="4">
        <v>43280.958333291448</v>
      </c>
      <c r="B17277" s="4">
        <v>43280.968749958112</v>
      </c>
      <c r="C17277" s="5">
        <v>1241.271441528746</v>
      </c>
    </row>
    <row r="17278" spans="1:3">
      <c r="A17278" s="4">
        <v>43280.968749958112</v>
      </c>
      <c r="B17278" s="4">
        <v>43280.979166624777</v>
      </c>
      <c r="C17278" s="5">
        <v>1212.7358868034382</v>
      </c>
    </row>
    <row r="17279" spans="1:3">
      <c r="A17279" s="4">
        <v>43280.979166624777</v>
      </c>
      <c r="B17279" s="4">
        <v>43280.989583291441</v>
      </c>
      <c r="C17279" s="5">
        <v>1160.1443895693149</v>
      </c>
    </row>
    <row r="17280" spans="1:3">
      <c r="A17280" s="4">
        <v>43280.989583291441</v>
      </c>
      <c r="B17280" s="4">
        <v>43280.999999958105</v>
      </c>
      <c r="C17280" s="5">
        <v>1133.5842484035797</v>
      </c>
    </row>
    <row r="17281" spans="1:3">
      <c r="A17281" s="4">
        <v>43280.999999958105</v>
      </c>
      <c r="B17281" s="4">
        <v>43281.010416624769</v>
      </c>
      <c r="C17281" s="5">
        <v>1089.1552800439506</v>
      </c>
    </row>
    <row r="17282" spans="1:3">
      <c r="A17282" s="4">
        <v>43281.010416624769</v>
      </c>
      <c r="B17282" s="4">
        <v>43281.020833291434</v>
      </c>
      <c r="C17282" s="5">
        <v>1053.2250432721355</v>
      </c>
    </row>
    <row r="17283" spans="1:3">
      <c r="A17283" s="4">
        <v>43281.020833291434</v>
      </c>
      <c r="B17283" s="4">
        <v>43281.031249958098</v>
      </c>
      <c r="C17283" s="5">
        <v>1012.6269563224556</v>
      </c>
    </row>
    <row r="17284" spans="1:3">
      <c r="A17284" s="4">
        <v>43281.031249958098</v>
      </c>
      <c r="B17284" s="4">
        <v>43281.041666624762</v>
      </c>
      <c r="C17284" s="5">
        <v>984.38847161950389</v>
      </c>
    </row>
    <row r="17285" spans="1:3">
      <c r="A17285" s="4">
        <v>43281.041666624762</v>
      </c>
      <c r="B17285" s="4">
        <v>43281.052083291426</v>
      </c>
      <c r="C17285" s="5">
        <v>976.3998918568808</v>
      </c>
    </row>
    <row r="17286" spans="1:3">
      <c r="A17286" s="4">
        <v>43281.052083291426</v>
      </c>
      <c r="B17286" s="4">
        <v>43281.06249995809</v>
      </c>
      <c r="C17286" s="5">
        <v>948.88016187021367</v>
      </c>
    </row>
    <row r="17287" spans="1:3">
      <c r="A17287" s="4">
        <v>43281.06249995809</v>
      </c>
      <c r="B17287" s="4">
        <v>43281.072916624755</v>
      </c>
      <c r="C17287" s="5">
        <v>921.76059716615896</v>
      </c>
    </row>
    <row r="17288" spans="1:3">
      <c r="A17288" s="4">
        <v>43281.072916624755</v>
      </c>
      <c r="B17288" s="4">
        <v>43281.083333291419</v>
      </c>
      <c r="C17288" s="5">
        <v>905.12828279543794</v>
      </c>
    </row>
    <row r="17289" spans="1:3">
      <c r="A17289" s="4">
        <v>43281.083333291419</v>
      </c>
      <c r="B17289" s="4">
        <v>43281.093749958083</v>
      </c>
      <c r="C17289" s="5">
        <v>904.1539693380696</v>
      </c>
    </row>
    <row r="17290" spans="1:3">
      <c r="A17290" s="4">
        <v>43281.093749958083</v>
      </c>
      <c r="B17290" s="4">
        <v>43281.104166624747</v>
      </c>
      <c r="C17290" s="5">
        <v>886.90543219135645</v>
      </c>
    </row>
    <row r="17291" spans="1:3">
      <c r="A17291" s="4">
        <v>43281.104166624747</v>
      </c>
      <c r="B17291" s="4">
        <v>43281.114583291412</v>
      </c>
      <c r="C17291" s="5">
        <v>873.94510020510506</v>
      </c>
    </row>
    <row r="17292" spans="1:3">
      <c r="A17292" s="4">
        <v>43281.114583291412</v>
      </c>
      <c r="B17292" s="4">
        <v>43281.124999958076</v>
      </c>
      <c r="C17292" s="5">
        <v>858.77803653542492</v>
      </c>
    </row>
    <row r="17293" spans="1:3">
      <c r="A17293" s="4">
        <v>43281.124999958076</v>
      </c>
      <c r="B17293" s="4">
        <v>43281.13541662474</v>
      </c>
      <c r="C17293" s="5">
        <v>843.76088194168915</v>
      </c>
    </row>
    <row r="17294" spans="1:3">
      <c r="A17294" s="4">
        <v>43281.13541662474</v>
      </c>
      <c r="B17294" s="4">
        <v>43281.145833291404</v>
      </c>
      <c r="C17294" s="5">
        <v>840.02572763772127</v>
      </c>
    </row>
    <row r="17295" spans="1:3">
      <c r="A17295" s="4">
        <v>43281.145833291404</v>
      </c>
      <c r="B17295" s="4">
        <v>43281.156249958069</v>
      </c>
      <c r="C17295" s="5">
        <v>830.48218071839585</v>
      </c>
    </row>
    <row r="17296" spans="1:3">
      <c r="A17296" s="4">
        <v>43281.156249958069</v>
      </c>
      <c r="B17296" s="4">
        <v>43281.166666624733</v>
      </c>
      <c r="C17296" s="5">
        <v>819.14406033617695</v>
      </c>
    </row>
    <row r="17297" spans="1:3">
      <c r="A17297" s="4">
        <v>43281.166666624733</v>
      </c>
      <c r="B17297" s="4">
        <v>43281.177083291397</v>
      </c>
      <c r="C17297" s="5">
        <v>827.98296116233655</v>
      </c>
    </row>
    <row r="17298" spans="1:3">
      <c r="A17298" s="4">
        <v>43281.177083291397</v>
      </c>
      <c r="B17298" s="4">
        <v>43281.187499958061</v>
      </c>
      <c r="C17298" s="5">
        <v>825.05589588248426</v>
      </c>
    </row>
    <row r="17299" spans="1:3">
      <c r="A17299" s="4">
        <v>43281.187499958061</v>
      </c>
      <c r="B17299" s="4">
        <v>43281.197916624726</v>
      </c>
      <c r="C17299" s="5">
        <v>831.25344100329596</v>
      </c>
    </row>
    <row r="17300" spans="1:3">
      <c r="A17300" s="4">
        <v>43281.197916624726</v>
      </c>
      <c r="B17300" s="4">
        <v>43281.20833329139</v>
      </c>
      <c r="C17300" s="5">
        <v>843.66704074017889</v>
      </c>
    </row>
    <row r="17301" spans="1:3">
      <c r="A17301" s="4">
        <v>43281.20833329139</v>
      </c>
      <c r="B17301" s="4">
        <v>43281.218749958054</v>
      </c>
      <c r="C17301" s="5">
        <v>815.33700862956266</v>
      </c>
    </row>
    <row r="17302" spans="1:3">
      <c r="A17302" s="4">
        <v>43281.218749958054</v>
      </c>
      <c r="B17302" s="4">
        <v>43281.229166624718</v>
      </c>
      <c r="C17302" s="5">
        <v>806.27827184455782</v>
      </c>
    </row>
    <row r="17303" spans="1:3">
      <c r="A17303" s="4">
        <v>43281.229166624718</v>
      </c>
      <c r="B17303" s="4">
        <v>43281.239583291383</v>
      </c>
      <c r="C17303" s="5">
        <v>818.26896908130607</v>
      </c>
    </row>
    <row r="17304" spans="1:3">
      <c r="A17304" s="4">
        <v>43281.239583291383</v>
      </c>
      <c r="B17304" s="4">
        <v>43281.249999958047</v>
      </c>
      <c r="C17304" s="5">
        <v>848.24714893998805</v>
      </c>
    </row>
    <row r="17305" spans="1:3">
      <c r="A17305" s="4">
        <v>43281.249999958047</v>
      </c>
      <c r="B17305" s="4">
        <v>43281.260416624711</v>
      </c>
      <c r="C17305" s="5">
        <v>886.99954830410354</v>
      </c>
    </row>
    <row r="17306" spans="1:3">
      <c r="A17306" s="4">
        <v>43281.260416624711</v>
      </c>
      <c r="B17306" s="4">
        <v>43281.270833291375</v>
      </c>
      <c r="C17306" s="5">
        <v>884.45434432431546</v>
      </c>
    </row>
    <row r="17307" spans="1:3">
      <c r="A17307" s="4">
        <v>43281.270833291375</v>
      </c>
      <c r="B17307" s="4">
        <v>43281.28124995804</v>
      </c>
      <c r="C17307" s="5">
        <v>901.98582874499368</v>
      </c>
    </row>
    <row r="17308" spans="1:3">
      <c r="A17308" s="4">
        <v>43281.28124995804</v>
      </c>
      <c r="B17308" s="4">
        <v>43281.291666624704</v>
      </c>
      <c r="C17308" s="5">
        <v>915.14509204131048</v>
      </c>
    </row>
    <row r="17309" spans="1:3">
      <c r="A17309" s="4">
        <v>43281.291666624704</v>
      </c>
      <c r="B17309" s="4">
        <v>43281.302083291368</v>
      </c>
      <c r="C17309" s="5">
        <v>952.07961667877021</v>
      </c>
    </row>
    <row r="17310" spans="1:3">
      <c r="A17310" s="4">
        <v>43281.302083291368</v>
      </c>
      <c r="B17310" s="4">
        <v>43281.312499958032</v>
      </c>
      <c r="C17310" s="5">
        <v>969.20666281660897</v>
      </c>
    </row>
    <row r="17311" spans="1:3">
      <c r="A17311" s="4">
        <v>43281.312499958032</v>
      </c>
      <c r="B17311" s="4">
        <v>43281.322916624697</v>
      </c>
      <c r="C17311" s="5">
        <v>961.31902711371447</v>
      </c>
    </row>
    <row r="17312" spans="1:3">
      <c r="A17312" s="4">
        <v>43281.322916624697</v>
      </c>
      <c r="B17312" s="4">
        <v>43281.333333291361</v>
      </c>
      <c r="C17312" s="5">
        <v>953.57265643564892</v>
      </c>
    </row>
    <row r="17313" spans="1:3">
      <c r="A17313" s="4">
        <v>43281.333333291361</v>
      </c>
      <c r="B17313" s="4">
        <v>43281.343749958025</v>
      </c>
      <c r="C17313" s="5">
        <v>971.08914866503233</v>
      </c>
    </row>
    <row r="17314" spans="1:3">
      <c r="A17314" s="4">
        <v>43281.343749958025</v>
      </c>
      <c r="B17314" s="4">
        <v>43281.354166624689</v>
      </c>
      <c r="C17314" s="5">
        <v>969.48630352717839</v>
      </c>
    </row>
    <row r="17315" spans="1:3">
      <c r="A17315" s="4">
        <v>43281.354166624689</v>
      </c>
      <c r="B17315" s="4">
        <v>43281.364583291353</v>
      </c>
      <c r="C17315" s="5">
        <v>984.11670899852993</v>
      </c>
    </row>
    <row r="17316" spans="1:3">
      <c r="A17316" s="4">
        <v>43281.364583291353</v>
      </c>
      <c r="B17316" s="4">
        <v>43281.374999958018</v>
      </c>
      <c r="C17316" s="5">
        <v>982.43198816413542</v>
      </c>
    </row>
    <row r="17317" spans="1:3">
      <c r="A17317" s="4">
        <v>43281.374999958018</v>
      </c>
      <c r="B17317" s="4">
        <v>43281.385416624682</v>
      </c>
      <c r="C17317" s="5">
        <v>960.97099044327001</v>
      </c>
    </row>
    <row r="17318" spans="1:3">
      <c r="A17318" s="4">
        <v>43281.385416624682</v>
      </c>
      <c r="B17318" s="4">
        <v>43281.395833291346</v>
      </c>
      <c r="C17318" s="5">
        <v>938.06398433533741</v>
      </c>
    </row>
    <row r="17319" spans="1:3">
      <c r="A17319" s="4">
        <v>43281.395833291346</v>
      </c>
      <c r="B17319" s="4">
        <v>43281.40624995801</v>
      </c>
      <c r="C17319" s="5">
        <v>921.84032650598544</v>
      </c>
    </row>
    <row r="17320" spans="1:3">
      <c r="A17320" s="4">
        <v>43281.40624995801</v>
      </c>
      <c r="B17320" s="4">
        <v>43281.416666624675</v>
      </c>
      <c r="C17320" s="5">
        <v>929.25796648037499</v>
      </c>
    </row>
    <row r="17321" spans="1:3">
      <c r="A17321" s="4">
        <v>43281.416666624675</v>
      </c>
      <c r="B17321" s="4">
        <v>43281.427083291339</v>
      </c>
      <c r="C17321" s="5">
        <v>928.63730045625698</v>
      </c>
    </row>
    <row r="17322" spans="1:3">
      <c r="A17322" s="4">
        <v>43281.427083291339</v>
      </c>
      <c r="B17322" s="4">
        <v>43281.437499958003</v>
      </c>
      <c r="C17322" s="5">
        <v>875.65663912607533</v>
      </c>
    </row>
    <row r="17323" spans="1:3">
      <c r="A17323" s="4">
        <v>43281.437499958003</v>
      </c>
      <c r="B17323" s="4">
        <v>43281.447916624667</v>
      </c>
      <c r="C17323" s="5">
        <v>856.62169639896058</v>
      </c>
    </row>
    <row r="17324" spans="1:3">
      <c r="A17324" s="4">
        <v>43281.447916624667</v>
      </c>
      <c r="B17324" s="4">
        <v>43281.458333291332</v>
      </c>
      <c r="C17324" s="5">
        <v>865.89267983230434</v>
      </c>
    </row>
    <row r="17325" spans="1:3">
      <c r="A17325" s="4">
        <v>43281.458333291332</v>
      </c>
      <c r="B17325" s="4">
        <v>43281.468749957996</v>
      </c>
      <c r="C17325" s="5">
        <v>853.74343337773587</v>
      </c>
    </row>
    <row r="17326" spans="1:3">
      <c r="A17326" s="4">
        <v>43281.468749957996</v>
      </c>
      <c r="B17326" s="4">
        <v>43281.47916662466</v>
      </c>
      <c r="C17326" s="5">
        <v>841.17783647516285</v>
      </c>
    </row>
    <row r="17327" spans="1:3">
      <c r="A17327" s="4">
        <v>43281.47916662466</v>
      </c>
      <c r="B17327" s="4">
        <v>43281.489583291324</v>
      </c>
      <c r="C17327" s="5">
        <v>876.02863828306693</v>
      </c>
    </row>
    <row r="17328" spans="1:3">
      <c r="A17328" s="4">
        <v>43281.489583291324</v>
      </c>
      <c r="B17328" s="4">
        <v>43281.499999957989</v>
      </c>
      <c r="C17328" s="5">
        <v>844.03754726173065</v>
      </c>
    </row>
    <row r="17329" spans="1:3">
      <c r="A17329" s="4">
        <v>43281.499999957989</v>
      </c>
      <c r="B17329" s="4">
        <v>43281.510416624653</v>
      </c>
      <c r="C17329" s="5">
        <v>854.71424973677154</v>
      </c>
    </row>
    <row r="17330" spans="1:3">
      <c r="A17330" s="4">
        <v>43281.510416624653</v>
      </c>
      <c r="B17330" s="4">
        <v>43281.520833291317</v>
      </c>
      <c r="C17330" s="5">
        <v>789.74837967894871</v>
      </c>
    </row>
    <row r="17331" spans="1:3">
      <c r="A17331" s="4">
        <v>43281.520833291317</v>
      </c>
      <c r="B17331" s="4">
        <v>43281.531249957981</v>
      </c>
      <c r="C17331" s="5">
        <v>821.16611108142445</v>
      </c>
    </row>
    <row r="17332" spans="1:3">
      <c r="A17332" s="4">
        <v>43281.531249957981</v>
      </c>
      <c r="B17332" s="4">
        <v>43281.541666624646</v>
      </c>
      <c r="C17332" s="5">
        <v>754.76972498839518</v>
      </c>
    </row>
    <row r="17333" spans="1:3">
      <c r="A17333" s="4">
        <v>43281.541666624646</v>
      </c>
      <c r="B17333" s="4">
        <v>43281.55208329131</v>
      </c>
      <c r="C17333" s="5">
        <v>751.86752659183924</v>
      </c>
    </row>
    <row r="17334" spans="1:3">
      <c r="A17334" s="4">
        <v>43281.55208329131</v>
      </c>
      <c r="B17334" s="4">
        <v>43281.562499957974</v>
      </c>
      <c r="C17334" s="5">
        <v>776.48046047737057</v>
      </c>
    </row>
    <row r="17335" spans="1:3">
      <c r="A17335" s="4">
        <v>43281.562499957974</v>
      </c>
      <c r="B17335" s="4">
        <v>43281.572916624638</v>
      </c>
      <c r="C17335" s="5">
        <v>779.79197003000741</v>
      </c>
    </row>
    <row r="17336" spans="1:3">
      <c r="A17336" s="4">
        <v>43281.572916624638</v>
      </c>
      <c r="B17336" s="4">
        <v>43281.583333291303</v>
      </c>
      <c r="C17336" s="5">
        <v>726.03467065263078</v>
      </c>
    </row>
    <row r="17337" spans="1:3">
      <c r="A17337" s="4">
        <v>43281.583333291303</v>
      </c>
      <c r="B17337" s="4">
        <v>43281.593749957967</v>
      </c>
      <c r="C17337" s="5">
        <v>780.84659278487868</v>
      </c>
    </row>
    <row r="17338" spans="1:3">
      <c r="A17338" s="4">
        <v>43281.593749957967</v>
      </c>
      <c r="B17338" s="4">
        <v>43281.604166624631</v>
      </c>
      <c r="C17338" s="5">
        <v>757.80016356962562</v>
      </c>
    </row>
    <row r="17339" spans="1:3">
      <c r="A17339" s="4">
        <v>43281.604166624631</v>
      </c>
      <c r="B17339" s="4">
        <v>43281.614583291295</v>
      </c>
      <c r="C17339" s="5">
        <v>765.34552972984113</v>
      </c>
    </row>
    <row r="17340" spans="1:3">
      <c r="A17340" s="4">
        <v>43281.614583291295</v>
      </c>
      <c r="B17340" s="4">
        <v>43281.62499995796</v>
      </c>
      <c r="C17340" s="5">
        <v>647.39181263141268</v>
      </c>
    </row>
    <row r="17341" spans="1:3">
      <c r="A17341" s="4">
        <v>43281.62499995796</v>
      </c>
      <c r="B17341" s="4">
        <v>43281.635416624624</v>
      </c>
      <c r="C17341" s="5">
        <v>618.22714630422047</v>
      </c>
    </row>
    <row r="17342" spans="1:3">
      <c r="A17342" s="4">
        <v>43281.635416624624</v>
      </c>
      <c r="B17342" s="4">
        <v>43281.645833291288</v>
      </c>
      <c r="C17342" s="5">
        <v>753.50907760950531</v>
      </c>
    </row>
    <row r="17343" spans="1:3">
      <c r="A17343" s="4">
        <v>43281.645833291288</v>
      </c>
      <c r="B17343" s="4">
        <v>43281.656249957952</v>
      </c>
      <c r="C17343" s="5">
        <v>704.44642629920509</v>
      </c>
    </row>
    <row r="17344" spans="1:3">
      <c r="A17344" s="4">
        <v>43281.656249957952</v>
      </c>
      <c r="B17344" s="4">
        <v>43281.666666624616</v>
      </c>
      <c r="C17344" s="5">
        <v>630.25447689011196</v>
      </c>
    </row>
    <row r="17345" spans="1:3">
      <c r="A17345" s="4">
        <v>43281.666666624616</v>
      </c>
      <c r="B17345" s="4">
        <v>43281.677083291281</v>
      </c>
      <c r="C17345" s="5">
        <v>690.78908458088222</v>
      </c>
    </row>
    <row r="17346" spans="1:3">
      <c r="A17346" s="4">
        <v>43281.677083291281</v>
      </c>
      <c r="B17346" s="4">
        <v>43281.687499957945</v>
      </c>
      <c r="C17346" s="5">
        <v>700.65099552142158</v>
      </c>
    </row>
    <row r="17347" spans="1:3">
      <c r="A17347" s="4">
        <v>43281.687499957945</v>
      </c>
      <c r="B17347" s="4">
        <v>43281.697916624609</v>
      </c>
      <c r="C17347" s="5">
        <v>720.03386663633887</v>
      </c>
    </row>
    <row r="17348" spans="1:3">
      <c r="A17348" s="4">
        <v>43281.697916624609</v>
      </c>
      <c r="B17348" s="4">
        <v>43281.708333291273</v>
      </c>
      <c r="C17348" s="5">
        <v>782.96517834848373</v>
      </c>
    </row>
    <row r="17349" spans="1:3">
      <c r="A17349" s="4">
        <v>43281.708333291273</v>
      </c>
      <c r="B17349" s="4">
        <v>43281.718749957938</v>
      </c>
      <c r="C17349" s="5">
        <v>844.12079505323038</v>
      </c>
    </row>
    <row r="17350" spans="1:3">
      <c r="A17350" s="4">
        <v>43281.718749957938</v>
      </c>
      <c r="B17350" s="4">
        <v>43281.729166624602</v>
      </c>
      <c r="C17350" s="5">
        <v>878.41393428503159</v>
      </c>
    </row>
    <row r="17351" spans="1:3">
      <c r="A17351" s="4">
        <v>43281.729166624602</v>
      </c>
      <c r="B17351" s="4">
        <v>43281.739583291266</v>
      </c>
      <c r="C17351" s="5">
        <v>947.8469619756296</v>
      </c>
    </row>
    <row r="17352" spans="1:3">
      <c r="A17352" s="4">
        <v>43281.739583291266</v>
      </c>
      <c r="B17352" s="4">
        <v>43281.74999995793</v>
      </c>
      <c r="C17352" s="5">
        <v>1009.8852800406805</v>
      </c>
    </row>
    <row r="17353" spans="1:3">
      <c r="A17353" s="4">
        <v>43281.74999995793</v>
      </c>
      <c r="B17353" s="4">
        <v>43281.760416624595</v>
      </c>
      <c r="C17353" s="5">
        <v>1060.6504501296392</v>
      </c>
    </row>
    <row r="17354" spans="1:3">
      <c r="A17354" s="4">
        <v>43281.760416624595</v>
      </c>
      <c r="B17354" s="4">
        <v>43281.770833291259</v>
      </c>
      <c r="C17354" s="5">
        <v>1102.7262154418815</v>
      </c>
    </row>
    <row r="17355" spans="1:3">
      <c r="A17355" s="4">
        <v>43281.770833291259</v>
      </c>
      <c r="B17355" s="4">
        <v>43281.781249957923</v>
      </c>
      <c r="C17355" s="5">
        <v>1162.3015340566953</v>
      </c>
    </row>
    <row r="17356" spans="1:3">
      <c r="A17356" s="4">
        <v>43281.781249957923</v>
      </c>
      <c r="B17356" s="4">
        <v>43281.791666624587</v>
      </c>
      <c r="C17356" s="5">
        <v>1185.7281567660727</v>
      </c>
    </row>
    <row r="17357" spans="1:3">
      <c r="A17357" s="4">
        <v>43281.791666624587</v>
      </c>
      <c r="B17357" s="4">
        <v>43281.802083291252</v>
      </c>
      <c r="C17357" s="5">
        <v>1194.7664530314346</v>
      </c>
    </row>
    <row r="17358" spans="1:3">
      <c r="A17358" s="4">
        <v>43281.802083291252</v>
      </c>
      <c r="B17358" s="4">
        <v>43281.812499957916</v>
      </c>
      <c r="C17358" s="5">
        <v>1223.7228453942917</v>
      </c>
    </row>
    <row r="17359" spans="1:3">
      <c r="A17359" s="4">
        <v>43281.812499957916</v>
      </c>
      <c r="B17359" s="4">
        <v>43281.82291662458</v>
      </c>
      <c r="C17359" s="5">
        <v>1263.0807570167703</v>
      </c>
    </row>
    <row r="17360" spans="1:3">
      <c r="A17360" s="4">
        <v>43281.82291662458</v>
      </c>
      <c r="B17360" s="4">
        <v>43281.833333291244</v>
      </c>
      <c r="C17360" s="5">
        <v>1290.4572823981716</v>
      </c>
    </row>
    <row r="17361" spans="1:3">
      <c r="A17361" s="4">
        <v>43281.833333291244</v>
      </c>
      <c r="B17361" s="4">
        <v>43281.843749957909</v>
      </c>
      <c r="C17361" s="5">
        <v>1297.1236866290112</v>
      </c>
    </row>
    <row r="17362" spans="1:3">
      <c r="A17362" s="4">
        <v>43281.843749957909</v>
      </c>
      <c r="B17362" s="4">
        <v>43281.854166624573</v>
      </c>
      <c r="C17362" s="5">
        <v>1294.3665460628158</v>
      </c>
    </row>
    <row r="17363" spans="1:3">
      <c r="A17363" s="4">
        <v>43281.854166624573</v>
      </c>
      <c r="B17363" s="4">
        <v>43281.864583291237</v>
      </c>
      <c r="C17363" s="5">
        <v>1269.6878721139208</v>
      </c>
    </row>
    <row r="17364" spans="1:3">
      <c r="A17364" s="4">
        <v>43281.864583291237</v>
      </c>
      <c r="B17364" s="4">
        <v>43281.874999957901</v>
      </c>
      <c r="C17364" s="5">
        <v>1262.5970949073999</v>
      </c>
    </row>
    <row r="17365" spans="1:3">
      <c r="A17365" s="4">
        <v>43281.874999957901</v>
      </c>
      <c r="B17365" s="4">
        <v>43281.885416624566</v>
      </c>
      <c r="C17365" s="5">
        <v>1255.0581311366395</v>
      </c>
    </row>
    <row r="17366" spans="1:3">
      <c r="A17366" s="4">
        <v>43281.885416624566</v>
      </c>
      <c r="B17366" s="4">
        <v>43281.89583329123</v>
      </c>
      <c r="C17366" s="5">
        <v>1231.9741463057646</v>
      </c>
    </row>
    <row r="17367" spans="1:3">
      <c r="A17367" s="4">
        <v>43281.89583329123</v>
      </c>
      <c r="B17367" s="4">
        <v>43281.906249957894</v>
      </c>
      <c r="C17367" s="5">
        <v>1251.1583730131388</v>
      </c>
    </row>
    <row r="17368" spans="1:3">
      <c r="A17368" s="4">
        <v>43281.906249957894</v>
      </c>
      <c r="B17368" s="4">
        <v>43281.916666624558</v>
      </c>
      <c r="C17368" s="5">
        <v>1266.5696017297801</v>
      </c>
    </row>
    <row r="17369" spans="1:3">
      <c r="A17369" s="4">
        <v>43281.916666624558</v>
      </c>
      <c r="B17369" s="4">
        <v>43281.927083291223</v>
      </c>
      <c r="C17369" s="5">
        <v>1311.4476618935305</v>
      </c>
    </row>
    <row r="17370" spans="1:3">
      <c r="A17370" s="4">
        <v>43281.927083291223</v>
      </c>
      <c r="B17370" s="4">
        <v>43281.937499957887</v>
      </c>
      <c r="C17370" s="5">
        <v>1286.9405070510047</v>
      </c>
    </row>
    <row r="17371" spans="1:3">
      <c r="A17371" s="4">
        <v>43281.937499957887</v>
      </c>
      <c r="B17371" s="4">
        <v>43281.947916624551</v>
      </c>
      <c r="C17371" s="5">
        <v>1264.0106428540773</v>
      </c>
    </row>
    <row r="17372" spans="1:3">
      <c r="A17372" s="4">
        <v>43281.947916624551</v>
      </c>
      <c r="B17372" s="4">
        <v>43281.958333291215</v>
      </c>
      <c r="C17372" s="5">
        <v>1221.9121570239074</v>
      </c>
    </row>
    <row r="17373" spans="1:3">
      <c r="A17373" s="4">
        <v>43281.958333291215</v>
      </c>
      <c r="B17373" s="4">
        <v>43281.968749957879</v>
      </c>
      <c r="C17373" s="5">
        <v>1186.5593984368215</v>
      </c>
    </row>
    <row r="17374" spans="1:3">
      <c r="A17374" s="4">
        <v>43281.968749957879</v>
      </c>
      <c r="B17374" s="4">
        <v>43281.979166624544</v>
      </c>
      <c r="C17374" s="5">
        <v>1153.5907931617101</v>
      </c>
    </row>
    <row r="17375" spans="1:3">
      <c r="A17375" s="4">
        <v>43281.979166624544</v>
      </c>
      <c r="B17375" s="4">
        <v>43281.989583291208</v>
      </c>
      <c r="C17375" s="5">
        <v>1113.9956162845124</v>
      </c>
    </row>
    <row r="17376" spans="1:3">
      <c r="A17376" s="4">
        <v>43281.989583291208</v>
      </c>
      <c r="B17376" s="4">
        <v>43281.999999957872</v>
      </c>
      <c r="C17376" s="5">
        <v>1066.7065182609433</v>
      </c>
    </row>
    <row r="17377" spans="1:3">
      <c r="A17377" s="4">
        <v>43281.999999957872</v>
      </c>
      <c r="B17377" s="4">
        <v>43282.010416624536</v>
      </c>
      <c r="C17377" s="5">
        <v>1039.0937279429895</v>
      </c>
    </row>
    <row r="17378" spans="1:3">
      <c r="A17378" s="4">
        <v>43282.010416624536</v>
      </c>
      <c r="B17378" s="4">
        <v>43282.020833291201</v>
      </c>
      <c r="C17378" s="5">
        <v>1000.2623464164712</v>
      </c>
    </row>
    <row r="17379" spans="1:3">
      <c r="A17379" s="4">
        <v>43282.020833291201</v>
      </c>
      <c r="B17379" s="4">
        <v>43282.031249957865</v>
      </c>
      <c r="C17379" s="5">
        <v>965.82070406542277</v>
      </c>
    </row>
    <row r="17380" spans="1:3">
      <c r="A17380" s="4">
        <v>43282.031249957865</v>
      </c>
      <c r="B17380" s="4">
        <v>43282.041666624529</v>
      </c>
      <c r="C17380" s="5">
        <v>942.43341309489938</v>
      </c>
    </row>
    <row r="17381" spans="1:3">
      <c r="A17381" s="4">
        <v>43282.041666624529</v>
      </c>
      <c r="B17381" s="4">
        <v>43282.052083291193</v>
      </c>
      <c r="C17381" s="5">
        <v>922.26627711824335</v>
      </c>
    </row>
    <row r="17382" spans="1:3">
      <c r="A17382" s="4">
        <v>43282.052083291193</v>
      </c>
      <c r="B17382" s="4">
        <v>43282.062499957858</v>
      </c>
      <c r="C17382" s="5">
        <v>896.88931226021293</v>
      </c>
    </row>
    <row r="17383" spans="1:3">
      <c r="A17383" s="4">
        <v>43282.062499957858</v>
      </c>
      <c r="B17383" s="4">
        <v>43282.072916624522</v>
      </c>
      <c r="C17383" s="5">
        <v>880.70426873612712</v>
      </c>
    </row>
    <row r="17384" spans="1:3">
      <c r="A17384" s="4">
        <v>43282.072916624522</v>
      </c>
      <c r="B17384" s="4">
        <v>43282.083333291186</v>
      </c>
      <c r="C17384" s="5">
        <v>860.49299544073449</v>
      </c>
    </row>
    <row r="17385" spans="1:3">
      <c r="A17385" s="4">
        <v>43282.083333291186</v>
      </c>
      <c r="B17385" s="4">
        <v>43282.09374995785</v>
      </c>
      <c r="C17385" s="5">
        <v>846.4238334416807</v>
      </c>
    </row>
    <row r="17386" spans="1:3">
      <c r="A17386" s="4">
        <v>43282.09374995785</v>
      </c>
      <c r="B17386" s="4">
        <v>43282.104166624515</v>
      </c>
      <c r="C17386" s="5">
        <v>839.22143777643646</v>
      </c>
    </row>
    <row r="17387" spans="1:3">
      <c r="A17387" s="4">
        <v>43282.104166624515</v>
      </c>
      <c r="B17387" s="4">
        <v>43282.114583291179</v>
      </c>
      <c r="C17387" s="5">
        <v>817.99130279958501</v>
      </c>
    </row>
    <row r="17388" spans="1:3">
      <c r="A17388" s="4">
        <v>43282.114583291179</v>
      </c>
      <c r="B17388" s="4">
        <v>43282.124999957843</v>
      </c>
      <c r="C17388" s="5">
        <v>811.45275763013058</v>
      </c>
    </row>
    <row r="17389" spans="1:3">
      <c r="A17389" s="4">
        <v>43282.124999957843</v>
      </c>
      <c r="B17389" s="4">
        <v>43282.135416624507</v>
      </c>
      <c r="C17389" s="5">
        <v>800.55878177759587</v>
      </c>
    </row>
    <row r="17390" spans="1:3">
      <c r="A17390" s="4">
        <v>43282.135416624507</v>
      </c>
      <c r="B17390" s="4">
        <v>43282.145833291172</v>
      </c>
      <c r="C17390" s="5">
        <v>809.00591592765056</v>
      </c>
    </row>
    <row r="17391" spans="1:3">
      <c r="A17391" s="4">
        <v>43282.145833291172</v>
      </c>
      <c r="B17391" s="4">
        <v>43282.156249957836</v>
      </c>
      <c r="C17391" s="5">
        <v>804.33424716518175</v>
      </c>
    </row>
    <row r="17392" spans="1:3">
      <c r="A17392" s="4">
        <v>43282.156249957836</v>
      </c>
      <c r="B17392" s="4">
        <v>43282.1666666245</v>
      </c>
      <c r="C17392" s="5">
        <v>785.07531409054207</v>
      </c>
    </row>
    <row r="17393" spans="1:3">
      <c r="A17393" s="4">
        <v>43282.1666666245</v>
      </c>
      <c r="B17393" s="4">
        <v>43282.177083291164</v>
      </c>
      <c r="C17393" s="5">
        <v>788.28890507863059</v>
      </c>
    </row>
    <row r="17394" spans="1:3">
      <c r="A17394" s="4">
        <v>43282.177083291164</v>
      </c>
      <c r="B17394" s="4">
        <v>43282.187499957829</v>
      </c>
      <c r="C17394" s="5">
        <v>778.44209158680837</v>
      </c>
    </row>
    <row r="17395" spans="1:3">
      <c r="A17395" s="4">
        <v>43282.187499957829</v>
      </c>
      <c r="B17395" s="4">
        <v>43282.197916624493</v>
      </c>
      <c r="C17395" s="5">
        <v>782.7579770959253</v>
      </c>
    </row>
    <row r="17396" spans="1:3">
      <c r="A17396" s="4">
        <v>43282.197916624493</v>
      </c>
      <c r="B17396" s="4">
        <v>43282.208333291157</v>
      </c>
      <c r="C17396" s="5">
        <v>776.39348398612447</v>
      </c>
    </row>
    <row r="17397" spans="1:3">
      <c r="A17397" s="4">
        <v>43282.208333291157</v>
      </c>
      <c r="B17397" s="4">
        <v>43282.218749957821</v>
      </c>
      <c r="C17397" s="5">
        <v>770.89895875820946</v>
      </c>
    </row>
    <row r="17398" spans="1:3">
      <c r="A17398" s="4">
        <v>43282.218749957821</v>
      </c>
      <c r="B17398" s="4">
        <v>43282.229166624486</v>
      </c>
      <c r="C17398" s="5">
        <v>736.64439239419528</v>
      </c>
    </row>
    <row r="17399" spans="1:3">
      <c r="A17399" s="4">
        <v>43282.229166624486</v>
      </c>
      <c r="B17399" s="4">
        <v>43282.23958329115</v>
      </c>
      <c r="C17399" s="5">
        <v>737.38598763403104</v>
      </c>
    </row>
    <row r="17400" spans="1:3">
      <c r="A17400" s="4">
        <v>43282.23958329115</v>
      </c>
      <c r="B17400" s="4">
        <v>43282.249999957814</v>
      </c>
      <c r="C17400" s="5">
        <v>731.23123885696907</v>
      </c>
    </row>
    <row r="17401" spans="1:3">
      <c r="A17401" s="4">
        <v>43282.249999957814</v>
      </c>
      <c r="B17401" s="4">
        <v>43282.260416624478</v>
      </c>
      <c r="C17401" s="5">
        <v>752.16654909463148</v>
      </c>
    </row>
    <row r="17402" spans="1:3">
      <c r="A17402" s="4">
        <v>43282.260416624478</v>
      </c>
      <c r="B17402" s="4">
        <v>43282.270833291142</v>
      </c>
      <c r="C17402" s="5">
        <v>732.14868935864808</v>
      </c>
    </row>
    <row r="17403" spans="1:3">
      <c r="A17403" s="4">
        <v>43282.270833291142</v>
      </c>
      <c r="B17403" s="4">
        <v>43282.281249957807</v>
      </c>
      <c r="C17403" s="5">
        <v>720.12419211216945</v>
      </c>
    </row>
    <row r="17404" spans="1:3">
      <c r="A17404" s="4">
        <v>43282.281249957807</v>
      </c>
      <c r="B17404" s="4">
        <v>43282.291666624471</v>
      </c>
      <c r="C17404" s="5">
        <v>698.28998481294229</v>
      </c>
    </row>
    <row r="17405" spans="1:3">
      <c r="A17405" s="4">
        <v>43282.291666624471</v>
      </c>
      <c r="B17405" s="4">
        <v>43282.302083291135</v>
      </c>
      <c r="C17405" s="5">
        <v>734.0482944979741</v>
      </c>
    </row>
    <row r="17406" spans="1:3">
      <c r="A17406" s="4">
        <v>43282.302083291135</v>
      </c>
      <c r="B17406" s="4">
        <v>43282.312499957799</v>
      </c>
      <c r="C17406" s="5">
        <v>711.38367516357664</v>
      </c>
    </row>
    <row r="17407" spans="1:3">
      <c r="A17407" s="4">
        <v>43282.312499957799</v>
      </c>
      <c r="B17407" s="4">
        <v>43282.322916624464</v>
      </c>
      <c r="C17407" s="5">
        <v>729.9557166177924</v>
      </c>
    </row>
    <row r="17408" spans="1:3">
      <c r="A17408" s="4">
        <v>43282.322916624464</v>
      </c>
      <c r="B17408" s="4">
        <v>43282.333333291128</v>
      </c>
      <c r="C17408" s="5">
        <v>712.00759986097648</v>
      </c>
    </row>
    <row r="17409" spans="1:3">
      <c r="A17409" s="4">
        <v>43282.333333291128</v>
      </c>
      <c r="B17409" s="4">
        <v>43282.343749957792</v>
      </c>
      <c r="C17409" s="5">
        <v>693.93059054644959</v>
      </c>
    </row>
    <row r="17410" spans="1:3">
      <c r="A17410" s="4">
        <v>43282.343749957792</v>
      </c>
      <c r="B17410" s="4">
        <v>43282.354166624456</v>
      </c>
      <c r="C17410" s="5">
        <v>691.46936292713826</v>
      </c>
    </row>
    <row r="17411" spans="1:3">
      <c r="A17411" s="4">
        <v>43282.354166624456</v>
      </c>
      <c r="B17411" s="4">
        <v>43282.364583291121</v>
      </c>
      <c r="C17411" s="5">
        <v>685.13451541568463</v>
      </c>
    </row>
    <row r="17412" spans="1:3">
      <c r="A17412" s="4">
        <v>43282.364583291121</v>
      </c>
      <c r="B17412" s="4">
        <v>43282.374999957785</v>
      </c>
      <c r="C17412" s="5">
        <v>649.52082297254105</v>
      </c>
    </row>
    <row r="17413" spans="1:3">
      <c r="A17413" s="4">
        <v>43282.374999957785</v>
      </c>
      <c r="B17413" s="4">
        <v>43282.385416624449</v>
      </c>
      <c r="C17413" s="5">
        <v>650.07673895075891</v>
      </c>
    </row>
    <row r="17414" spans="1:3">
      <c r="A17414" s="4">
        <v>43282.385416624449</v>
      </c>
      <c r="B17414" s="4">
        <v>43282.395833291113</v>
      </c>
      <c r="C17414" s="5">
        <v>613.31865119659756</v>
      </c>
    </row>
    <row r="17415" spans="1:3">
      <c r="A17415" s="4">
        <v>43282.395833291113</v>
      </c>
      <c r="B17415" s="4">
        <v>43282.406249957778</v>
      </c>
      <c r="C17415" s="5">
        <v>579.59380510205392</v>
      </c>
    </row>
    <row r="17416" spans="1:3">
      <c r="A17416" s="4">
        <v>43282.406249957778</v>
      </c>
      <c r="B17416" s="4">
        <v>43282.416666624442</v>
      </c>
      <c r="C17416" s="5">
        <v>577.88773356597164</v>
      </c>
    </row>
    <row r="17417" spans="1:3">
      <c r="A17417" s="4">
        <v>43282.416666624442</v>
      </c>
      <c r="B17417" s="4">
        <v>43282.427083291106</v>
      </c>
      <c r="C17417" s="5">
        <v>570.17745298488171</v>
      </c>
    </row>
    <row r="17418" spans="1:3">
      <c r="A17418" s="4">
        <v>43282.427083291106</v>
      </c>
      <c r="B17418" s="4">
        <v>43282.43749995777</v>
      </c>
      <c r="C17418" s="5">
        <v>552.25838374811758</v>
      </c>
    </row>
    <row r="17419" spans="1:3">
      <c r="A17419" s="4">
        <v>43282.43749995777</v>
      </c>
      <c r="B17419" s="4">
        <v>43282.447916624435</v>
      </c>
      <c r="C17419" s="5">
        <v>527.43254043293086</v>
      </c>
    </row>
    <row r="17420" spans="1:3">
      <c r="A17420" s="4">
        <v>43282.447916624435</v>
      </c>
      <c r="B17420" s="4">
        <v>43282.458333291099</v>
      </c>
      <c r="C17420" s="5">
        <v>497.43264627779217</v>
      </c>
    </row>
    <row r="17421" spans="1:3">
      <c r="A17421" s="4">
        <v>43282.458333291099</v>
      </c>
      <c r="B17421" s="4">
        <v>43282.468749957763</v>
      </c>
      <c r="C17421" s="5">
        <v>496.84412750289664</v>
      </c>
    </row>
    <row r="17422" spans="1:3">
      <c r="A17422" s="4">
        <v>43282.468749957763</v>
      </c>
      <c r="B17422" s="4">
        <v>43282.479166624427</v>
      </c>
      <c r="C17422" s="5">
        <v>501.43422899945608</v>
      </c>
    </row>
    <row r="17423" spans="1:3">
      <c r="A17423" s="4">
        <v>43282.479166624427</v>
      </c>
      <c r="B17423" s="4">
        <v>43282.489583291092</v>
      </c>
      <c r="C17423" s="5">
        <v>495.97579127376633</v>
      </c>
    </row>
    <row r="17424" spans="1:3">
      <c r="A17424" s="4">
        <v>43282.489583291092</v>
      </c>
      <c r="B17424" s="4">
        <v>43282.499999957756</v>
      </c>
      <c r="C17424" s="5">
        <v>477.19020101630218</v>
      </c>
    </row>
    <row r="17425" spans="1:3">
      <c r="A17425" s="4">
        <v>43282.499999957756</v>
      </c>
      <c r="B17425" s="4">
        <v>43282.51041662442</v>
      </c>
      <c r="C17425" s="5">
        <v>473.76324649375545</v>
      </c>
    </row>
    <row r="17426" spans="1:3">
      <c r="A17426" s="4">
        <v>43282.51041662442</v>
      </c>
      <c r="B17426" s="4">
        <v>43282.520833291084</v>
      </c>
      <c r="C17426" s="5">
        <v>459.33983397199245</v>
      </c>
    </row>
    <row r="17427" spans="1:3">
      <c r="A17427" s="4">
        <v>43282.520833291084</v>
      </c>
      <c r="B17427" s="4">
        <v>43282.531249957749</v>
      </c>
      <c r="C17427" s="5">
        <v>411.54388803825663</v>
      </c>
    </row>
    <row r="17428" spans="1:3">
      <c r="A17428" s="4">
        <v>43282.531249957749</v>
      </c>
      <c r="B17428" s="4">
        <v>43282.541666624413</v>
      </c>
      <c r="C17428" s="5">
        <v>397.54771493333624</v>
      </c>
    </row>
    <row r="17429" spans="1:3">
      <c r="A17429" s="4">
        <v>43282.541666624413</v>
      </c>
      <c r="B17429" s="4">
        <v>43282.552083291077</v>
      </c>
      <c r="C17429" s="5">
        <v>363.53101143081091</v>
      </c>
    </row>
    <row r="17430" spans="1:3">
      <c r="A17430" s="4">
        <v>43282.552083291077</v>
      </c>
      <c r="B17430" s="4">
        <v>43282.562499957741</v>
      </c>
      <c r="C17430" s="5">
        <v>326.6044431255271</v>
      </c>
    </row>
    <row r="17431" spans="1:3">
      <c r="A17431" s="4">
        <v>43282.562499957741</v>
      </c>
      <c r="B17431" s="4">
        <v>43282.572916624405</v>
      </c>
      <c r="C17431" s="5">
        <v>322.69038341082529</v>
      </c>
    </row>
    <row r="17432" spans="1:3">
      <c r="A17432" s="4">
        <v>43282.572916624405</v>
      </c>
      <c r="B17432" s="4">
        <v>43282.58333329107</v>
      </c>
      <c r="C17432" s="5">
        <v>303.65554445719755</v>
      </c>
    </row>
    <row r="17433" spans="1:3">
      <c r="A17433" s="4">
        <v>43282.58333329107</v>
      </c>
      <c r="B17433" s="4">
        <v>43282.593749957734</v>
      </c>
      <c r="C17433" s="5">
        <v>304.89213343498488</v>
      </c>
    </row>
    <row r="17434" spans="1:3">
      <c r="A17434" s="4">
        <v>43282.593749957734</v>
      </c>
      <c r="B17434" s="4">
        <v>43282.604166624398</v>
      </c>
      <c r="C17434" s="5">
        <v>283.4617737442918</v>
      </c>
    </row>
    <row r="17435" spans="1:3">
      <c r="A17435" s="4">
        <v>43282.604166624398</v>
      </c>
      <c r="B17435" s="4">
        <v>43282.614583291062</v>
      </c>
      <c r="C17435" s="5">
        <v>305.27932023002512</v>
      </c>
    </row>
    <row r="17436" spans="1:3">
      <c r="A17436" s="4">
        <v>43282.614583291062</v>
      </c>
      <c r="B17436" s="4">
        <v>43282.624999957727</v>
      </c>
      <c r="C17436" s="5">
        <v>330.62809798751016</v>
      </c>
    </row>
    <row r="17437" spans="1:3">
      <c r="A17437" s="4">
        <v>43282.624999957727</v>
      </c>
      <c r="B17437" s="4">
        <v>43282.635416624391</v>
      </c>
      <c r="C17437" s="5">
        <v>312.91501272347813</v>
      </c>
    </row>
    <row r="17438" spans="1:3">
      <c r="A17438" s="4">
        <v>43282.635416624391</v>
      </c>
      <c r="B17438" s="4">
        <v>43282.645833291055</v>
      </c>
      <c r="C17438" s="5">
        <v>336.74693964733137</v>
      </c>
    </row>
    <row r="17439" spans="1:3">
      <c r="A17439" s="4">
        <v>43282.645833291055</v>
      </c>
      <c r="B17439" s="4">
        <v>43282.656249957719</v>
      </c>
      <c r="C17439" s="5">
        <v>355.40545203440996</v>
      </c>
    </row>
    <row r="17440" spans="1:3">
      <c r="A17440" s="4">
        <v>43282.656249957719</v>
      </c>
      <c r="B17440" s="4">
        <v>43282.666666624384</v>
      </c>
      <c r="C17440" s="5">
        <v>405.28085365963875</v>
      </c>
    </row>
    <row r="17441" spans="1:3">
      <c r="A17441" s="4">
        <v>43282.666666624384</v>
      </c>
      <c r="B17441" s="4">
        <v>43282.677083291048</v>
      </c>
      <c r="C17441" s="5">
        <v>431.99177227189591</v>
      </c>
    </row>
    <row r="17442" spans="1:3">
      <c r="A17442" s="4">
        <v>43282.677083291048</v>
      </c>
      <c r="B17442" s="4">
        <v>43282.687499957712</v>
      </c>
      <c r="C17442" s="5">
        <v>459.29595797106344</v>
      </c>
    </row>
    <row r="17443" spans="1:3">
      <c r="A17443" s="4">
        <v>43282.687499957712</v>
      </c>
      <c r="B17443" s="4">
        <v>43282.697916624376</v>
      </c>
      <c r="C17443" s="5">
        <v>508.3702124024116</v>
      </c>
    </row>
    <row r="17444" spans="1:3">
      <c r="A17444" s="4">
        <v>43282.697916624376</v>
      </c>
      <c r="B17444" s="4">
        <v>43282.708333291041</v>
      </c>
      <c r="C17444" s="5">
        <v>576.3671319999612</v>
      </c>
    </row>
    <row r="17445" spans="1:3">
      <c r="A17445" s="4">
        <v>43282.708333291041</v>
      </c>
      <c r="B17445" s="4">
        <v>43282.718749957705</v>
      </c>
      <c r="C17445" s="5">
        <v>637.77507522485917</v>
      </c>
    </row>
    <row r="17446" spans="1:3">
      <c r="A17446" s="4">
        <v>43282.718749957705</v>
      </c>
      <c r="B17446" s="4">
        <v>43282.729166624369</v>
      </c>
      <c r="C17446" s="5">
        <v>710.2520318428401</v>
      </c>
    </row>
    <row r="17447" spans="1:3">
      <c r="A17447" s="4">
        <v>43282.729166624369</v>
      </c>
      <c r="B17447" s="4">
        <v>43282.739583291033</v>
      </c>
      <c r="C17447" s="5">
        <v>776.53702198331848</v>
      </c>
    </row>
    <row r="17448" spans="1:3">
      <c r="A17448" s="4">
        <v>43282.739583291033</v>
      </c>
      <c r="B17448" s="4">
        <v>43282.749999957698</v>
      </c>
      <c r="C17448" s="5">
        <v>845.25204524985793</v>
      </c>
    </row>
    <row r="17449" spans="1:3">
      <c r="A17449" s="4">
        <v>43282.749999957698</v>
      </c>
      <c r="B17449" s="4">
        <v>43282.760416624362</v>
      </c>
      <c r="C17449" s="5">
        <v>888.59782260438601</v>
      </c>
    </row>
    <row r="17450" spans="1:3">
      <c r="A17450" s="4">
        <v>43282.760416624362</v>
      </c>
      <c r="B17450" s="4">
        <v>43282.770833291026</v>
      </c>
      <c r="C17450" s="5">
        <v>948.12570578971088</v>
      </c>
    </row>
    <row r="17451" spans="1:3">
      <c r="A17451" s="4">
        <v>43282.770833291026</v>
      </c>
      <c r="B17451" s="4">
        <v>43282.78124995769</v>
      </c>
      <c r="C17451" s="5">
        <v>1016.9664942378676</v>
      </c>
    </row>
    <row r="17452" spans="1:3">
      <c r="A17452" s="4">
        <v>43282.78124995769</v>
      </c>
      <c r="B17452" s="4">
        <v>43282.791666624355</v>
      </c>
      <c r="C17452" s="5">
        <v>1076.1292151327928</v>
      </c>
    </row>
    <row r="17453" spans="1:3">
      <c r="A17453" s="4">
        <v>43282.791666624355</v>
      </c>
      <c r="B17453" s="4">
        <v>43282.802083291019</v>
      </c>
      <c r="C17453" s="5">
        <v>1129.2204530272043</v>
      </c>
    </row>
    <row r="17454" spans="1:3">
      <c r="A17454" s="4">
        <v>43282.802083291019</v>
      </c>
      <c r="B17454" s="4">
        <v>43282.812499957683</v>
      </c>
      <c r="C17454" s="5">
        <v>1161.6965259234105</v>
      </c>
    </row>
    <row r="17455" spans="1:3">
      <c r="A17455" s="4">
        <v>43282.812499957683</v>
      </c>
      <c r="B17455" s="4">
        <v>43282.822916624347</v>
      </c>
      <c r="C17455" s="5">
        <v>1180.622020579005</v>
      </c>
    </row>
    <row r="17456" spans="1:3">
      <c r="A17456" s="4">
        <v>43282.822916624347</v>
      </c>
      <c r="B17456" s="4">
        <v>43282.833333291012</v>
      </c>
      <c r="C17456" s="5">
        <v>1200.8077249843909</v>
      </c>
    </row>
    <row r="17457" spans="1:3">
      <c r="A17457" s="4">
        <v>43282.833333291012</v>
      </c>
      <c r="B17457" s="4">
        <v>43282.843749957676</v>
      </c>
      <c r="C17457" s="5">
        <v>1233.1681687164489</v>
      </c>
    </row>
    <row r="17458" spans="1:3">
      <c r="A17458" s="4">
        <v>43282.843749957676</v>
      </c>
      <c r="B17458" s="4">
        <v>43282.85416662434</v>
      </c>
      <c r="C17458" s="5">
        <v>1249.3447383367666</v>
      </c>
    </row>
    <row r="17459" spans="1:3">
      <c r="A17459" s="4">
        <v>43282.85416662434</v>
      </c>
      <c r="B17459" s="4">
        <v>43282.864583291004</v>
      </c>
      <c r="C17459" s="5">
        <v>1269.7087775139901</v>
      </c>
    </row>
    <row r="17460" spans="1:3">
      <c r="A17460" s="4">
        <v>43282.864583291004</v>
      </c>
      <c r="B17460" s="4">
        <v>43282.874999957668</v>
      </c>
      <c r="C17460" s="5">
        <v>1250.767401141708</v>
      </c>
    </row>
    <row r="17461" spans="1:3">
      <c r="A17461" s="4">
        <v>43282.874999957668</v>
      </c>
      <c r="B17461" s="4">
        <v>43282.885416624333</v>
      </c>
      <c r="C17461" s="5">
        <v>1250.8385858811025</v>
      </c>
    </row>
    <row r="17462" spans="1:3">
      <c r="A17462" s="4">
        <v>43282.885416624333</v>
      </c>
      <c r="B17462" s="4">
        <v>43282.895833290997</v>
      </c>
      <c r="C17462" s="5">
        <v>1239.3880438906162</v>
      </c>
    </row>
    <row r="17463" spans="1:3">
      <c r="A17463" s="4">
        <v>43282.895833290997</v>
      </c>
      <c r="B17463" s="4">
        <v>43282.906249957661</v>
      </c>
      <c r="C17463" s="5">
        <v>1236.6870628345835</v>
      </c>
    </row>
    <row r="17464" spans="1:3">
      <c r="A17464" s="4">
        <v>43282.906249957661</v>
      </c>
      <c r="B17464" s="4">
        <v>43282.916666624325</v>
      </c>
      <c r="C17464" s="5">
        <v>1254.6194844777406</v>
      </c>
    </row>
    <row r="17465" spans="1:3">
      <c r="A17465" s="4">
        <v>43282.916666624325</v>
      </c>
      <c r="B17465" s="4">
        <v>43282.92708329099</v>
      </c>
      <c r="C17465" s="5">
        <v>1306.3406760827495</v>
      </c>
    </row>
    <row r="17466" spans="1:3">
      <c r="A17466" s="4">
        <v>43282.92708329099</v>
      </c>
      <c r="B17466" s="4">
        <v>43282.937499957654</v>
      </c>
      <c r="C17466" s="5">
        <v>1280.5783941713203</v>
      </c>
    </row>
    <row r="17467" spans="1:3">
      <c r="A17467" s="4">
        <v>43282.937499957654</v>
      </c>
      <c r="B17467" s="4">
        <v>43282.947916624318</v>
      </c>
      <c r="C17467" s="5">
        <v>1219.7083325848453</v>
      </c>
    </row>
    <row r="17468" spans="1:3">
      <c r="A17468" s="4">
        <v>43282.947916624318</v>
      </c>
      <c r="B17468" s="4">
        <v>43282.958333290982</v>
      </c>
      <c r="C17468" s="5">
        <v>1174.7421399273303</v>
      </c>
    </row>
    <row r="17469" spans="1:3">
      <c r="A17469" s="4">
        <v>43282.958333290982</v>
      </c>
      <c r="B17469" s="4">
        <v>43282.968749957647</v>
      </c>
      <c r="C17469" s="5">
        <v>1130.0675686431161</v>
      </c>
    </row>
    <row r="17470" spans="1:3">
      <c r="A17470" s="4">
        <v>43282.968749957647</v>
      </c>
      <c r="B17470" s="4">
        <v>43282.979166624311</v>
      </c>
      <c r="C17470" s="5">
        <v>1079.9838358743882</v>
      </c>
    </row>
    <row r="17471" spans="1:3">
      <c r="A17471" s="4">
        <v>43282.979166624311</v>
      </c>
      <c r="B17471" s="4">
        <v>43282.989583290975</v>
      </c>
      <c r="C17471" s="5">
        <v>1035.6145505982222</v>
      </c>
    </row>
    <row r="17472" spans="1:3">
      <c r="A17472" s="4">
        <v>43282.989583290975</v>
      </c>
      <c r="B17472" s="4">
        <v>43282.999999957639</v>
      </c>
      <c r="C17472" s="5">
        <v>990.52691436421594</v>
      </c>
    </row>
    <row r="17473" spans="1:3">
      <c r="A17473" s="4">
        <v>43282.999999957639</v>
      </c>
      <c r="B17473" s="4">
        <v>43283.010416624304</v>
      </c>
      <c r="C17473" s="5">
        <v>936.27096509009425</v>
      </c>
    </row>
    <row r="17474" spans="1:3">
      <c r="A17474" s="4">
        <v>43283.010416624304</v>
      </c>
      <c r="B17474" s="4">
        <v>43283.020833290968</v>
      </c>
      <c r="C17474" s="5">
        <v>904.04845206507491</v>
      </c>
    </row>
    <row r="17475" spans="1:3">
      <c r="A17475" s="4">
        <v>43283.020833290968</v>
      </c>
      <c r="B17475" s="4">
        <v>43283.031249957632</v>
      </c>
      <c r="C17475" s="5">
        <v>882.08491348980363</v>
      </c>
    </row>
    <row r="17476" spans="1:3">
      <c r="A17476" s="4">
        <v>43283.031249957632</v>
      </c>
      <c r="B17476" s="4">
        <v>43283.041666624296</v>
      </c>
      <c r="C17476" s="5">
        <v>851.20306611097033</v>
      </c>
    </row>
    <row r="17477" spans="1:3">
      <c r="A17477" s="4">
        <v>43283.041666624296</v>
      </c>
      <c r="B17477" s="4">
        <v>43283.052083290961</v>
      </c>
      <c r="C17477" s="5">
        <v>849.448211742848</v>
      </c>
    </row>
    <row r="17478" spans="1:3">
      <c r="A17478" s="4">
        <v>43283.052083290961</v>
      </c>
      <c r="B17478" s="4">
        <v>43283.062499957625</v>
      </c>
      <c r="C17478" s="5">
        <v>837.56067797930791</v>
      </c>
    </row>
    <row r="17479" spans="1:3">
      <c r="A17479" s="4">
        <v>43283.062499957625</v>
      </c>
      <c r="B17479" s="4">
        <v>43283.072916624289</v>
      </c>
      <c r="C17479" s="5">
        <v>821.58431198810285</v>
      </c>
    </row>
    <row r="17480" spans="1:3">
      <c r="A17480" s="4">
        <v>43283.072916624289</v>
      </c>
      <c r="B17480" s="4">
        <v>43283.083333290953</v>
      </c>
      <c r="C17480" s="5">
        <v>801.27770546010674</v>
      </c>
    </row>
    <row r="17481" spans="1:3">
      <c r="A17481" s="4">
        <v>43283.083333290953</v>
      </c>
      <c r="B17481" s="4">
        <v>43283.093749957618</v>
      </c>
      <c r="C17481" s="5">
        <v>807.9666169224048</v>
      </c>
    </row>
    <row r="17482" spans="1:3">
      <c r="A17482" s="4">
        <v>43283.093749957618</v>
      </c>
      <c r="B17482" s="4">
        <v>43283.104166624282</v>
      </c>
      <c r="C17482" s="5">
        <v>808.41158520737258</v>
      </c>
    </row>
    <row r="17483" spans="1:3">
      <c r="A17483" s="4">
        <v>43283.104166624282</v>
      </c>
      <c r="B17483" s="4">
        <v>43283.114583290946</v>
      </c>
      <c r="C17483" s="5">
        <v>794.85019697332666</v>
      </c>
    </row>
    <row r="17484" spans="1:3">
      <c r="A17484" s="4">
        <v>43283.114583290946</v>
      </c>
      <c r="B17484" s="4">
        <v>43283.12499995761</v>
      </c>
      <c r="C17484" s="5">
        <v>790.83322023405276</v>
      </c>
    </row>
    <row r="17485" spans="1:3">
      <c r="A17485" s="4">
        <v>43283.12499995761</v>
      </c>
      <c r="B17485" s="4">
        <v>43283.135416624275</v>
      </c>
      <c r="C17485" s="5">
        <v>787.23340731473866</v>
      </c>
    </row>
    <row r="17486" spans="1:3">
      <c r="A17486" s="4">
        <v>43283.135416624275</v>
      </c>
      <c r="B17486" s="4">
        <v>43283.145833290939</v>
      </c>
      <c r="C17486" s="5">
        <v>776.77374466044319</v>
      </c>
    </row>
    <row r="17487" spans="1:3">
      <c r="A17487" s="4">
        <v>43283.145833290939</v>
      </c>
      <c r="B17487" s="4">
        <v>43283.156249957603</v>
      </c>
      <c r="C17487" s="5">
        <v>772.46639777619509</v>
      </c>
    </row>
    <row r="17488" spans="1:3">
      <c r="A17488" s="4">
        <v>43283.156249957603</v>
      </c>
      <c r="B17488" s="4">
        <v>43283.166666624267</v>
      </c>
      <c r="C17488" s="5">
        <v>772.17169578656853</v>
      </c>
    </row>
    <row r="17489" spans="1:3">
      <c r="A17489" s="4">
        <v>43283.166666624267</v>
      </c>
      <c r="B17489" s="4">
        <v>43283.177083290931</v>
      </c>
      <c r="C17489" s="5">
        <v>788.57395067148389</v>
      </c>
    </row>
    <row r="17490" spans="1:3">
      <c r="A17490" s="4">
        <v>43283.177083290931</v>
      </c>
      <c r="B17490" s="4">
        <v>43283.187499957596</v>
      </c>
      <c r="C17490" s="5">
        <v>796.90598622914854</v>
      </c>
    </row>
    <row r="17491" spans="1:3">
      <c r="A17491" s="4">
        <v>43283.187499957596</v>
      </c>
      <c r="B17491" s="4">
        <v>43283.19791662426</v>
      </c>
      <c r="C17491" s="5">
        <v>794.4111576543811</v>
      </c>
    </row>
    <row r="17492" spans="1:3">
      <c r="A17492" s="4">
        <v>43283.19791662426</v>
      </c>
      <c r="B17492" s="4">
        <v>43283.208333290924</v>
      </c>
      <c r="C17492" s="5">
        <v>812.49359336956695</v>
      </c>
    </row>
    <row r="17493" spans="1:3">
      <c r="A17493" s="4">
        <v>43283.208333290924</v>
      </c>
      <c r="B17493" s="4">
        <v>43283.218749957588</v>
      </c>
      <c r="C17493" s="5">
        <v>825.55350126118753</v>
      </c>
    </row>
    <row r="17494" spans="1:3">
      <c r="A17494" s="4">
        <v>43283.218749957588</v>
      </c>
      <c r="B17494" s="4">
        <v>43283.229166624253</v>
      </c>
      <c r="C17494" s="5">
        <v>830.89028237185084</v>
      </c>
    </row>
    <row r="17495" spans="1:3">
      <c r="A17495" s="4">
        <v>43283.229166624253</v>
      </c>
      <c r="B17495" s="4">
        <v>43283.239583290917</v>
      </c>
      <c r="C17495" s="5">
        <v>869.36297838584687</v>
      </c>
    </row>
    <row r="17496" spans="1:3">
      <c r="A17496" s="4">
        <v>43283.239583290917</v>
      </c>
      <c r="B17496" s="4">
        <v>43283.249999957581</v>
      </c>
      <c r="C17496" s="5">
        <v>926.71619570886082</v>
      </c>
    </row>
    <row r="17497" spans="1:3">
      <c r="A17497" s="4">
        <v>43283.249999957581</v>
      </c>
      <c r="B17497" s="4">
        <v>43283.260416624245</v>
      </c>
      <c r="C17497" s="5">
        <v>1013.0583251100169</v>
      </c>
    </row>
    <row r="17498" spans="1:3">
      <c r="A17498" s="4">
        <v>43283.260416624245</v>
      </c>
      <c r="B17498" s="4">
        <v>43283.27083329091</v>
      </c>
      <c r="C17498" s="5">
        <v>1055.3697333732218</v>
      </c>
    </row>
    <row r="17499" spans="1:3">
      <c r="A17499" s="4">
        <v>43283.27083329091</v>
      </c>
      <c r="B17499" s="4">
        <v>43283.281249957574</v>
      </c>
      <c r="C17499" s="5">
        <v>1085.4648917346606</v>
      </c>
    </row>
    <row r="17500" spans="1:3">
      <c r="A17500" s="4">
        <v>43283.281249957574</v>
      </c>
      <c r="B17500" s="4">
        <v>43283.291666624238</v>
      </c>
      <c r="C17500" s="5">
        <v>1142.7745664992583</v>
      </c>
    </row>
    <row r="17501" spans="1:3">
      <c r="A17501" s="4">
        <v>43283.291666624238</v>
      </c>
      <c r="B17501" s="4">
        <v>43283.302083290902</v>
      </c>
      <c r="C17501" s="5">
        <v>1173.1010256278294</v>
      </c>
    </row>
    <row r="17502" spans="1:3">
      <c r="A17502" s="4">
        <v>43283.302083290902</v>
      </c>
      <c r="B17502" s="4">
        <v>43283.312499957567</v>
      </c>
      <c r="C17502" s="5">
        <v>1187.4624885811099</v>
      </c>
    </row>
    <row r="17503" spans="1:3">
      <c r="A17503" s="4">
        <v>43283.312499957567</v>
      </c>
      <c r="B17503" s="4">
        <v>43283.322916624231</v>
      </c>
      <c r="C17503" s="5">
        <v>1214.1759968346801</v>
      </c>
    </row>
    <row r="17504" spans="1:3">
      <c r="A17504" s="4">
        <v>43283.322916624231</v>
      </c>
      <c r="B17504" s="4">
        <v>43283.333333290895</v>
      </c>
      <c r="C17504" s="5">
        <v>1206.8588308321755</v>
      </c>
    </row>
    <row r="17505" spans="1:3">
      <c r="A17505" s="4">
        <v>43283.333333290895</v>
      </c>
      <c r="B17505" s="4">
        <v>43283.343749957559</v>
      </c>
      <c r="C17505" s="5">
        <v>1199.8919391559275</v>
      </c>
    </row>
    <row r="17506" spans="1:3">
      <c r="A17506" s="4">
        <v>43283.343749957559</v>
      </c>
      <c r="B17506" s="4">
        <v>43283.354166624224</v>
      </c>
      <c r="C17506" s="5">
        <v>1170.9526249992803</v>
      </c>
    </row>
    <row r="17507" spans="1:3">
      <c r="A17507" s="4">
        <v>43283.354166624224</v>
      </c>
      <c r="B17507" s="4">
        <v>43283.364583290888</v>
      </c>
      <c r="C17507" s="5">
        <v>1133.8769761436095</v>
      </c>
    </row>
    <row r="17508" spans="1:3">
      <c r="A17508" s="4">
        <v>43283.364583290888</v>
      </c>
      <c r="B17508" s="4">
        <v>43283.374999957552</v>
      </c>
      <c r="C17508" s="5">
        <v>1106.8909503049833</v>
      </c>
    </row>
    <row r="17509" spans="1:3">
      <c r="A17509" s="4">
        <v>43283.374999957552</v>
      </c>
      <c r="B17509" s="4">
        <v>43283.385416624216</v>
      </c>
      <c r="C17509" s="5">
        <v>1055.8109099739988</v>
      </c>
    </row>
    <row r="17510" spans="1:3">
      <c r="A17510" s="4">
        <v>43283.385416624216</v>
      </c>
      <c r="B17510" s="4">
        <v>43283.395833290881</v>
      </c>
      <c r="C17510" s="5">
        <v>1031.2357373502093</v>
      </c>
    </row>
    <row r="17511" spans="1:3">
      <c r="A17511" s="4">
        <v>43283.395833290881</v>
      </c>
      <c r="B17511" s="4">
        <v>43283.406249957545</v>
      </c>
      <c r="C17511" s="5">
        <v>991.14810343941781</v>
      </c>
    </row>
    <row r="17512" spans="1:3">
      <c r="A17512" s="4">
        <v>43283.406249957545</v>
      </c>
      <c r="B17512" s="4">
        <v>43283.416666624209</v>
      </c>
      <c r="C17512" s="5">
        <v>961.4010086607824</v>
      </c>
    </row>
    <row r="17513" spans="1:3">
      <c r="A17513" s="4">
        <v>43283.416666624209</v>
      </c>
      <c r="B17513" s="4">
        <v>43283.427083290873</v>
      </c>
      <c r="C17513" s="5">
        <v>960.01680778051582</v>
      </c>
    </row>
    <row r="17514" spans="1:3">
      <c r="A17514" s="4">
        <v>43283.427083290873</v>
      </c>
      <c r="B17514" s="4">
        <v>43283.437499957538</v>
      </c>
      <c r="C17514" s="5">
        <v>917.33463071881715</v>
      </c>
    </row>
    <row r="17515" spans="1:3">
      <c r="A17515" s="4">
        <v>43283.437499957538</v>
      </c>
      <c r="B17515" s="4">
        <v>43283.447916624202</v>
      </c>
      <c r="C17515" s="5">
        <v>900.19514546663106</v>
      </c>
    </row>
    <row r="17516" spans="1:3">
      <c r="A17516" s="4">
        <v>43283.447916624202</v>
      </c>
      <c r="B17516" s="4">
        <v>43283.458333290866</v>
      </c>
      <c r="C17516" s="5">
        <v>877.9467521827961</v>
      </c>
    </row>
    <row r="17517" spans="1:3">
      <c r="A17517" s="4">
        <v>43283.458333290866</v>
      </c>
      <c r="B17517" s="4">
        <v>43283.46874995753</v>
      </c>
      <c r="C17517" s="5">
        <v>843.56867846421869</v>
      </c>
    </row>
    <row r="17518" spans="1:3">
      <c r="A17518" s="4">
        <v>43283.46874995753</v>
      </c>
      <c r="B17518" s="4">
        <v>43283.479166624194</v>
      </c>
      <c r="C17518" s="5">
        <v>850.79703614115044</v>
      </c>
    </row>
    <row r="17519" spans="1:3">
      <c r="A17519" s="4">
        <v>43283.479166624194</v>
      </c>
      <c r="B17519" s="4">
        <v>43283.489583290859</v>
      </c>
      <c r="C17519" s="5">
        <v>856.93132032825224</v>
      </c>
    </row>
    <row r="17520" spans="1:3">
      <c r="A17520" s="4">
        <v>43283.489583290859</v>
      </c>
      <c r="B17520" s="4">
        <v>43283.499999957523</v>
      </c>
      <c r="C17520" s="5">
        <v>827.97114893551463</v>
      </c>
    </row>
    <row r="17521" spans="1:3">
      <c r="A17521" s="4">
        <v>43283.499999957523</v>
      </c>
      <c r="B17521" s="4">
        <v>43283.510416624187</v>
      </c>
      <c r="C17521" s="5">
        <v>814.9366546318472</v>
      </c>
    </row>
    <row r="17522" spans="1:3">
      <c r="A17522" s="4">
        <v>43283.510416624187</v>
      </c>
      <c r="B17522" s="4">
        <v>43283.520833290851</v>
      </c>
      <c r="C17522" s="5">
        <v>821.70194955692875</v>
      </c>
    </row>
    <row r="17523" spans="1:3">
      <c r="A17523" s="4">
        <v>43283.520833290851</v>
      </c>
      <c r="B17523" s="4">
        <v>43283.531249957516</v>
      </c>
      <c r="C17523" s="5">
        <v>790.15914162529509</v>
      </c>
    </row>
    <row r="17524" spans="1:3">
      <c r="A17524" s="4">
        <v>43283.531249957516</v>
      </c>
      <c r="B17524" s="4">
        <v>43283.54166662418</v>
      </c>
      <c r="C17524" s="5">
        <v>784.66986368685355</v>
      </c>
    </row>
    <row r="17525" spans="1:3">
      <c r="A17525" s="4">
        <v>43283.54166662418</v>
      </c>
      <c r="B17525" s="4">
        <v>43283.552083290844</v>
      </c>
      <c r="C17525" s="5">
        <v>780.02287026244528</v>
      </c>
    </row>
    <row r="17526" spans="1:3">
      <c r="A17526" s="4">
        <v>43283.552083290844</v>
      </c>
      <c r="B17526" s="4">
        <v>43283.562499957508</v>
      </c>
      <c r="C17526" s="5">
        <v>758.18640028071172</v>
      </c>
    </row>
    <row r="17527" spans="1:3">
      <c r="A17527" s="4">
        <v>43283.562499957508</v>
      </c>
      <c r="B17527" s="4">
        <v>43283.572916624173</v>
      </c>
      <c r="C17527" s="5">
        <v>745.13902009147353</v>
      </c>
    </row>
    <row r="17528" spans="1:3">
      <c r="A17528" s="4">
        <v>43283.572916624173</v>
      </c>
      <c r="B17528" s="4">
        <v>43283.583333290837</v>
      </c>
      <c r="C17528" s="5">
        <v>727.42480533123603</v>
      </c>
    </row>
    <row r="17529" spans="1:3">
      <c r="A17529" s="4">
        <v>43283.583333290837</v>
      </c>
      <c r="B17529" s="4">
        <v>43283.593749957501</v>
      </c>
      <c r="C17529" s="5">
        <v>731.9290037450146</v>
      </c>
    </row>
    <row r="17530" spans="1:3">
      <c r="A17530" s="4">
        <v>43283.593749957501</v>
      </c>
      <c r="B17530" s="4">
        <v>43283.604166624165</v>
      </c>
      <c r="C17530" s="5">
        <v>737.68426974639738</v>
      </c>
    </row>
    <row r="17531" spans="1:3">
      <c r="A17531" s="4">
        <v>43283.604166624165</v>
      </c>
      <c r="B17531" s="4">
        <v>43283.61458329083</v>
      </c>
      <c r="C17531" s="5">
        <v>786.06896952232853</v>
      </c>
    </row>
    <row r="17532" spans="1:3">
      <c r="A17532" s="4">
        <v>43283.61458329083</v>
      </c>
      <c r="B17532" s="4">
        <v>43283.624999957494</v>
      </c>
      <c r="C17532" s="5">
        <v>792.84580084129243</v>
      </c>
    </row>
    <row r="17533" spans="1:3">
      <c r="A17533" s="4">
        <v>43283.624999957494</v>
      </c>
      <c r="B17533" s="4">
        <v>43283.635416624158</v>
      </c>
      <c r="C17533" s="5">
        <v>795.39460557392886</v>
      </c>
    </row>
    <row r="17534" spans="1:3">
      <c r="A17534" s="4">
        <v>43283.635416624158</v>
      </c>
      <c r="B17534" s="4">
        <v>43283.645833290822</v>
      </c>
      <c r="C17534" s="5">
        <v>808.8027822142501</v>
      </c>
    </row>
    <row r="17535" spans="1:3">
      <c r="A17535" s="4">
        <v>43283.645833290822</v>
      </c>
      <c r="B17535" s="4">
        <v>43283.656249957487</v>
      </c>
      <c r="C17535" s="5">
        <v>808.41209567536782</v>
      </c>
    </row>
    <row r="17536" spans="1:3">
      <c r="A17536" s="4">
        <v>43283.656249957487</v>
      </c>
      <c r="B17536" s="4">
        <v>43283.666666624151</v>
      </c>
      <c r="C17536" s="5">
        <v>852.75481492443555</v>
      </c>
    </row>
    <row r="17537" spans="1:3">
      <c r="A17537" s="4">
        <v>43283.666666624151</v>
      </c>
      <c r="B17537" s="4">
        <v>43283.677083290815</v>
      </c>
      <c r="C17537" s="5">
        <v>877.27784079373748</v>
      </c>
    </row>
    <row r="17538" spans="1:3">
      <c r="A17538" s="4">
        <v>43283.677083290815</v>
      </c>
      <c r="B17538" s="4">
        <v>43283.687499957479</v>
      </c>
      <c r="C17538" s="5">
        <v>921.94163021382769</v>
      </c>
    </row>
    <row r="17539" spans="1:3">
      <c r="A17539" s="4">
        <v>43283.687499957479</v>
      </c>
      <c r="B17539" s="4">
        <v>43283.697916624144</v>
      </c>
      <c r="C17539" s="5">
        <v>968.06135618722931</v>
      </c>
    </row>
    <row r="17540" spans="1:3">
      <c r="A17540" s="4">
        <v>43283.697916624144</v>
      </c>
      <c r="B17540" s="4">
        <v>43283.708333290808</v>
      </c>
      <c r="C17540" s="5">
        <v>1015.246030525742</v>
      </c>
    </row>
    <row r="17541" spans="1:3">
      <c r="A17541" s="4">
        <v>43283.708333290808</v>
      </c>
      <c r="B17541" s="4">
        <v>43283.718749957472</v>
      </c>
      <c r="C17541" s="5">
        <v>1071.5253559369887</v>
      </c>
    </row>
    <row r="17542" spans="1:3">
      <c r="A17542" s="4">
        <v>43283.718749957472</v>
      </c>
      <c r="B17542" s="4">
        <v>43283.729166624136</v>
      </c>
      <c r="C17542" s="5">
        <v>1108.7352885025498</v>
      </c>
    </row>
    <row r="17543" spans="1:3">
      <c r="A17543" s="4">
        <v>43283.729166624136</v>
      </c>
      <c r="B17543" s="4">
        <v>43283.739583290801</v>
      </c>
      <c r="C17543" s="5">
        <v>1132.4710707887848</v>
      </c>
    </row>
    <row r="17544" spans="1:3">
      <c r="A17544" s="4">
        <v>43283.739583290801</v>
      </c>
      <c r="B17544" s="4">
        <v>43283.749999957465</v>
      </c>
      <c r="C17544" s="5">
        <v>1191.8059401054297</v>
      </c>
    </row>
    <row r="17545" spans="1:3">
      <c r="A17545" s="4">
        <v>43283.749999957465</v>
      </c>
      <c r="B17545" s="4">
        <v>43283.760416624129</v>
      </c>
      <c r="C17545" s="5">
        <v>1241.8185878781887</v>
      </c>
    </row>
    <row r="17546" spans="1:3">
      <c r="A17546" s="4">
        <v>43283.760416624129</v>
      </c>
      <c r="B17546" s="4">
        <v>43283.770833290793</v>
      </c>
      <c r="C17546" s="5">
        <v>1269.7492917924233</v>
      </c>
    </row>
    <row r="17547" spans="1:3">
      <c r="A17547" s="4">
        <v>43283.770833290793</v>
      </c>
      <c r="B17547" s="4">
        <v>43283.781249957457</v>
      </c>
      <c r="C17547" s="5">
        <v>1311.8186650847165</v>
      </c>
    </row>
    <row r="17548" spans="1:3">
      <c r="A17548" s="4">
        <v>43283.781249957457</v>
      </c>
      <c r="B17548" s="4">
        <v>43283.791666624122</v>
      </c>
      <c r="C17548" s="5">
        <v>1354.238222819733</v>
      </c>
    </row>
    <row r="17549" spans="1:3">
      <c r="A17549" s="4">
        <v>43283.791666624122</v>
      </c>
      <c r="B17549" s="4">
        <v>43283.802083290786</v>
      </c>
      <c r="C17549" s="5">
        <v>1401.9043836933972</v>
      </c>
    </row>
    <row r="17550" spans="1:3">
      <c r="A17550" s="4">
        <v>43283.802083290786</v>
      </c>
      <c r="B17550" s="4">
        <v>43283.81249995745</v>
      </c>
      <c r="C17550" s="5">
        <v>1433.6405372320414</v>
      </c>
    </row>
    <row r="17551" spans="1:3">
      <c r="A17551" s="4">
        <v>43283.81249995745</v>
      </c>
      <c r="B17551" s="4">
        <v>43283.822916624114</v>
      </c>
      <c r="C17551" s="5">
        <v>1408.7344345736767</v>
      </c>
    </row>
    <row r="17552" spans="1:3">
      <c r="A17552" s="4">
        <v>43283.822916624114</v>
      </c>
      <c r="B17552" s="4">
        <v>43283.833333290779</v>
      </c>
      <c r="C17552" s="5">
        <v>1437.2232912526899</v>
      </c>
    </row>
    <row r="17553" spans="1:3">
      <c r="A17553" s="4">
        <v>43283.833333290779</v>
      </c>
      <c r="B17553" s="4">
        <v>43283.843749957443</v>
      </c>
      <c r="C17553" s="5">
        <v>1455.0667870723551</v>
      </c>
    </row>
    <row r="17554" spans="1:3">
      <c r="A17554" s="4">
        <v>43283.843749957443</v>
      </c>
      <c r="B17554" s="4">
        <v>43283.854166624107</v>
      </c>
      <c r="C17554" s="5">
        <v>1448.3053400093727</v>
      </c>
    </row>
    <row r="17555" spans="1:3">
      <c r="A17555" s="4">
        <v>43283.854166624107</v>
      </c>
      <c r="B17555" s="4">
        <v>43283.864583290771</v>
      </c>
      <c r="C17555" s="5">
        <v>1389.8001318335582</v>
      </c>
    </row>
    <row r="17556" spans="1:3">
      <c r="A17556" s="4">
        <v>43283.864583290771</v>
      </c>
      <c r="B17556" s="4">
        <v>43283.874999957436</v>
      </c>
      <c r="C17556" s="5">
        <v>1390.6451004942357</v>
      </c>
    </row>
    <row r="17557" spans="1:3">
      <c r="A17557" s="4">
        <v>43283.874999957436</v>
      </c>
      <c r="B17557" s="4">
        <v>43283.8854166241</v>
      </c>
      <c r="C17557" s="5">
        <v>1387.3213914760959</v>
      </c>
    </row>
    <row r="17558" spans="1:3">
      <c r="A17558" s="4">
        <v>43283.8854166241</v>
      </c>
      <c r="B17558" s="4">
        <v>43283.895833290764</v>
      </c>
      <c r="C17558" s="5">
        <v>1383.1834169528829</v>
      </c>
    </row>
    <row r="17559" spans="1:3">
      <c r="A17559" s="4">
        <v>43283.895833290764</v>
      </c>
      <c r="B17559" s="4">
        <v>43283.906249957428</v>
      </c>
      <c r="C17559" s="5">
        <v>1365.390024666026</v>
      </c>
    </row>
    <row r="17560" spans="1:3">
      <c r="A17560" s="4">
        <v>43283.906249957428</v>
      </c>
      <c r="B17560" s="4">
        <v>43283.916666624093</v>
      </c>
      <c r="C17560" s="5">
        <v>1385.6388719029997</v>
      </c>
    </row>
    <row r="17561" spans="1:3">
      <c r="A17561" s="4">
        <v>43283.916666624093</v>
      </c>
      <c r="B17561" s="4">
        <v>43283.927083290757</v>
      </c>
      <c r="C17561" s="5">
        <v>1435.8495777220571</v>
      </c>
    </row>
    <row r="17562" spans="1:3">
      <c r="A17562" s="4">
        <v>43283.927083290757</v>
      </c>
      <c r="B17562" s="4">
        <v>43283.937499957421</v>
      </c>
      <c r="C17562" s="5">
        <v>1355.9501231301538</v>
      </c>
    </row>
    <row r="17563" spans="1:3">
      <c r="A17563" s="4">
        <v>43283.937499957421</v>
      </c>
      <c r="B17563" s="4">
        <v>43283.947916624085</v>
      </c>
      <c r="C17563" s="5">
        <v>1290.1103384575458</v>
      </c>
    </row>
    <row r="17564" spans="1:3">
      <c r="A17564" s="4">
        <v>43283.947916624085</v>
      </c>
      <c r="B17564" s="4">
        <v>43283.95833329075</v>
      </c>
      <c r="C17564" s="5">
        <v>1237.6388907992916</v>
      </c>
    </row>
    <row r="17565" spans="1:3">
      <c r="A17565" s="4">
        <v>43283.95833329075</v>
      </c>
      <c r="B17565" s="4">
        <v>43283.968749957414</v>
      </c>
      <c r="C17565" s="5">
        <v>1160.6382364839894</v>
      </c>
    </row>
    <row r="17566" spans="1:3">
      <c r="A17566" s="4">
        <v>43283.968749957414</v>
      </c>
      <c r="B17566" s="4">
        <v>43283.979166624078</v>
      </c>
      <c r="C17566" s="5">
        <v>1113.0139788830484</v>
      </c>
    </row>
    <row r="17567" spans="1:3">
      <c r="A17567" s="4">
        <v>43283.979166624078</v>
      </c>
      <c r="B17567" s="4">
        <v>43283.989583290742</v>
      </c>
      <c r="C17567" s="5">
        <v>1063.2664167298692</v>
      </c>
    </row>
    <row r="17568" spans="1:3">
      <c r="A17568" s="4">
        <v>43283.989583290742</v>
      </c>
      <c r="B17568" s="4">
        <v>43283.999999957407</v>
      </c>
      <c r="C17568" s="5">
        <v>1020.4069284820258</v>
      </c>
    </row>
    <row r="17569" spans="1:3">
      <c r="A17569" s="4">
        <v>43283.999999957407</v>
      </c>
      <c r="B17569" s="4">
        <v>43284.010416624071</v>
      </c>
      <c r="C17569" s="5">
        <v>978.4314112618639</v>
      </c>
    </row>
    <row r="17570" spans="1:3">
      <c r="A17570" s="4">
        <v>43284.010416624071</v>
      </c>
      <c r="B17570" s="4">
        <v>43284.020833290735</v>
      </c>
      <c r="C17570" s="5">
        <v>947.26421613024684</v>
      </c>
    </row>
    <row r="17571" spans="1:3">
      <c r="A17571" s="4">
        <v>43284.020833290735</v>
      </c>
      <c r="B17571" s="4">
        <v>43284.031249957399</v>
      </c>
      <c r="C17571" s="5">
        <v>910.22214628116467</v>
      </c>
    </row>
    <row r="17572" spans="1:3">
      <c r="A17572" s="4">
        <v>43284.031249957399</v>
      </c>
      <c r="B17572" s="4">
        <v>43284.041666624064</v>
      </c>
      <c r="C17572" s="5">
        <v>897.03578444613322</v>
      </c>
    </row>
    <row r="17573" spans="1:3">
      <c r="A17573" s="4">
        <v>43284.041666624064</v>
      </c>
      <c r="B17573" s="4">
        <v>43284.052083290728</v>
      </c>
      <c r="C17573" s="5">
        <v>904.69644182255672</v>
      </c>
    </row>
    <row r="17574" spans="1:3">
      <c r="A17574" s="4">
        <v>43284.052083290728</v>
      </c>
      <c r="B17574" s="4">
        <v>43284.062499957392</v>
      </c>
      <c r="C17574" s="5">
        <v>870.84243768562567</v>
      </c>
    </row>
    <row r="17575" spans="1:3">
      <c r="A17575" s="4">
        <v>43284.062499957392</v>
      </c>
      <c r="B17575" s="4">
        <v>43284.072916624056</v>
      </c>
      <c r="C17575" s="5">
        <v>863.62443706309784</v>
      </c>
    </row>
    <row r="17576" spans="1:3">
      <c r="A17576" s="4">
        <v>43284.072916624056</v>
      </c>
      <c r="B17576" s="4">
        <v>43284.08333329072</v>
      </c>
      <c r="C17576" s="5">
        <v>835.29547060086475</v>
      </c>
    </row>
    <row r="17577" spans="1:3">
      <c r="A17577" s="4">
        <v>43284.08333329072</v>
      </c>
      <c r="B17577" s="4">
        <v>43284.093749957385</v>
      </c>
      <c r="C17577" s="5">
        <v>817.54846930853125</v>
      </c>
    </row>
    <row r="17578" spans="1:3">
      <c r="A17578" s="4">
        <v>43284.093749957385</v>
      </c>
      <c r="B17578" s="4">
        <v>43284.104166624049</v>
      </c>
      <c r="C17578" s="5">
        <v>813.24762661912632</v>
      </c>
    </row>
    <row r="17579" spans="1:3">
      <c r="A17579" s="4">
        <v>43284.104166624049</v>
      </c>
      <c r="B17579" s="4">
        <v>43284.114583290713</v>
      </c>
      <c r="C17579" s="5">
        <v>799.30379643283015</v>
      </c>
    </row>
    <row r="17580" spans="1:3">
      <c r="A17580" s="4">
        <v>43284.114583290713</v>
      </c>
      <c r="B17580" s="4">
        <v>43284.124999957377</v>
      </c>
      <c r="C17580" s="5">
        <v>814.08687576040847</v>
      </c>
    </row>
    <row r="17581" spans="1:3">
      <c r="A17581" s="4">
        <v>43284.124999957377</v>
      </c>
      <c r="B17581" s="4">
        <v>43284.135416624042</v>
      </c>
      <c r="C17581" s="5">
        <v>801.72245397360996</v>
      </c>
    </row>
    <row r="17582" spans="1:3">
      <c r="A17582" s="4">
        <v>43284.135416624042</v>
      </c>
      <c r="B17582" s="4">
        <v>43284.145833290706</v>
      </c>
      <c r="C17582" s="5">
        <v>798.52842573268742</v>
      </c>
    </row>
    <row r="17583" spans="1:3">
      <c r="A17583" s="4">
        <v>43284.145833290706</v>
      </c>
      <c r="B17583" s="4">
        <v>43284.15624995737</v>
      </c>
      <c r="C17583" s="5">
        <v>785.83267980955054</v>
      </c>
    </row>
    <row r="17584" spans="1:3">
      <c r="A17584" s="4">
        <v>43284.15624995737</v>
      </c>
      <c r="B17584" s="4">
        <v>43284.166666624034</v>
      </c>
      <c r="C17584" s="5">
        <v>785.94306090442751</v>
      </c>
    </row>
    <row r="17585" spans="1:3">
      <c r="A17585" s="4">
        <v>43284.166666624034</v>
      </c>
      <c r="B17585" s="4">
        <v>43284.177083290699</v>
      </c>
      <c r="C17585" s="5">
        <v>799.84857481944925</v>
      </c>
    </row>
    <row r="17586" spans="1:3">
      <c r="A17586" s="4">
        <v>43284.177083290699</v>
      </c>
      <c r="B17586" s="4">
        <v>43284.187499957363</v>
      </c>
      <c r="C17586" s="5">
        <v>799.62001946375199</v>
      </c>
    </row>
    <row r="17587" spans="1:3">
      <c r="A17587" s="4">
        <v>43284.187499957363</v>
      </c>
      <c r="B17587" s="4">
        <v>43284.197916624027</v>
      </c>
      <c r="C17587" s="5">
        <v>821.8636743718564</v>
      </c>
    </row>
    <row r="17588" spans="1:3">
      <c r="A17588" s="4">
        <v>43284.197916624027</v>
      </c>
      <c r="B17588" s="4">
        <v>43284.208333290691</v>
      </c>
      <c r="C17588" s="5">
        <v>828.59374868631699</v>
      </c>
    </row>
    <row r="17589" spans="1:3">
      <c r="A17589" s="4">
        <v>43284.208333290691</v>
      </c>
      <c r="B17589" s="4">
        <v>43284.218749957356</v>
      </c>
      <c r="C17589" s="5">
        <v>833.98031798463819</v>
      </c>
    </row>
    <row r="17590" spans="1:3">
      <c r="A17590" s="4">
        <v>43284.218749957356</v>
      </c>
      <c r="B17590" s="4">
        <v>43284.22916662402</v>
      </c>
      <c r="C17590" s="5">
        <v>826.62444868388241</v>
      </c>
    </row>
    <row r="17591" spans="1:3">
      <c r="A17591" s="4">
        <v>43284.22916662402</v>
      </c>
      <c r="B17591" s="4">
        <v>43284.239583290684</v>
      </c>
      <c r="C17591" s="5">
        <v>873.23256618053324</v>
      </c>
    </row>
    <row r="17592" spans="1:3">
      <c r="A17592" s="4">
        <v>43284.239583290684</v>
      </c>
      <c r="B17592" s="4">
        <v>43284.249999957348</v>
      </c>
      <c r="C17592" s="5">
        <v>950.24306736250639</v>
      </c>
    </row>
    <row r="17593" spans="1:3">
      <c r="A17593" s="4">
        <v>43284.249999957348</v>
      </c>
      <c r="B17593" s="4">
        <v>43284.260416624013</v>
      </c>
      <c r="C17593" s="5">
        <v>1031.9424326273079</v>
      </c>
    </row>
    <row r="17594" spans="1:3">
      <c r="A17594" s="4">
        <v>43284.260416624013</v>
      </c>
      <c r="B17594" s="4">
        <v>43284.270833290677</v>
      </c>
      <c r="C17594" s="5">
        <v>1080.8071604764393</v>
      </c>
    </row>
    <row r="17595" spans="1:3">
      <c r="A17595" s="4">
        <v>43284.270833290677</v>
      </c>
      <c r="B17595" s="4">
        <v>43284.281249957341</v>
      </c>
      <c r="C17595" s="5">
        <v>1135.5276048466355</v>
      </c>
    </row>
    <row r="17596" spans="1:3">
      <c r="A17596" s="4">
        <v>43284.281249957341</v>
      </c>
      <c r="B17596" s="4">
        <v>43284.291666624005</v>
      </c>
      <c r="C17596" s="5">
        <v>1176.5766030971099</v>
      </c>
    </row>
    <row r="17597" spans="1:3">
      <c r="A17597" s="4">
        <v>43284.291666624005</v>
      </c>
      <c r="B17597" s="4">
        <v>43284.30208329067</v>
      </c>
      <c r="C17597" s="5">
        <v>1211.089344895332</v>
      </c>
    </row>
    <row r="17598" spans="1:3">
      <c r="A17598" s="4">
        <v>43284.30208329067</v>
      </c>
      <c r="B17598" s="4">
        <v>43284.312499957334</v>
      </c>
      <c r="C17598" s="5">
        <v>1210.627938323923</v>
      </c>
    </row>
    <row r="17599" spans="1:3">
      <c r="A17599" s="4">
        <v>43284.312499957334</v>
      </c>
      <c r="B17599" s="4">
        <v>43284.322916623998</v>
      </c>
      <c r="C17599" s="5">
        <v>1215.7239102926578</v>
      </c>
    </row>
    <row r="17600" spans="1:3">
      <c r="A17600" s="4">
        <v>43284.322916623998</v>
      </c>
      <c r="B17600" s="4">
        <v>43284.333333290662</v>
      </c>
      <c r="C17600" s="5">
        <v>1199.4246976207223</v>
      </c>
    </row>
    <row r="17601" spans="1:3">
      <c r="A17601" s="4">
        <v>43284.333333290662</v>
      </c>
      <c r="B17601" s="4">
        <v>43284.343749957327</v>
      </c>
      <c r="C17601" s="5">
        <v>1221.3018680955659</v>
      </c>
    </row>
    <row r="17602" spans="1:3">
      <c r="A17602" s="4">
        <v>43284.343749957327</v>
      </c>
      <c r="B17602" s="4">
        <v>43284.354166623991</v>
      </c>
      <c r="C17602" s="5">
        <v>1177.5209804061428</v>
      </c>
    </row>
    <row r="17603" spans="1:3">
      <c r="A17603" s="4">
        <v>43284.354166623991</v>
      </c>
      <c r="B17603" s="4">
        <v>43284.364583290655</v>
      </c>
      <c r="C17603" s="5">
        <v>1157.4130684926124</v>
      </c>
    </row>
    <row r="17604" spans="1:3">
      <c r="A17604" s="4">
        <v>43284.364583290655</v>
      </c>
      <c r="B17604" s="4">
        <v>43284.374999957319</v>
      </c>
      <c r="C17604" s="5">
        <v>1145.3254546800656</v>
      </c>
    </row>
    <row r="17605" spans="1:3">
      <c r="A17605" s="4">
        <v>43284.374999957319</v>
      </c>
      <c r="B17605" s="4">
        <v>43284.385416623983</v>
      </c>
      <c r="C17605" s="5">
        <v>1092.2264011256088</v>
      </c>
    </row>
    <row r="17606" spans="1:3">
      <c r="A17606" s="4">
        <v>43284.385416623983</v>
      </c>
      <c r="B17606" s="4">
        <v>43284.395833290648</v>
      </c>
      <c r="C17606" s="5">
        <v>1070.5227089986156</v>
      </c>
    </row>
    <row r="17607" spans="1:3">
      <c r="A17607" s="4">
        <v>43284.395833290648</v>
      </c>
      <c r="B17607" s="4">
        <v>43284.406249957312</v>
      </c>
      <c r="C17607" s="5">
        <v>1034.3500720070554</v>
      </c>
    </row>
    <row r="17608" spans="1:3">
      <c r="A17608" s="4">
        <v>43284.406249957312</v>
      </c>
      <c r="B17608" s="4">
        <v>43284.416666623976</v>
      </c>
      <c r="C17608" s="5">
        <v>1020.0689870769251</v>
      </c>
    </row>
    <row r="17609" spans="1:3">
      <c r="A17609" s="4">
        <v>43284.416666623976</v>
      </c>
      <c r="B17609" s="4">
        <v>43284.42708329064</v>
      </c>
      <c r="C17609" s="5">
        <v>993.61850375998858</v>
      </c>
    </row>
    <row r="17610" spans="1:3">
      <c r="A17610" s="4">
        <v>43284.42708329064</v>
      </c>
      <c r="B17610" s="4">
        <v>43284.437499957305</v>
      </c>
      <c r="C17610" s="5">
        <v>961.90962480249425</v>
      </c>
    </row>
    <row r="17611" spans="1:3">
      <c r="A17611" s="4">
        <v>43284.437499957305</v>
      </c>
      <c r="B17611" s="4">
        <v>43284.447916623969</v>
      </c>
      <c r="C17611" s="5">
        <v>946.99155437651029</v>
      </c>
    </row>
    <row r="17612" spans="1:3">
      <c r="A17612" s="4">
        <v>43284.447916623969</v>
      </c>
      <c r="B17612" s="4">
        <v>43284.458333290633</v>
      </c>
      <c r="C17612" s="5">
        <v>916.13247372075136</v>
      </c>
    </row>
    <row r="17613" spans="1:3">
      <c r="A17613" s="4">
        <v>43284.458333290633</v>
      </c>
      <c r="B17613" s="4">
        <v>43284.468749957297</v>
      </c>
      <c r="C17613" s="5">
        <v>920.26556313512515</v>
      </c>
    </row>
    <row r="17614" spans="1:3">
      <c r="A17614" s="4">
        <v>43284.468749957297</v>
      </c>
      <c r="B17614" s="4">
        <v>43284.479166623962</v>
      </c>
      <c r="C17614" s="5">
        <v>904.03566840362123</v>
      </c>
    </row>
    <row r="17615" spans="1:3">
      <c r="A17615" s="4">
        <v>43284.479166623962</v>
      </c>
      <c r="B17615" s="4">
        <v>43284.489583290626</v>
      </c>
      <c r="C17615" s="5">
        <v>885.52096573195342</v>
      </c>
    </row>
    <row r="17616" spans="1:3">
      <c r="A17616" s="4">
        <v>43284.489583290626</v>
      </c>
      <c r="B17616" s="4">
        <v>43284.49999995729</v>
      </c>
      <c r="C17616" s="5">
        <v>871.46828347685164</v>
      </c>
    </row>
    <row r="17617" spans="1:3">
      <c r="A17617" s="4">
        <v>43284.49999995729</v>
      </c>
      <c r="B17617" s="4">
        <v>43284.510416623954</v>
      </c>
      <c r="C17617" s="5">
        <v>840.90718856535182</v>
      </c>
    </row>
    <row r="17618" spans="1:3">
      <c r="A17618" s="4">
        <v>43284.510416623954</v>
      </c>
      <c r="B17618" s="4">
        <v>43284.520833290619</v>
      </c>
      <c r="C17618" s="5">
        <v>807.14620772291369</v>
      </c>
    </row>
    <row r="17619" spans="1:3">
      <c r="A17619" s="4">
        <v>43284.520833290619</v>
      </c>
      <c r="B17619" s="4">
        <v>43284.531249957283</v>
      </c>
      <c r="C17619" s="5">
        <v>788.2014870758336</v>
      </c>
    </row>
    <row r="17620" spans="1:3">
      <c r="A17620" s="4">
        <v>43284.531249957283</v>
      </c>
      <c r="B17620" s="4">
        <v>43284.541666623947</v>
      </c>
      <c r="C17620" s="5">
        <v>786.18815699399511</v>
      </c>
    </row>
    <row r="17621" spans="1:3">
      <c r="A17621" s="4">
        <v>43284.541666623947</v>
      </c>
      <c r="B17621" s="4">
        <v>43284.552083290611</v>
      </c>
      <c r="C17621" s="5">
        <v>765.55460530669006</v>
      </c>
    </row>
    <row r="17622" spans="1:3">
      <c r="A17622" s="4">
        <v>43284.552083290611</v>
      </c>
      <c r="B17622" s="4">
        <v>43284.562499957276</v>
      </c>
      <c r="C17622" s="5">
        <v>745.93954691990859</v>
      </c>
    </row>
    <row r="17623" spans="1:3">
      <c r="A17623" s="4">
        <v>43284.562499957276</v>
      </c>
      <c r="B17623" s="4">
        <v>43284.57291662394</v>
      </c>
      <c r="C17623" s="5">
        <v>730.56797947374389</v>
      </c>
    </row>
    <row r="17624" spans="1:3">
      <c r="A17624" s="4">
        <v>43284.57291662394</v>
      </c>
      <c r="B17624" s="4">
        <v>43284.583333290604</v>
      </c>
      <c r="C17624" s="5">
        <v>757.40705211957038</v>
      </c>
    </row>
    <row r="17625" spans="1:3">
      <c r="A17625" s="4">
        <v>43284.583333290604</v>
      </c>
      <c r="B17625" s="4">
        <v>43284.593749957268</v>
      </c>
      <c r="C17625" s="5">
        <v>789.26314768905615</v>
      </c>
    </row>
    <row r="17626" spans="1:3">
      <c r="A17626" s="4">
        <v>43284.593749957268</v>
      </c>
      <c r="B17626" s="4">
        <v>43284.604166623933</v>
      </c>
      <c r="C17626" s="5">
        <v>792.63734048238234</v>
      </c>
    </row>
    <row r="17627" spans="1:3">
      <c r="A17627" s="4">
        <v>43284.604166623933</v>
      </c>
      <c r="B17627" s="4">
        <v>43284.614583290597</v>
      </c>
      <c r="C17627" s="5">
        <v>806.61292155483568</v>
      </c>
    </row>
    <row r="17628" spans="1:3">
      <c r="A17628" s="4">
        <v>43284.614583290597</v>
      </c>
      <c r="B17628" s="4">
        <v>43284.624999957261</v>
      </c>
      <c r="C17628" s="5">
        <v>791.37125793822997</v>
      </c>
    </row>
    <row r="17629" spans="1:3">
      <c r="A17629" s="4">
        <v>43284.624999957261</v>
      </c>
      <c r="B17629" s="4">
        <v>43284.635416623925</v>
      </c>
      <c r="C17629" s="5">
        <v>792.2376794601654</v>
      </c>
    </row>
    <row r="17630" spans="1:3">
      <c r="A17630" s="4">
        <v>43284.635416623925</v>
      </c>
      <c r="B17630" s="4">
        <v>43284.64583329059</v>
      </c>
      <c r="C17630" s="5">
        <v>833.94786628713916</v>
      </c>
    </row>
    <row r="17631" spans="1:3">
      <c r="A17631" s="4">
        <v>43284.64583329059</v>
      </c>
      <c r="B17631" s="4">
        <v>43284.656249957254</v>
      </c>
      <c r="C17631" s="5">
        <v>892.80892177262513</v>
      </c>
    </row>
    <row r="17632" spans="1:3">
      <c r="A17632" s="4">
        <v>43284.656249957254</v>
      </c>
      <c r="B17632" s="4">
        <v>43284.666666623918</v>
      </c>
      <c r="C17632" s="5">
        <v>884.6830807354919</v>
      </c>
    </row>
    <row r="17633" spans="1:3">
      <c r="A17633" s="4">
        <v>43284.666666623918</v>
      </c>
      <c r="B17633" s="4">
        <v>43284.677083290582</v>
      </c>
      <c r="C17633" s="5">
        <v>897.04129072921148</v>
      </c>
    </row>
    <row r="17634" spans="1:3">
      <c r="A17634" s="4">
        <v>43284.677083290582</v>
      </c>
      <c r="B17634" s="4">
        <v>43284.687499957246</v>
      </c>
      <c r="C17634" s="5">
        <v>952.26985939197766</v>
      </c>
    </row>
    <row r="17635" spans="1:3">
      <c r="A17635" s="4">
        <v>43284.687499957246</v>
      </c>
      <c r="B17635" s="4">
        <v>43284.697916623911</v>
      </c>
      <c r="C17635" s="5">
        <v>1040.6602057639075</v>
      </c>
    </row>
    <row r="17636" spans="1:3">
      <c r="A17636" s="4">
        <v>43284.697916623911</v>
      </c>
      <c r="B17636" s="4">
        <v>43284.708333290575</v>
      </c>
      <c r="C17636" s="5">
        <v>1134.7328712084434</v>
      </c>
    </row>
    <row r="17637" spans="1:3">
      <c r="A17637" s="4">
        <v>43284.708333290575</v>
      </c>
      <c r="B17637" s="4">
        <v>43284.718749957239</v>
      </c>
      <c r="C17637" s="5">
        <v>1153.2915386476893</v>
      </c>
    </row>
    <row r="17638" spans="1:3">
      <c r="A17638" s="4">
        <v>43284.718749957239</v>
      </c>
      <c r="B17638" s="4">
        <v>43284.729166623903</v>
      </c>
      <c r="C17638" s="5">
        <v>1167.947752841075</v>
      </c>
    </row>
    <row r="17639" spans="1:3">
      <c r="A17639" s="4">
        <v>43284.729166623903</v>
      </c>
      <c r="B17639" s="4">
        <v>43284.739583290568</v>
      </c>
      <c r="C17639" s="5">
        <v>1222.6203416241615</v>
      </c>
    </row>
    <row r="17640" spans="1:3">
      <c r="A17640" s="4">
        <v>43284.739583290568</v>
      </c>
      <c r="B17640" s="4">
        <v>43284.749999957232</v>
      </c>
      <c r="C17640" s="5">
        <v>1332.7449748736965</v>
      </c>
    </row>
    <row r="17641" spans="1:3">
      <c r="A17641" s="4">
        <v>43284.749999957232</v>
      </c>
      <c r="B17641" s="4">
        <v>43284.760416623896</v>
      </c>
      <c r="C17641" s="5">
        <v>1347.9172749519691</v>
      </c>
    </row>
    <row r="17642" spans="1:3">
      <c r="A17642" s="4">
        <v>43284.760416623896</v>
      </c>
      <c r="B17642" s="4">
        <v>43284.77083329056</v>
      </c>
      <c r="C17642" s="5">
        <v>1369.6595307246266</v>
      </c>
    </row>
    <row r="17643" spans="1:3">
      <c r="A17643" s="4">
        <v>43284.77083329056</v>
      </c>
      <c r="B17643" s="4">
        <v>43284.781249957225</v>
      </c>
      <c r="C17643" s="5">
        <v>1364.9395044642356</v>
      </c>
    </row>
    <row r="17644" spans="1:3">
      <c r="A17644" s="4">
        <v>43284.781249957225</v>
      </c>
      <c r="B17644" s="4">
        <v>43284.791666623889</v>
      </c>
      <c r="C17644" s="5">
        <v>1378.6321769473157</v>
      </c>
    </row>
    <row r="17645" spans="1:3">
      <c r="A17645" s="4">
        <v>43284.791666623889</v>
      </c>
      <c r="B17645" s="4">
        <v>43284.802083290553</v>
      </c>
      <c r="C17645" s="5">
        <v>1396.7731438938088</v>
      </c>
    </row>
    <row r="17646" spans="1:3">
      <c r="A17646" s="4">
        <v>43284.802083290553</v>
      </c>
      <c r="B17646" s="4">
        <v>43284.812499957217</v>
      </c>
      <c r="C17646" s="5">
        <v>1474.1821163959232</v>
      </c>
    </row>
    <row r="17647" spans="1:3">
      <c r="A17647" s="4">
        <v>43284.812499957217</v>
      </c>
      <c r="B17647" s="4">
        <v>43284.822916623882</v>
      </c>
      <c r="C17647" s="5">
        <v>1498.8030242945076</v>
      </c>
    </row>
    <row r="17648" spans="1:3">
      <c r="A17648" s="4">
        <v>43284.822916623882</v>
      </c>
      <c r="B17648" s="4">
        <v>43284.833333290546</v>
      </c>
      <c r="C17648" s="5">
        <v>1539.4895923577155</v>
      </c>
    </row>
    <row r="17649" spans="1:3">
      <c r="A17649" s="4">
        <v>43284.833333290546</v>
      </c>
      <c r="B17649" s="4">
        <v>43284.84374995721</v>
      </c>
      <c r="C17649" s="5">
        <v>1517.6662357718583</v>
      </c>
    </row>
    <row r="17650" spans="1:3">
      <c r="A17650" s="4">
        <v>43284.84374995721</v>
      </c>
      <c r="B17650" s="4">
        <v>43284.854166623874</v>
      </c>
      <c r="C17650" s="5">
        <v>1494.4748300692579</v>
      </c>
    </row>
    <row r="17651" spans="1:3">
      <c r="A17651" s="4">
        <v>43284.854166623874</v>
      </c>
      <c r="B17651" s="4">
        <v>43284.864583290539</v>
      </c>
      <c r="C17651" s="5">
        <v>1465.5402384133008</v>
      </c>
    </row>
    <row r="17652" spans="1:3">
      <c r="A17652" s="4">
        <v>43284.864583290539</v>
      </c>
      <c r="B17652" s="4">
        <v>43284.874999957203</v>
      </c>
      <c r="C17652" s="5">
        <v>1433.7607779479636</v>
      </c>
    </row>
    <row r="17653" spans="1:3">
      <c r="A17653" s="4">
        <v>43284.874999957203</v>
      </c>
      <c r="B17653" s="4">
        <v>43284.885416623867</v>
      </c>
      <c r="C17653" s="5">
        <v>1404.9451299842995</v>
      </c>
    </row>
    <row r="17654" spans="1:3">
      <c r="A17654" s="4">
        <v>43284.885416623867</v>
      </c>
      <c r="B17654" s="4">
        <v>43284.895833290531</v>
      </c>
      <c r="C17654" s="5">
        <v>1376.0486830841216</v>
      </c>
    </row>
    <row r="17655" spans="1:3">
      <c r="A17655" s="4">
        <v>43284.895833290531</v>
      </c>
      <c r="B17655" s="4">
        <v>43284.906249957196</v>
      </c>
      <c r="C17655" s="5">
        <v>1335.2821085720961</v>
      </c>
    </row>
    <row r="17656" spans="1:3">
      <c r="A17656" s="4">
        <v>43284.906249957196</v>
      </c>
      <c r="B17656" s="4">
        <v>43284.91666662386</v>
      </c>
      <c r="C17656" s="5">
        <v>1352.7991256003249</v>
      </c>
    </row>
    <row r="17657" spans="1:3">
      <c r="A17657" s="4">
        <v>43284.91666662386</v>
      </c>
      <c r="B17657" s="4">
        <v>43284.927083290524</v>
      </c>
      <c r="C17657" s="5">
        <v>1429.1347852559475</v>
      </c>
    </row>
    <row r="17658" spans="1:3">
      <c r="A17658" s="4">
        <v>43284.927083290524</v>
      </c>
      <c r="B17658" s="4">
        <v>43284.937499957188</v>
      </c>
      <c r="C17658" s="5">
        <v>1387.4424012418701</v>
      </c>
    </row>
    <row r="17659" spans="1:3">
      <c r="A17659" s="4">
        <v>43284.937499957188</v>
      </c>
      <c r="B17659" s="4">
        <v>43284.947916623853</v>
      </c>
      <c r="C17659" s="5">
        <v>1342.5768023561141</v>
      </c>
    </row>
    <row r="17660" spans="1:3">
      <c r="A17660" s="4">
        <v>43284.947916623853</v>
      </c>
      <c r="B17660" s="4">
        <v>43284.958333290517</v>
      </c>
      <c r="C17660" s="5">
        <v>1279.4613688864483</v>
      </c>
    </row>
    <row r="17661" spans="1:3">
      <c r="A17661" s="4">
        <v>43284.958333290517</v>
      </c>
      <c r="B17661" s="4">
        <v>43284.968749957181</v>
      </c>
      <c r="C17661" s="5">
        <v>1228.6987417838802</v>
      </c>
    </row>
    <row r="17662" spans="1:3">
      <c r="A17662" s="4">
        <v>43284.968749957181</v>
      </c>
      <c r="B17662" s="4">
        <v>43284.979166623845</v>
      </c>
      <c r="C17662" s="5">
        <v>1168.8138375608296</v>
      </c>
    </row>
    <row r="17663" spans="1:3">
      <c r="A17663" s="4">
        <v>43284.979166623845</v>
      </c>
      <c r="B17663" s="4">
        <v>43284.989583290509</v>
      </c>
      <c r="C17663" s="5">
        <v>1112.5129239824637</v>
      </c>
    </row>
    <row r="17664" spans="1:3">
      <c r="A17664" s="4">
        <v>43284.989583290509</v>
      </c>
      <c r="B17664" s="4">
        <v>43284.999999957174</v>
      </c>
      <c r="C17664" s="5">
        <v>1074.5776932659969</v>
      </c>
    </row>
    <row r="17665" spans="1:3">
      <c r="A17665" s="4">
        <v>43284.999999957174</v>
      </c>
      <c r="B17665" s="4">
        <v>43285.010416623838</v>
      </c>
      <c r="C17665" s="5">
        <v>1014.4930976907099</v>
      </c>
    </row>
    <row r="17666" spans="1:3">
      <c r="A17666" s="4">
        <v>43285.010416623838</v>
      </c>
      <c r="B17666" s="4">
        <v>43285.020833290502</v>
      </c>
      <c r="C17666" s="5">
        <v>966.88139293360405</v>
      </c>
    </row>
    <row r="17667" spans="1:3">
      <c r="A17667" s="4">
        <v>43285.020833290502</v>
      </c>
      <c r="B17667" s="4">
        <v>43285.031249957166</v>
      </c>
      <c r="C17667" s="5">
        <v>943.14826009719889</v>
      </c>
    </row>
    <row r="17668" spans="1:3">
      <c r="A17668" s="4">
        <v>43285.031249957166</v>
      </c>
      <c r="B17668" s="4">
        <v>43285.041666623831</v>
      </c>
      <c r="C17668" s="5">
        <v>910.96477529973515</v>
      </c>
    </row>
    <row r="17669" spans="1:3">
      <c r="A17669" s="4">
        <v>43285.041666623831</v>
      </c>
      <c r="B17669" s="4">
        <v>43285.052083290495</v>
      </c>
      <c r="C17669" s="5">
        <v>905.54801071872998</v>
      </c>
    </row>
    <row r="17670" spans="1:3">
      <c r="A17670" s="4">
        <v>43285.052083290495</v>
      </c>
      <c r="B17670" s="4">
        <v>43285.062499957159</v>
      </c>
      <c r="C17670" s="5">
        <v>891.47991789091679</v>
      </c>
    </row>
    <row r="17671" spans="1:3">
      <c r="A17671" s="4">
        <v>43285.062499957159</v>
      </c>
      <c r="B17671" s="4">
        <v>43285.072916623823</v>
      </c>
      <c r="C17671" s="5">
        <v>881.66685544275447</v>
      </c>
    </row>
    <row r="17672" spans="1:3">
      <c r="A17672" s="4">
        <v>43285.072916623823</v>
      </c>
      <c r="B17672" s="4">
        <v>43285.083333290488</v>
      </c>
      <c r="C17672" s="5">
        <v>852.00268286960295</v>
      </c>
    </row>
    <row r="17673" spans="1:3">
      <c r="A17673" s="4">
        <v>43285.083333290488</v>
      </c>
      <c r="B17673" s="4">
        <v>43285.093749957152</v>
      </c>
      <c r="C17673" s="5">
        <v>837.76003113559432</v>
      </c>
    </row>
    <row r="17674" spans="1:3">
      <c r="A17674" s="4">
        <v>43285.093749957152</v>
      </c>
      <c r="B17674" s="4">
        <v>43285.104166623816</v>
      </c>
      <c r="C17674" s="5">
        <v>822.01394901573008</v>
      </c>
    </row>
    <row r="17675" spans="1:3">
      <c r="A17675" s="4">
        <v>43285.104166623816</v>
      </c>
      <c r="B17675" s="4">
        <v>43285.11458329048</v>
      </c>
      <c r="C17675" s="5">
        <v>820.38690275659656</v>
      </c>
    </row>
    <row r="17676" spans="1:3">
      <c r="A17676" s="4">
        <v>43285.11458329048</v>
      </c>
      <c r="B17676" s="4">
        <v>43285.124999957145</v>
      </c>
      <c r="C17676" s="5">
        <v>816.29390653615928</v>
      </c>
    </row>
    <row r="17677" spans="1:3">
      <c r="A17677" s="4">
        <v>43285.124999957145</v>
      </c>
      <c r="B17677" s="4">
        <v>43285.135416623809</v>
      </c>
      <c r="C17677" s="5">
        <v>811.27143515021589</v>
      </c>
    </row>
    <row r="17678" spans="1:3">
      <c r="A17678" s="4">
        <v>43285.135416623809</v>
      </c>
      <c r="B17678" s="4">
        <v>43285.145833290473</v>
      </c>
      <c r="C17678" s="5">
        <v>801.81791112384974</v>
      </c>
    </row>
    <row r="17679" spans="1:3">
      <c r="A17679" s="4">
        <v>43285.145833290473</v>
      </c>
      <c r="B17679" s="4">
        <v>43285.156249957137</v>
      </c>
      <c r="C17679" s="5">
        <v>788.71092165854577</v>
      </c>
    </row>
    <row r="17680" spans="1:3">
      <c r="A17680" s="4">
        <v>43285.156249957137</v>
      </c>
      <c r="B17680" s="4">
        <v>43285.166666623802</v>
      </c>
      <c r="C17680" s="5">
        <v>806.29063957195353</v>
      </c>
    </row>
    <row r="17681" spans="1:3">
      <c r="A17681" s="4">
        <v>43285.166666623802</v>
      </c>
      <c r="B17681" s="4">
        <v>43285.177083290466</v>
      </c>
      <c r="C17681" s="5">
        <v>818.58948216883584</v>
      </c>
    </row>
    <row r="17682" spans="1:3">
      <c r="A17682" s="4">
        <v>43285.177083290466</v>
      </c>
      <c r="B17682" s="4">
        <v>43285.18749995713</v>
      </c>
      <c r="C17682" s="5">
        <v>819.28895617321939</v>
      </c>
    </row>
    <row r="17683" spans="1:3">
      <c r="A17683" s="4">
        <v>43285.18749995713</v>
      </c>
      <c r="B17683" s="4">
        <v>43285.197916623794</v>
      </c>
      <c r="C17683" s="5">
        <v>835.96917040725873</v>
      </c>
    </row>
    <row r="17684" spans="1:3">
      <c r="A17684" s="4">
        <v>43285.197916623794</v>
      </c>
      <c r="B17684" s="4">
        <v>43285.208333290459</v>
      </c>
      <c r="C17684" s="5">
        <v>845.73853633775877</v>
      </c>
    </row>
    <row r="17685" spans="1:3">
      <c r="A17685" s="4">
        <v>43285.208333290459</v>
      </c>
      <c r="B17685" s="4">
        <v>43285.218749957123</v>
      </c>
      <c r="C17685" s="5">
        <v>864.14521687373519</v>
      </c>
    </row>
    <row r="17686" spans="1:3">
      <c r="A17686" s="4">
        <v>43285.218749957123</v>
      </c>
      <c r="B17686" s="4">
        <v>43285.229166623787</v>
      </c>
      <c r="C17686" s="5">
        <v>841.33195356721467</v>
      </c>
    </row>
    <row r="17687" spans="1:3">
      <c r="A17687" s="4">
        <v>43285.229166623787</v>
      </c>
      <c r="B17687" s="4">
        <v>43285.239583290451</v>
      </c>
      <c r="C17687" s="5">
        <v>892.22119608338608</v>
      </c>
    </row>
    <row r="17688" spans="1:3">
      <c r="A17688" s="4">
        <v>43285.239583290451</v>
      </c>
      <c r="B17688" s="4">
        <v>43285.249999957116</v>
      </c>
      <c r="C17688" s="5">
        <v>950.23642131668328</v>
      </c>
    </row>
    <row r="17689" spans="1:3">
      <c r="A17689" s="4">
        <v>43285.249999957116</v>
      </c>
      <c r="B17689" s="4">
        <v>43285.26041662378</v>
      </c>
      <c r="C17689" s="5">
        <v>1039.2836884004271</v>
      </c>
    </row>
    <row r="17690" spans="1:3">
      <c r="A17690" s="4">
        <v>43285.26041662378</v>
      </c>
      <c r="B17690" s="4">
        <v>43285.270833290444</v>
      </c>
      <c r="C17690" s="5">
        <v>1084.7982734775865</v>
      </c>
    </row>
    <row r="17691" spans="1:3">
      <c r="A17691" s="4">
        <v>43285.270833290444</v>
      </c>
      <c r="B17691" s="4">
        <v>43285.281249957108</v>
      </c>
      <c r="C17691" s="5">
        <v>1143.7471672303723</v>
      </c>
    </row>
    <row r="17692" spans="1:3">
      <c r="A17692" s="4">
        <v>43285.281249957108</v>
      </c>
      <c r="B17692" s="4">
        <v>43285.291666623772</v>
      </c>
      <c r="C17692" s="5">
        <v>1192.1361602147815</v>
      </c>
    </row>
    <row r="17693" spans="1:3">
      <c r="A17693" s="4">
        <v>43285.291666623772</v>
      </c>
      <c r="B17693" s="4">
        <v>43285.302083290437</v>
      </c>
      <c r="C17693" s="5">
        <v>1248.3302725959377</v>
      </c>
    </row>
    <row r="17694" spans="1:3">
      <c r="A17694" s="4">
        <v>43285.302083290437</v>
      </c>
      <c r="B17694" s="4">
        <v>43285.312499957101</v>
      </c>
      <c r="C17694" s="5">
        <v>1273.2895960763615</v>
      </c>
    </row>
    <row r="17695" spans="1:3">
      <c r="A17695" s="4">
        <v>43285.312499957101</v>
      </c>
      <c r="B17695" s="4">
        <v>43285.322916623765</v>
      </c>
      <c r="C17695" s="5">
        <v>1314.8284269507549</v>
      </c>
    </row>
    <row r="17696" spans="1:3">
      <c r="A17696" s="4">
        <v>43285.322916623765</v>
      </c>
      <c r="B17696" s="4">
        <v>43285.333333290429</v>
      </c>
      <c r="C17696" s="5">
        <v>1286.2221858261389</v>
      </c>
    </row>
    <row r="17697" spans="1:3">
      <c r="A17697" s="4">
        <v>43285.333333290429</v>
      </c>
      <c r="B17697" s="4">
        <v>43285.343749957094</v>
      </c>
      <c r="C17697" s="5">
        <v>1232.1843004012105</v>
      </c>
    </row>
    <row r="17698" spans="1:3">
      <c r="A17698" s="4">
        <v>43285.343749957094</v>
      </c>
      <c r="B17698" s="4">
        <v>43285.354166623758</v>
      </c>
      <c r="C17698" s="5">
        <v>1228.275972713034</v>
      </c>
    </row>
    <row r="17699" spans="1:3">
      <c r="A17699" s="4">
        <v>43285.354166623758</v>
      </c>
      <c r="B17699" s="4">
        <v>43285.364583290422</v>
      </c>
      <c r="C17699" s="5">
        <v>1213.541165255288</v>
      </c>
    </row>
    <row r="17700" spans="1:3">
      <c r="A17700" s="4">
        <v>43285.364583290422</v>
      </c>
      <c r="B17700" s="4">
        <v>43285.374999957086</v>
      </c>
      <c r="C17700" s="5">
        <v>1188.0117391880881</v>
      </c>
    </row>
    <row r="17701" spans="1:3">
      <c r="A17701" s="4">
        <v>43285.374999957086</v>
      </c>
      <c r="B17701" s="4">
        <v>43285.385416623751</v>
      </c>
      <c r="C17701" s="5">
        <v>1161.6085256795639</v>
      </c>
    </row>
    <row r="17702" spans="1:3">
      <c r="A17702" s="4">
        <v>43285.385416623751</v>
      </c>
      <c r="B17702" s="4">
        <v>43285.395833290415</v>
      </c>
      <c r="C17702" s="5">
        <v>1107.7851939419709</v>
      </c>
    </row>
    <row r="17703" spans="1:3">
      <c r="A17703" s="4">
        <v>43285.395833290415</v>
      </c>
      <c r="B17703" s="4">
        <v>43285.406249957079</v>
      </c>
      <c r="C17703" s="5">
        <v>1030.3279673935867</v>
      </c>
    </row>
    <row r="17704" spans="1:3">
      <c r="A17704" s="4">
        <v>43285.406249957079</v>
      </c>
      <c r="B17704" s="4">
        <v>43285.416666623743</v>
      </c>
      <c r="C17704" s="5">
        <v>1015.6469957374709</v>
      </c>
    </row>
    <row r="17705" spans="1:3">
      <c r="A17705" s="4">
        <v>43285.416666623743</v>
      </c>
      <c r="B17705" s="4">
        <v>43285.427083290408</v>
      </c>
      <c r="C17705" s="5">
        <v>1034.2380589238721</v>
      </c>
    </row>
    <row r="17706" spans="1:3">
      <c r="A17706" s="4">
        <v>43285.427083290408</v>
      </c>
      <c r="B17706" s="4">
        <v>43285.437499957072</v>
      </c>
      <c r="C17706" s="5">
        <v>999.14093307424957</v>
      </c>
    </row>
    <row r="17707" spans="1:3">
      <c r="A17707" s="4">
        <v>43285.437499957072</v>
      </c>
      <c r="B17707" s="4">
        <v>43285.447916623736</v>
      </c>
      <c r="C17707" s="5">
        <v>956.01763165206307</v>
      </c>
    </row>
    <row r="17708" spans="1:3">
      <c r="A17708" s="4">
        <v>43285.447916623736</v>
      </c>
      <c r="B17708" s="4">
        <v>43285.4583332904</v>
      </c>
      <c r="C17708" s="5">
        <v>992.87035654292526</v>
      </c>
    </row>
    <row r="17709" spans="1:3">
      <c r="A17709" s="4">
        <v>43285.4583332904</v>
      </c>
      <c r="B17709" s="4">
        <v>43285.468749957065</v>
      </c>
      <c r="C17709" s="5">
        <v>1015.9619499755534</v>
      </c>
    </row>
    <row r="17710" spans="1:3">
      <c r="A17710" s="4">
        <v>43285.468749957065</v>
      </c>
      <c r="B17710" s="4">
        <v>43285.479166623729</v>
      </c>
      <c r="C17710" s="5">
        <v>1050.9166122794638</v>
      </c>
    </row>
    <row r="17711" spans="1:3">
      <c r="A17711" s="4">
        <v>43285.479166623729</v>
      </c>
      <c r="B17711" s="4">
        <v>43285.489583290393</v>
      </c>
      <c r="C17711" s="5">
        <v>988.80361467522175</v>
      </c>
    </row>
    <row r="17712" spans="1:3">
      <c r="A17712" s="4">
        <v>43285.489583290393</v>
      </c>
      <c r="B17712" s="4">
        <v>43285.499999957057</v>
      </c>
      <c r="C17712" s="5">
        <v>934.14374955521816</v>
      </c>
    </row>
    <row r="17713" spans="1:3">
      <c r="A17713" s="4">
        <v>43285.499999957057</v>
      </c>
      <c r="B17713" s="4">
        <v>43285.510416623722</v>
      </c>
      <c r="C17713" s="5">
        <v>934.5065588013498</v>
      </c>
    </row>
    <row r="17714" spans="1:3">
      <c r="A17714" s="4">
        <v>43285.510416623722</v>
      </c>
      <c r="B17714" s="4">
        <v>43285.520833290386</v>
      </c>
      <c r="C17714" s="5">
        <v>1052.3780464317938</v>
      </c>
    </row>
    <row r="17715" spans="1:3">
      <c r="A17715" s="4">
        <v>43285.520833290386</v>
      </c>
      <c r="B17715" s="4">
        <v>43285.53124995705</v>
      </c>
      <c r="C17715" s="5">
        <v>1199.7017526564673</v>
      </c>
    </row>
    <row r="17716" spans="1:3">
      <c r="A17716" s="4">
        <v>43285.53124995705</v>
      </c>
      <c r="B17716" s="4">
        <v>43285.541666623714</v>
      </c>
      <c r="C17716" s="5">
        <v>1185.0253606028914</v>
      </c>
    </row>
    <row r="17717" spans="1:3">
      <c r="A17717" s="4">
        <v>43285.541666623714</v>
      </c>
      <c r="B17717" s="4">
        <v>43285.552083290379</v>
      </c>
      <c r="C17717" s="5">
        <v>1020.9298660628987</v>
      </c>
    </row>
    <row r="17718" spans="1:3">
      <c r="A17718" s="4">
        <v>43285.552083290379</v>
      </c>
      <c r="B17718" s="4">
        <v>43285.562499957043</v>
      </c>
      <c r="C17718" s="5">
        <v>860.42591958113155</v>
      </c>
    </row>
    <row r="17719" spans="1:3">
      <c r="A17719" s="4">
        <v>43285.562499957043</v>
      </c>
      <c r="B17719" s="4">
        <v>43285.572916623707</v>
      </c>
      <c r="C17719" s="5">
        <v>805.75974733750104</v>
      </c>
    </row>
    <row r="17720" spans="1:3">
      <c r="A17720" s="4">
        <v>43285.572916623707</v>
      </c>
      <c r="B17720" s="4">
        <v>43285.583333290371</v>
      </c>
      <c r="C17720" s="5">
        <v>798.86594594767507</v>
      </c>
    </row>
    <row r="17721" spans="1:3">
      <c r="A17721" s="4">
        <v>43285.583333290371</v>
      </c>
      <c r="B17721" s="4">
        <v>43285.593749957035</v>
      </c>
      <c r="C17721" s="5">
        <v>898.32469954527301</v>
      </c>
    </row>
    <row r="17722" spans="1:3">
      <c r="A17722" s="4">
        <v>43285.593749957035</v>
      </c>
      <c r="B17722" s="4">
        <v>43285.6041666237</v>
      </c>
      <c r="C17722" s="5">
        <v>1036.9463491775909</v>
      </c>
    </row>
    <row r="17723" spans="1:3">
      <c r="A17723" s="4">
        <v>43285.6041666237</v>
      </c>
      <c r="B17723" s="4">
        <v>43285.614583290364</v>
      </c>
      <c r="C17723" s="5">
        <v>972.86145026918234</v>
      </c>
    </row>
    <row r="17724" spans="1:3">
      <c r="A17724" s="4">
        <v>43285.614583290364</v>
      </c>
      <c r="B17724" s="4">
        <v>43285.624999957028</v>
      </c>
      <c r="C17724" s="5">
        <v>887.11970531724421</v>
      </c>
    </row>
    <row r="17725" spans="1:3">
      <c r="A17725" s="4">
        <v>43285.624999957028</v>
      </c>
      <c r="B17725" s="4">
        <v>43285.635416623692</v>
      </c>
      <c r="C17725" s="5">
        <v>909.48736694354955</v>
      </c>
    </row>
    <row r="17726" spans="1:3">
      <c r="A17726" s="4">
        <v>43285.635416623692</v>
      </c>
      <c r="B17726" s="4">
        <v>43285.645833290357</v>
      </c>
      <c r="C17726" s="5">
        <v>896.08490303292331</v>
      </c>
    </row>
    <row r="17727" spans="1:3">
      <c r="A17727" s="4">
        <v>43285.645833290357</v>
      </c>
      <c r="B17727" s="4">
        <v>43285.656249957021</v>
      </c>
      <c r="C17727" s="5">
        <v>1179.9567773201486</v>
      </c>
    </row>
    <row r="17728" spans="1:3">
      <c r="A17728" s="4">
        <v>43285.656249957021</v>
      </c>
      <c r="B17728" s="4">
        <v>43285.666666623685</v>
      </c>
      <c r="C17728" s="5">
        <v>1330.4891767058073</v>
      </c>
    </row>
    <row r="17729" spans="1:3">
      <c r="A17729" s="4">
        <v>43285.666666623685</v>
      </c>
      <c r="B17729" s="4">
        <v>43285.677083290349</v>
      </c>
      <c r="C17729" s="5">
        <v>1427.1064332716226</v>
      </c>
    </row>
    <row r="17730" spans="1:3">
      <c r="A17730" s="4">
        <v>43285.677083290349</v>
      </c>
      <c r="B17730" s="4">
        <v>43285.687499957014</v>
      </c>
      <c r="C17730" s="5">
        <v>1443.6146347167953</v>
      </c>
    </row>
    <row r="17731" spans="1:3">
      <c r="A17731" s="4">
        <v>43285.687499957014</v>
      </c>
      <c r="B17731" s="4">
        <v>43285.697916623678</v>
      </c>
      <c r="C17731" s="5">
        <v>1423.2043160472313</v>
      </c>
    </row>
    <row r="17732" spans="1:3">
      <c r="A17732" s="4">
        <v>43285.697916623678</v>
      </c>
      <c r="B17732" s="4">
        <v>43285.708333290342</v>
      </c>
      <c r="C17732" s="5">
        <v>1421.0430059814032</v>
      </c>
    </row>
    <row r="17733" spans="1:3">
      <c r="A17733" s="4">
        <v>43285.708333290342</v>
      </c>
      <c r="B17733" s="4">
        <v>43285.718749957006</v>
      </c>
      <c r="C17733" s="5">
        <v>1445.2334070010897</v>
      </c>
    </row>
    <row r="17734" spans="1:3">
      <c r="A17734" s="4">
        <v>43285.718749957006</v>
      </c>
      <c r="B17734" s="4">
        <v>43285.729166623671</v>
      </c>
      <c r="C17734" s="5">
        <v>1451.6531983625785</v>
      </c>
    </row>
    <row r="17735" spans="1:3">
      <c r="A17735" s="4">
        <v>43285.729166623671</v>
      </c>
      <c r="B17735" s="4">
        <v>43285.739583290335</v>
      </c>
      <c r="C17735" s="5">
        <v>1457.7726884442709</v>
      </c>
    </row>
    <row r="17736" spans="1:3">
      <c r="A17736" s="4">
        <v>43285.739583290335</v>
      </c>
      <c r="B17736" s="4">
        <v>43285.749999956999</v>
      </c>
      <c r="C17736" s="5">
        <v>1409.4772464879111</v>
      </c>
    </row>
    <row r="17737" spans="1:3">
      <c r="A17737" s="4">
        <v>43285.749999956999</v>
      </c>
      <c r="B17737" s="4">
        <v>43285.760416623663</v>
      </c>
      <c r="C17737" s="5">
        <v>1381.5968712421045</v>
      </c>
    </row>
    <row r="17738" spans="1:3">
      <c r="A17738" s="4">
        <v>43285.760416623663</v>
      </c>
      <c r="B17738" s="4">
        <v>43285.770833290328</v>
      </c>
      <c r="C17738" s="5">
        <v>1341.8719111823657</v>
      </c>
    </row>
    <row r="17739" spans="1:3">
      <c r="A17739" s="4">
        <v>43285.770833290328</v>
      </c>
      <c r="B17739" s="4">
        <v>43285.781249956992</v>
      </c>
      <c r="C17739" s="5">
        <v>1347.9043646676937</v>
      </c>
    </row>
    <row r="17740" spans="1:3">
      <c r="A17740" s="4">
        <v>43285.781249956992</v>
      </c>
      <c r="B17740" s="4">
        <v>43285.791666623656</v>
      </c>
      <c r="C17740" s="5">
        <v>1559.6395637778116</v>
      </c>
    </row>
    <row r="17741" spans="1:3">
      <c r="A17741" s="4">
        <v>43285.791666623656</v>
      </c>
      <c r="B17741" s="4">
        <v>43285.80208329032</v>
      </c>
      <c r="C17741" s="5">
        <v>1493.1949088366707</v>
      </c>
    </row>
    <row r="17742" spans="1:3">
      <c r="A17742" s="4">
        <v>43285.80208329032</v>
      </c>
      <c r="B17742" s="4">
        <v>43285.812499956985</v>
      </c>
      <c r="C17742" s="5">
        <v>1509.5216239512547</v>
      </c>
    </row>
    <row r="17743" spans="1:3">
      <c r="A17743" s="4">
        <v>43285.812499956985</v>
      </c>
      <c r="B17743" s="4">
        <v>43285.822916623649</v>
      </c>
      <c r="C17743" s="5">
        <v>1533.8146902585172</v>
      </c>
    </row>
    <row r="17744" spans="1:3">
      <c r="A17744" s="4">
        <v>43285.822916623649</v>
      </c>
      <c r="B17744" s="4">
        <v>43285.833333290313</v>
      </c>
      <c r="C17744" s="5">
        <v>1525.7905248449285</v>
      </c>
    </row>
    <row r="17745" spans="1:3">
      <c r="A17745" s="4">
        <v>43285.833333290313</v>
      </c>
      <c r="B17745" s="4">
        <v>43285.843749956977</v>
      </c>
      <c r="C17745" s="5">
        <v>1501.2559896050541</v>
      </c>
    </row>
    <row r="17746" spans="1:3">
      <c r="A17746" s="4">
        <v>43285.843749956977</v>
      </c>
      <c r="B17746" s="4">
        <v>43285.854166623642</v>
      </c>
      <c r="C17746" s="5">
        <v>1465.4847019732413</v>
      </c>
    </row>
    <row r="17747" spans="1:3">
      <c r="A17747" s="4">
        <v>43285.854166623642</v>
      </c>
      <c r="B17747" s="4">
        <v>43285.864583290306</v>
      </c>
      <c r="C17747" s="5">
        <v>1408.1069648677344</v>
      </c>
    </row>
    <row r="17748" spans="1:3">
      <c r="A17748" s="4">
        <v>43285.864583290306</v>
      </c>
      <c r="B17748" s="4">
        <v>43285.87499995697</v>
      </c>
      <c r="C17748" s="5">
        <v>1423.1933740721738</v>
      </c>
    </row>
    <row r="17749" spans="1:3">
      <c r="A17749" s="4">
        <v>43285.87499995697</v>
      </c>
      <c r="B17749" s="4">
        <v>43285.885416623634</v>
      </c>
      <c r="C17749" s="5">
        <v>1392.1905808988561</v>
      </c>
    </row>
    <row r="17750" spans="1:3">
      <c r="A17750" s="4">
        <v>43285.885416623634</v>
      </c>
      <c r="B17750" s="4">
        <v>43285.895833290298</v>
      </c>
      <c r="C17750" s="5">
        <v>1359.1356300302457</v>
      </c>
    </row>
    <row r="17751" spans="1:3">
      <c r="A17751" s="4">
        <v>43285.895833290298</v>
      </c>
      <c r="B17751" s="4">
        <v>43285.906249956963</v>
      </c>
      <c r="C17751" s="5">
        <v>1345.4201460531231</v>
      </c>
    </row>
    <row r="17752" spans="1:3">
      <c r="A17752" s="4">
        <v>43285.906249956963</v>
      </c>
      <c r="B17752" s="4">
        <v>43285.916666623627</v>
      </c>
      <c r="C17752" s="5">
        <v>1396.6885012117821</v>
      </c>
    </row>
    <row r="17753" spans="1:3">
      <c r="A17753" s="4">
        <v>43285.916666623627</v>
      </c>
      <c r="B17753" s="4">
        <v>43285.927083290291</v>
      </c>
      <c r="C17753" s="5">
        <v>1409.8421561938767</v>
      </c>
    </row>
    <row r="17754" spans="1:3">
      <c r="A17754" s="4">
        <v>43285.927083290291</v>
      </c>
      <c r="B17754" s="4">
        <v>43285.937499956955</v>
      </c>
      <c r="C17754" s="5">
        <v>1367.2771392786192</v>
      </c>
    </row>
    <row r="17755" spans="1:3">
      <c r="A17755" s="4">
        <v>43285.937499956955</v>
      </c>
      <c r="B17755" s="4">
        <v>43285.94791662362</v>
      </c>
      <c r="C17755" s="5">
        <v>1314.3479542520352</v>
      </c>
    </row>
    <row r="17756" spans="1:3">
      <c r="A17756" s="4">
        <v>43285.94791662362</v>
      </c>
      <c r="B17756" s="4">
        <v>43285.958333290284</v>
      </c>
      <c r="C17756" s="5">
        <v>1261.2827907837768</v>
      </c>
    </row>
    <row r="17757" spans="1:3">
      <c r="A17757" s="4">
        <v>43285.958333290284</v>
      </c>
      <c r="B17757" s="4">
        <v>43285.968749956948</v>
      </c>
      <c r="C17757" s="5">
        <v>1207.7918168000963</v>
      </c>
    </row>
    <row r="17758" spans="1:3">
      <c r="A17758" s="4">
        <v>43285.968749956948</v>
      </c>
      <c r="B17758" s="4">
        <v>43285.979166623612</v>
      </c>
      <c r="C17758" s="5">
        <v>1153.4198078531142</v>
      </c>
    </row>
    <row r="17759" spans="1:3">
      <c r="A17759" s="4">
        <v>43285.979166623612</v>
      </c>
      <c r="B17759" s="4">
        <v>43285.989583290277</v>
      </c>
      <c r="C17759" s="5">
        <v>1121.4514146729548</v>
      </c>
    </row>
    <row r="17760" spans="1:3">
      <c r="A17760" s="4">
        <v>43285.989583290277</v>
      </c>
      <c r="B17760" s="4">
        <v>43285.999999956941</v>
      </c>
      <c r="C17760" s="5">
        <v>1067.592185261256</v>
      </c>
    </row>
    <row r="17761" spans="1:3">
      <c r="A17761" s="4">
        <v>43285.999999956941</v>
      </c>
      <c r="B17761" s="4">
        <v>43286.010416623605</v>
      </c>
      <c r="C17761" s="5">
        <v>1028.5414904412919</v>
      </c>
    </row>
    <row r="17762" spans="1:3">
      <c r="A17762" s="4">
        <v>43286.010416623605</v>
      </c>
      <c r="B17762" s="4">
        <v>43286.020833290269</v>
      </c>
      <c r="C17762" s="5">
        <v>992.03453150370217</v>
      </c>
    </row>
    <row r="17763" spans="1:3">
      <c r="A17763" s="4">
        <v>43286.020833290269</v>
      </c>
      <c r="B17763" s="4">
        <v>43286.031249956934</v>
      </c>
      <c r="C17763" s="5">
        <v>975.10763891077102</v>
      </c>
    </row>
    <row r="17764" spans="1:3">
      <c r="A17764" s="4">
        <v>43286.031249956934</v>
      </c>
      <c r="B17764" s="4">
        <v>43286.041666623598</v>
      </c>
      <c r="C17764" s="5">
        <v>951.18628230733032</v>
      </c>
    </row>
    <row r="17765" spans="1:3">
      <c r="A17765" s="4">
        <v>43286.041666623598</v>
      </c>
      <c r="B17765" s="4">
        <v>43286.052083290262</v>
      </c>
      <c r="C17765" s="5">
        <v>931.32474877295601</v>
      </c>
    </row>
    <row r="17766" spans="1:3">
      <c r="A17766" s="4">
        <v>43286.052083290262</v>
      </c>
      <c r="B17766" s="4">
        <v>43286.062499956926</v>
      </c>
      <c r="C17766" s="5">
        <v>909.46788530834033</v>
      </c>
    </row>
    <row r="17767" spans="1:3">
      <c r="A17767" s="4">
        <v>43286.062499956926</v>
      </c>
      <c r="B17767" s="4">
        <v>43286.072916623591</v>
      </c>
      <c r="C17767" s="5">
        <v>902.67081813627919</v>
      </c>
    </row>
    <row r="17768" spans="1:3">
      <c r="A17768" s="4">
        <v>43286.072916623591</v>
      </c>
      <c r="B17768" s="4">
        <v>43286.083333290255</v>
      </c>
      <c r="C17768" s="5">
        <v>874.0399138883414</v>
      </c>
    </row>
    <row r="17769" spans="1:3">
      <c r="A17769" s="4">
        <v>43286.083333290255</v>
      </c>
      <c r="B17769" s="4">
        <v>43286.093749956919</v>
      </c>
      <c r="C17769" s="5">
        <v>865.80013424895424</v>
      </c>
    </row>
    <row r="17770" spans="1:3">
      <c r="A17770" s="4">
        <v>43286.093749956919</v>
      </c>
      <c r="B17770" s="4">
        <v>43286.104166623583</v>
      </c>
      <c r="C17770" s="5">
        <v>855.74058416275625</v>
      </c>
    </row>
    <row r="17771" spans="1:3">
      <c r="A17771" s="4">
        <v>43286.104166623583</v>
      </c>
      <c r="B17771" s="4">
        <v>43286.114583290248</v>
      </c>
      <c r="C17771" s="5">
        <v>843.65058858467921</v>
      </c>
    </row>
    <row r="17772" spans="1:3">
      <c r="A17772" s="4">
        <v>43286.114583290248</v>
      </c>
      <c r="B17772" s="4">
        <v>43286.124999956912</v>
      </c>
      <c r="C17772" s="5">
        <v>835.57505178048939</v>
      </c>
    </row>
    <row r="17773" spans="1:3">
      <c r="A17773" s="4">
        <v>43286.124999956912</v>
      </c>
      <c r="B17773" s="4">
        <v>43286.135416623576</v>
      </c>
      <c r="C17773" s="5">
        <v>822.25298264706691</v>
      </c>
    </row>
    <row r="17774" spans="1:3">
      <c r="A17774" s="4">
        <v>43286.135416623576</v>
      </c>
      <c r="B17774" s="4">
        <v>43286.14583329024</v>
      </c>
      <c r="C17774" s="5">
        <v>818.1997998029475</v>
      </c>
    </row>
    <row r="17775" spans="1:3">
      <c r="A17775" s="4">
        <v>43286.14583329024</v>
      </c>
      <c r="B17775" s="4">
        <v>43286.156249956905</v>
      </c>
      <c r="C17775" s="5">
        <v>808.97162534358677</v>
      </c>
    </row>
    <row r="17776" spans="1:3">
      <c r="A17776" s="4">
        <v>43286.156249956905</v>
      </c>
      <c r="B17776" s="4">
        <v>43286.166666623569</v>
      </c>
      <c r="C17776" s="5">
        <v>799.3883622161037</v>
      </c>
    </row>
    <row r="17777" spans="1:3">
      <c r="A17777" s="4">
        <v>43286.166666623569</v>
      </c>
      <c r="B17777" s="4">
        <v>43286.177083290233</v>
      </c>
      <c r="C17777" s="5">
        <v>818.72239825571353</v>
      </c>
    </row>
    <row r="17778" spans="1:3">
      <c r="A17778" s="4">
        <v>43286.177083290233</v>
      </c>
      <c r="B17778" s="4">
        <v>43286.187499956897</v>
      </c>
      <c r="C17778" s="5">
        <v>824.31813998394364</v>
      </c>
    </row>
    <row r="17779" spans="1:3">
      <c r="A17779" s="4">
        <v>43286.187499956897</v>
      </c>
      <c r="B17779" s="4">
        <v>43286.197916623561</v>
      </c>
      <c r="C17779" s="5">
        <v>832.39495538932897</v>
      </c>
    </row>
    <row r="17780" spans="1:3">
      <c r="A17780" s="4">
        <v>43286.197916623561</v>
      </c>
      <c r="B17780" s="4">
        <v>43286.208333290226</v>
      </c>
      <c r="C17780" s="5">
        <v>845.55560479207088</v>
      </c>
    </row>
    <row r="17781" spans="1:3">
      <c r="A17781" s="4">
        <v>43286.208333290226</v>
      </c>
      <c r="B17781" s="4">
        <v>43286.21874995689</v>
      </c>
      <c r="C17781" s="5">
        <v>850.64501599548896</v>
      </c>
    </row>
    <row r="17782" spans="1:3">
      <c r="A17782" s="4">
        <v>43286.21874995689</v>
      </c>
      <c r="B17782" s="4">
        <v>43286.229166623554</v>
      </c>
      <c r="C17782" s="5">
        <v>850.43278224518031</v>
      </c>
    </row>
    <row r="17783" spans="1:3">
      <c r="A17783" s="4">
        <v>43286.229166623554</v>
      </c>
      <c r="B17783" s="4">
        <v>43286.239583290218</v>
      </c>
      <c r="C17783" s="5">
        <v>906.44586686025889</v>
      </c>
    </row>
    <row r="17784" spans="1:3">
      <c r="A17784" s="4">
        <v>43286.239583290218</v>
      </c>
      <c r="B17784" s="4">
        <v>43286.249999956883</v>
      </c>
      <c r="C17784" s="5">
        <v>963.79679169122051</v>
      </c>
    </row>
    <row r="17785" spans="1:3">
      <c r="A17785" s="4">
        <v>43286.249999956883</v>
      </c>
      <c r="B17785" s="4">
        <v>43286.260416623547</v>
      </c>
      <c r="C17785" s="5">
        <v>1051.6609591529229</v>
      </c>
    </row>
    <row r="17786" spans="1:3">
      <c r="A17786" s="4">
        <v>43286.260416623547</v>
      </c>
      <c r="B17786" s="4">
        <v>43286.270833290211</v>
      </c>
      <c r="C17786" s="5">
        <v>1074.4335262721163</v>
      </c>
    </row>
    <row r="17787" spans="1:3">
      <c r="A17787" s="4">
        <v>43286.270833290211</v>
      </c>
      <c r="B17787" s="4">
        <v>43286.281249956875</v>
      </c>
      <c r="C17787" s="5">
        <v>1104.3532623295705</v>
      </c>
    </row>
    <row r="17788" spans="1:3">
      <c r="A17788" s="4">
        <v>43286.281249956875</v>
      </c>
      <c r="B17788" s="4">
        <v>43286.29166662354</v>
      </c>
      <c r="C17788" s="5">
        <v>1153.4187249129288</v>
      </c>
    </row>
    <row r="17789" spans="1:3">
      <c r="A17789" s="4">
        <v>43286.29166662354</v>
      </c>
      <c r="B17789" s="4">
        <v>43286.302083290204</v>
      </c>
      <c r="C17789" s="5">
        <v>1194.5193639510467</v>
      </c>
    </row>
    <row r="17790" spans="1:3">
      <c r="A17790" s="4">
        <v>43286.302083290204</v>
      </c>
      <c r="B17790" s="4">
        <v>43286.312499956868</v>
      </c>
      <c r="C17790" s="5">
        <v>1203.1158450028975</v>
      </c>
    </row>
    <row r="17791" spans="1:3">
      <c r="A17791" s="4">
        <v>43286.312499956868</v>
      </c>
      <c r="B17791" s="4">
        <v>43286.322916623532</v>
      </c>
      <c r="C17791" s="5">
        <v>1204.9797073317895</v>
      </c>
    </row>
    <row r="17792" spans="1:3">
      <c r="A17792" s="4">
        <v>43286.322916623532</v>
      </c>
      <c r="B17792" s="4">
        <v>43286.333333290197</v>
      </c>
      <c r="C17792" s="5">
        <v>1209.4946146775278</v>
      </c>
    </row>
    <row r="17793" spans="1:3">
      <c r="A17793" s="4">
        <v>43286.333333290197</v>
      </c>
      <c r="B17793" s="4">
        <v>43286.343749956861</v>
      </c>
      <c r="C17793" s="5">
        <v>1270.9271727122743</v>
      </c>
    </row>
    <row r="17794" spans="1:3">
      <c r="A17794" s="4">
        <v>43286.343749956861</v>
      </c>
      <c r="B17794" s="4">
        <v>43286.354166623525</v>
      </c>
      <c r="C17794" s="5">
        <v>1271.1820268878521</v>
      </c>
    </row>
    <row r="17795" spans="1:3">
      <c r="A17795" s="4">
        <v>43286.354166623525</v>
      </c>
      <c r="B17795" s="4">
        <v>43286.364583290189</v>
      </c>
      <c r="C17795" s="5">
        <v>1308.1358358191878</v>
      </c>
    </row>
    <row r="17796" spans="1:3">
      <c r="A17796" s="4">
        <v>43286.364583290189</v>
      </c>
      <c r="B17796" s="4">
        <v>43286.374999956854</v>
      </c>
      <c r="C17796" s="5">
        <v>1238.6402896616873</v>
      </c>
    </row>
    <row r="17797" spans="1:3">
      <c r="A17797" s="4">
        <v>43286.374999956854</v>
      </c>
      <c r="B17797" s="4">
        <v>43286.385416623518</v>
      </c>
      <c r="C17797" s="5">
        <v>1236.3205046143394</v>
      </c>
    </row>
    <row r="17798" spans="1:3">
      <c r="A17798" s="4">
        <v>43286.385416623518</v>
      </c>
      <c r="B17798" s="4">
        <v>43286.395833290182</v>
      </c>
      <c r="C17798" s="5">
        <v>1177.1937594576464</v>
      </c>
    </row>
    <row r="17799" spans="1:3">
      <c r="A17799" s="4">
        <v>43286.395833290182</v>
      </c>
      <c r="B17799" s="4">
        <v>43286.406249956846</v>
      </c>
      <c r="C17799" s="5">
        <v>1102.2631780331142</v>
      </c>
    </row>
    <row r="17800" spans="1:3">
      <c r="A17800" s="4">
        <v>43286.406249956846</v>
      </c>
      <c r="B17800" s="4">
        <v>43286.416666623511</v>
      </c>
      <c r="C17800" s="5">
        <v>1168.8405803131729</v>
      </c>
    </row>
    <row r="17801" spans="1:3">
      <c r="A17801" s="4">
        <v>43286.416666623511</v>
      </c>
      <c r="B17801" s="4">
        <v>43286.427083290175</v>
      </c>
      <c r="C17801" s="5">
        <v>1152.7094819822428</v>
      </c>
    </row>
    <row r="17802" spans="1:3">
      <c r="A17802" s="4">
        <v>43286.427083290175</v>
      </c>
      <c r="B17802" s="4">
        <v>43286.437499956839</v>
      </c>
      <c r="C17802" s="5">
        <v>1122.5231622815029</v>
      </c>
    </row>
    <row r="17803" spans="1:3">
      <c r="A17803" s="4">
        <v>43286.437499956839</v>
      </c>
      <c r="B17803" s="4">
        <v>43286.447916623503</v>
      </c>
      <c r="C17803" s="5">
        <v>1132.915203734977</v>
      </c>
    </row>
    <row r="17804" spans="1:3">
      <c r="A17804" s="4">
        <v>43286.447916623503</v>
      </c>
      <c r="B17804" s="4">
        <v>43286.458333290168</v>
      </c>
      <c r="C17804" s="5">
        <v>1159.0652544391378</v>
      </c>
    </row>
    <row r="17805" spans="1:3">
      <c r="A17805" s="4">
        <v>43286.458333290168</v>
      </c>
      <c r="B17805" s="4">
        <v>43286.468749956832</v>
      </c>
      <c r="C17805" s="5">
        <v>1194.9949265995808</v>
      </c>
    </row>
    <row r="17806" spans="1:3">
      <c r="A17806" s="4">
        <v>43286.468749956832</v>
      </c>
      <c r="B17806" s="4">
        <v>43286.479166623496</v>
      </c>
      <c r="C17806" s="5">
        <v>1125.2124328687794</v>
      </c>
    </row>
    <row r="17807" spans="1:3">
      <c r="A17807" s="4">
        <v>43286.479166623496</v>
      </c>
      <c r="B17807" s="4">
        <v>43286.48958329016</v>
      </c>
      <c r="C17807" s="5">
        <v>1138.8300454307689</v>
      </c>
    </row>
    <row r="17808" spans="1:3">
      <c r="A17808" s="4">
        <v>43286.48958329016</v>
      </c>
      <c r="B17808" s="4">
        <v>43286.499999956824</v>
      </c>
      <c r="C17808" s="5">
        <v>1120.2045811741566</v>
      </c>
    </row>
    <row r="17809" spans="1:3">
      <c r="A17809" s="4">
        <v>43286.499999956824</v>
      </c>
      <c r="B17809" s="4">
        <v>43286.510416623489</v>
      </c>
      <c r="C17809" s="5">
        <v>926.60801819967003</v>
      </c>
    </row>
    <row r="17810" spans="1:3">
      <c r="A17810" s="4">
        <v>43286.510416623489</v>
      </c>
      <c r="B17810" s="4">
        <v>43286.520833290153</v>
      </c>
      <c r="C17810" s="5">
        <v>920.78361255594507</v>
      </c>
    </row>
    <row r="17811" spans="1:3">
      <c r="A17811" s="4">
        <v>43286.520833290153</v>
      </c>
      <c r="B17811" s="4">
        <v>43286.531249956817</v>
      </c>
      <c r="C17811" s="5">
        <v>867.60926489144299</v>
      </c>
    </row>
    <row r="17812" spans="1:3">
      <c r="A17812" s="4">
        <v>43286.531249956817</v>
      </c>
      <c r="B17812" s="4">
        <v>43286.541666623481</v>
      </c>
      <c r="C17812" s="5">
        <v>844.14050348682758</v>
      </c>
    </row>
    <row r="17813" spans="1:3">
      <c r="A17813" s="4">
        <v>43286.541666623481</v>
      </c>
      <c r="B17813" s="4">
        <v>43286.552083290146</v>
      </c>
      <c r="C17813" s="5">
        <v>932.54112850590673</v>
      </c>
    </row>
    <row r="17814" spans="1:3">
      <c r="A17814" s="4">
        <v>43286.552083290146</v>
      </c>
      <c r="B17814" s="4">
        <v>43286.56249995681</v>
      </c>
      <c r="C17814" s="5">
        <v>1188.9671908021207</v>
      </c>
    </row>
    <row r="17815" spans="1:3">
      <c r="A17815" s="4">
        <v>43286.56249995681</v>
      </c>
      <c r="B17815" s="4">
        <v>43286.572916623474</v>
      </c>
      <c r="C17815" s="5">
        <v>1245.5800517940722</v>
      </c>
    </row>
    <row r="17816" spans="1:3">
      <c r="A17816" s="4">
        <v>43286.572916623474</v>
      </c>
      <c r="B17816" s="4">
        <v>43286.583333290138</v>
      </c>
      <c r="C17816" s="5">
        <v>1354.975727836272</v>
      </c>
    </row>
    <row r="17817" spans="1:3">
      <c r="A17817" s="4">
        <v>43286.583333290138</v>
      </c>
      <c r="B17817" s="4">
        <v>43286.593749956803</v>
      </c>
      <c r="C17817" s="5">
        <v>1302.6414397449855</v>
      </c>
    </row>
    <row r="17818" spans="1:3">
      <c r="A17818" s="4">
        <v>43286.593749956803</v>
      </c>
      <c r="B17818" s="4">
        <v>43286.604166623467</v>
      </c>
      <c r="C17818" s="5">
        <v>1230.6853307703616</v>
      </c>
    </row>
    <row r="17819" spans="1:3">
      <c r="A17819" s="4">
        <v>43286.604166623467</v>
      </c>
      <c r="B17819" s="4">
        <v>43286.614583290131</v>
      </c>
      <c r="C17819" s="5">
        <v>1266.5564172779339</v>
      </c>
    </row>
    <row r="17820" spans="1:3">
      <c r="A17820" s="4">
        <v>43286.614583290131</v>
      </c>
      <c r="B17820" s="4">
        <v>43286.624999956795</v>
      </c>
      <c r="C17820" s="5">
        <v>1271.0681909207992</v>
      </c>
    </row>
    <row r="17821" spans="1:3">
      <c r="A17821" s="4">
        <v>43286.624999956795</v>
      </c>
      <c r="B17821" s="4">
        <v>43286.63541662346</v>
      </c>
      <c r="C17821" s="5">
        <v>1298.4523619441568</v>
      </c>
    </row>
    <row r="17822" spans="1:3">
      <c r="A17822" s="4">
        <v>43286.63541662346</v>
      </c>
      <c r="B17822" s="4">
        <v>43286.645833290124</v>
      </c>
      <c r="C17822" s="5">
        <v>1299.8011467236638</v>
      </c>
    </row>
    <row r="17823" spans="1:3">
      <c r="A17823" s="4">
        <v>43286.645833290124</v>
      </c>
      <c r="B17823" s="4">
        <v>43286.656249956788</v>
      </c>
      <c r="C17823" s="5">
        <v>1231.148683882923</v>
      </c>
    </row>
    <row r="17824" spans="1:3">
      <c r="A17824" s="4">
        <v>43286.656249956788</v>
      </c>
      <c r="B17824" s="4">
        <v>43286.666666623452</v>
      </c>
      <c r="C17824" s="5">
        <v>1263.6655278275255</v>
      </c>
    </row>
    <row r="17825" spans="1:3">
      <c r="A17825" s="4">
        <v>43286.666666623452</v>
      </c>
      <c r="B17825" s="4">
        <v>43286.677083290117</v>
      </c>
      <c r="C17825" s="5">
        <v>1077.4479552844061</v>
      </c>
    </row>
    <row r="17826" spans="1:3">
      <c r="A17826" s="4">
        <v>43286.677083290117</v>
      </c>
      <c r="B17826" s="4">
        <v>43286.687499956781</v>
      </c>
      <c r="C17826" s="5">
        <v>1017.3695646298104</v>
      </c>
    </row>
    <row r="17827" spans="1:3">
      <c r="A17827" s="4">
        <v>43286.687499956781</v>
      </c>
      <c r="B17827" s="4">
        <v>43286.697916623445</v>
      </c>
      <c r="C17827" s="5">
        <v>1060.2485662731431</v>
      </c>
    </row>
    <row r="17828" spans="1:3">
      <c r="A17828" s="4">
        <v>43286.697916623445</v>
      </c>
      <c r="B17828" s="4">
        <v>43286.708333290109</v>
      </c>
      <c r="C17828" s="5">
        <v>1275.5594298641583</v>
      </c>
    </row>
    <row r="17829" spans="1:3">
      <c r="A17829" s="4">
        <v>43286.708333290109</v>
      </c>
      <c r="B17829" s="4">
        <v>43286.718749956774</v>
      </c>
      <c r="C17829" s="5">
        <v>1096.6330484216514</v>
      </c>
    </row>
    <row r="17830" spans="1:3">
      <c r="A17830" s="4">
        <v>43286.718749956774</v>
      </c>
      <c r="B17830" s="4">
        <v>43286.729166623438</v>
      </c>
      <c r="C17830" s="5">
        <v>1246.9845483826743</v>
      </c>
    </row>
    <row r="17831" spans="1:3">
      <c r="A17831" s="4">
        <v>43286.729166623438</v>
      </c>
      <c r="B17831" s="4">
        <v>43286.739583290102</v>
      </c>
      <c r="C17831" s="5">
        <v>1337.8641991233446</v>
      </c>
    </row>
    <row r="17832" spans="1:3">
      <c r="A17832" s="4">
        <v>43286.739583290102</v>
      </c>
      <c r="B17832" s="4">
        <v>43286.749999956766</v>
      </c>
      <c r="C17832" s="5">
        <v>1526.8671603397524</v>
      </c>
    </row>
    <row r="17833" spans="1:3">
      <c r="A17833" s="4">
        <v>43286.749999956766</v>
      </c>
      <c r="B17833" s="4">
        <v>43286.760416623431</v>
      </c>
      <c r="C17833" s="5">
        <v>1585.1297957928791</v>
      </c>
    </row>
    <row r="17834" spans="1:3">
      <c r="A17834" s="4">
        <v>43286.760416623431</v>
      </c>
      <c r="B17834" s="4">
        <v>43286.770833290095</v>
      </c>
      <c r="C17834" s="5">
        <v>1653.1581011658518</v>
      </c>
    </row>
    <row r="17835" spans="1:3">
      <c r="A17835" s="4">
        <v>43286.770833290095</v>
      </c>
      <c r="B17835" s="4">
        <v>43286.781249956759</v>
      </c>
      <c r="C17835" s="5">
        <v>1679.6051244795226</v>
      </c>
    </row>
    <row r="17836" spans="1:3">
      <c r="A17836" s="4">
        <v>43286.781249956759</v>
      </c>
      <c r="B17836" s="4">
        <v>43286.791666623423</v>
      </c>
      <c r="C17836" s="5">
        <v>1615.532117317947</v>
      </c>
    </row>
    <row r="17837" spans="1:3">
      <c r="A17837" s="4">
        <v>43286.791666623423</v>
      </c>
      <c r="B17837" s="4">
        <v>43286.802083290087</v>
      </c>
      <c r="C17837" s="5">
        <v>1555.1415948230062</v>
      </c>
    </row>
    <row r="17838" spans="1:3">
      <c r="A17838" s="4">
        <v>43286.802083290087</v>
      </c>
      <c r="B17838" s="4">
        <v>43286.812499956752</v>
      </c>
      <c r="C17838" s="5">
        <v>1476.980217316029</v>
      </c>
    </row>
    <row r="17839" spans="1:3">
      <c r="A17839" s="4">
        <v>43286.812499956752</v>
      </c>
      <c r="B17839" s="4">
        <v>43286.822916623416</v>
      </c>
      <c r="C17839" s="5">
        <v>1465.0371545845637</v>
      </c>
    </row>
    <row r="17840" spans="1:3">
      <c r="A17840" s="4">
        <v>43286.822916623416</v>
      </c>
      <c r="B17840" s="4">
        <v>43286.83333329008</v>
      </c>
      <c r="C17840" s="5">
        <v>1479.3463221970471</v>
      </c>
    </row>
    <row r="17841" spans="1:3">
      <c r="A17841" s="4">
        <v>43286.83333329008</v>
      </c>
      <c r="B17841" s="4">
        <v>43286.843749956744</v>
      </c>
      <c r="C17841" s="5">
        <v>1442.2682777019497</v>
      </c>
    </row>
    <row r="17842" spans="1:3">
      <c r="A17842" s="4">
        <v>43286.843749956744</v>
      </c>
      <c r="B17842" s="4">
        <v>43286.854166623409</v>
      </c>
      <c r="C17842" s="5">
        <v>1349.4686749863824</v>
      </c>
    </row>
    <row r="17843" spans="1:3">
      <c r="A17843" s="4">
        <v>43286.854166623409</v>
      </c>
      <c r="B17843" s="4">
        <v>43286.864583290073</v>
      </c>
      <c r="C17843" s="5">
        <v>1324.6594276487117</v>
      </c>
    </row>
    <row r="17844" spans="1:3">
      <c r="A17844" s="4">
        <v>43286.864583290073</v>
      </c>
      <c r="B17844" s="4">
        <v>43286.874999956737</v>
      </c>
      <c r="C17844" s="5">
        <v>1343.7078039877713</v>
      </c>
    </row>
    <row r="17845" spans="1:3">
      <c r="A17845" s="4">
        <v>43286.874999956737</v>
      </c>
      <c r="B17845" s="4">
        <v>43286.885416623401</v>
      </c>
      <c r="C17845" s="5">
        <v>1372.1968332576039</v>
      </c>
    </row>
    <row r="17846" spans="1:3">
      <c r="A17846" s="4">
        <v>43286.885416623401</v>
      </c>
      <c r="B17846" s="4">
        <v>43286.895833290066</v>
      </c>
      <c r="C17846" s="5">
        <v>1360.3360191366326</v>
      </c>
    </row>
    <row r="17847" spans="1:3">
      <c r="A17847" s="4">
        <v>43286.895833290066</v>
      </c>
      <c r="B17847" s="4">
        <v>43286.90624995673</v>
      </c>
      <c r="C17847" s="5">
        <v>1358.3851112209138</v>
      </c>
    </row>
    <row r="17848" spans="1:3">
      <c r="A17848" s="4">
        <v>43286.90624995673</v>
      </c>
      <c r="B17848" s="4">
        <v>43286.916666623394</v>
      </c>
      <c r="C17848" s="5">
        <v>1401.2129651879436</v>
      </c>
    </row>
    <row r="17849" spans="1:3">
      <c r="A17849" s="4">
        <v>43286.916666623394</v>
      </c>
      <c r="B17849" s="4">
        <v>43286.927083290058</v>
      </c>
      <c r="C17849" s="5">
        <v>1414.4035443445209</v>
      </c>
    </row>
    <row r="17850" spans="1:3">
      <c r="A17850" s="4">
        <v>43286.927083290058</v>
      </c>
      <c r="B17850" s="4">
        <v>43286.937499956723</v>
      </c>
      <c r="C17850" s="5">
        <v>1395.8375930533784</v>
      </c>
    </row>
    <row r="17851" spans="1:3">
      <c r="A17851" s="4">
        <v>43286.937499956723</v>
      </c>
      <c r="B17851" s="4">
        <v>43286.947916623387</v>
      </c>
      <c r="C17851" s="5">
        <v>1324.2507662404951</v>
      </c>
    </row>
    <row r="17852" spans="1:3">
      <c r="A17852" s="4">
        <v>43286.947916623387</v>
      </c>
      <c r="B17852" s="4">
        <v>43286.958333290051</v>
      </c>
      <c r="C17852" s="5">
        <v>1267.2023167548482</v>
      </c>
    </row>
    <row r="17853" spans="1:3">
      <c r="A17853" s="4">
        <v>43286.958333290051</v>
      </c>
      <c r="B17853" s="4">
        <v>43286.968749956715</v>
      </c>
      <c r="C17853" s="5">
        <v>1196.914126012527</v>
      </c>
    </row>
    <row r="17854" spans="1:3">
      <c r="A17854" s="4">
        <v>43286.968749956715</v>
      </c>
      <c r="B17854" s="4">
        <v>43286.97916662338</v>
      </c>
      <c r="C17854" s="5">
        <v>1157.5945278252029</v>
      </c>
    </row>
    <row r="17855" spans="1:3">
      <c r="A17855" s="4">
        <v>43286.97916662338</v>
      </c>
      <c r="B17855" s="4">
        <v>43286.989583290044</v>
      </c>
      <c r="C17855" s="5">
        <v>1110.3757871438565</v>
      </c>
    </row>
    <row r="17856" spans="1:3">
      <c r="A17856" s="4">
        <v>43286.989583290044</v>
      </c>
      <c r="B17856" s="4">
        <v>43286.999999956708</v>
      </c>
      <c r="C17856" s="5">
        <v>1072.8114487120463</v>
      </c>
    </row>
    <row r="17857" spans="1:3">
      <c r="A17857" s="4">
        <v>43286.999999956708</v>
      </c>
      <c r="B17857" s="4">
        <v>43287.010416623372</v>
      </c>
      <c r="C17857" s="5">
        <v>1027.7607702755593</v>
      </c>
    </row>
    <row r="17858" spans="1:3">
      <c r="A17858" s="4">
        <v>43287.010416623372</v>
      </c>
      <c r="B17858" s="4">
        <v>43287.020833290037</v>
      </c>
      <c r="C17858" s="5">
        <v>1004.7419894513305</v>
      </c>
    </row>
    <row r="17859" spans="1:3">
      <c r="A17859" s="4">
        <v>43287.020833290037</v>
      </c>
      <c r="B17859" s="4">
        <v>43287.031249956701</v>
      </c>
      <c r="C17859" s="5">
        <v>966.49212796464019</v>
      </c>
    </row>
    <row r="17860" spans="1:3">
      <c r="A17860" s="4">
        <v>43287.031249956701</v>
      </c>
      <c r="B17860" s="4">
        <v>43287.041666623365</v>
      </c>
      <c r="C17860" s="5">
        <v>932.34222828772056</v>
      </c>
    </row>
    <row r="17861" spans="1:3">
      <c r="A17861" s="4">
        <v>43287.041666623365</v>
      </c>
      <c r="B17861" s="4">
        <v>43287.052083290029</v>
      </c>
      <c r="C17861" s="5">
        <v>923.7630440863237</v>
      </c>
    </row>
    <row r="17862" spans="1:3">
      <c r="A17862" s="4">
        <v>43287.052083290029</v>
      </c>
      <c r="B17862" s="4">
        <v>43287.062499956694</v>
      </c>
      <c r="C17862" s="5">
        <v>903.54182114392745</v>
      </c>
    </row>
    <row r="17863" spans="1:3">
      <c r="A17863" s="4">
        <v>43287.062499956694</v>
      </c>
      <c r="B17863" s="4">
        <v>43287.072916623358</v>
      </c>
      <c r="C17863" s="5">
        <v>884.69749244270349</v>
      </c>
    </row>
    <row r="17864" spans="1:3">
      <c r="A17864" s="4">
        <v>43287.072916623358</v>
      </c>
      <c r="B17864" s="4">
        <v>43287.083333290022</v>
      </c>
      <c r="C17864" s="5">
        <v>869.63535121633345</v>
      </c>
    </row>
    <row r="17865" spans="1:3">
      <c r="A17865" s="4">
        <v>43287.083333290022</v>
      </c>
      <c r="B17865" s="4">
        <v>43287.093749956686</v>
      </c>
      <c r="C17865" s="5">
        <v>856.35060880377853</v>
      </c>
    </row>
    <row r="17866" spans="1:3">
      <c r="A17866" s="4">
        <v>43287.093749956686</v>
      </c>
      <c r="B17866" s="4">
        <v>43287.10416662335</v>
      </c>
      <c r="C17866" s="5">
        <v>839.9524651842288</v>
      </c>
    </row>
    <row r="17867" spans="1:3">
      <c r="A17867" s="4">
        <v>43287.10416662335</v>
      </c>
      <c r="B17867" s="4">
        <v>43287.114583290015</v>
      </c>
      <c r="C17867" s="5">
        <v>838.99021042352194</v>
      </c>
    </row>
    <row r="17868" spans="1:3">
      <c r="A17868" s="4">
        <v>43287.114583290015</v>
      </c>
      <c r="B17868" s="4">
        <v>43287.124999956679</v>
      </c>
      <c r="C17868" s="5">
        <v>840.5938087138378</v>
      </c>
    </row>
    <row r="17869" spans="1:3">
      <c r="A17869" s="4">
        <v>43287.124999956679</v>
      </c>
      <c r="B17869" s="4">
        <v>43287.135416623343</v>
      </c>
      <c r="C17869" s="5">
        <v>845.56130662652049</v>
      </c>
    </row>
    <row r="17870" spans="1:3">
      <c r="A17870" s="4">
        <v>43287.135416623343</v>
      </c>
      <c r="B17870" s="4">
        <v>43287.145833290007</v>
      </c>
      <c r="C17870" s="5">
        <v>830.28617879969113</v>
      </c>
    </row>
    <row r="17871" spans="1:3">
      <c r="A17871" s="4">
        <v>43287.145833290007</v>
      </c>
      <c r="B17871" s="4">
        <v>43287.156249956672</v>
      </c>
      <c r="C17871" s="5">
        <v>816.88362359238647</v>
      </c>
    </row>
    <row r="17872" spans="1:3">
      <c r="A17872" s="4">
        <v>43287.156249956672</v>
      </c>
      <c r="B17872" s="4">
        <v>43287.166666623336</v>
      </c>
      <c r="C17872" s="5">
        <v>820.81135447488907</v>
      </c>
    </row>
    <row r="17873" spans="1:3">
      <c r="A17873" s="4">
        <v>43287.166666623336</v>
      </c>
      <c r="B17873" s="4">
        <v>43287.17708329</v>
      </c>
      <c r="C17873" s="5">
        <v>841.76693869331939</v>
      </c>
    </row>
    <row r="17874" spans="1:3">
      <c r="A17874" s="4">
        <v>43287.17708329</v>
      </c>
      <c r="B17874" s="4">
        <v>43287.187499956664</v>
      </c>
      <c r="C17874" s="5">
        <v>845.94463925386333</v>
      </c>
    </row>
    <row r="17875" spans="1:3">
      <c r="A17875" s="4">
        <v>43287.187499956664</v>
      </c>
      <c r="B17875" s="4">
        <v>43287.197916623329</v>
      </c>
      <c r="C17875" s="5">
        <v>855.36545985343946</v>
      </c>
    </row>
    <row r="17876" spans="1:3">
      <c r="A17876" s="4">
        <v>43287.197916623329</v>
      </c>
      <c r="B17876" s="4">
        <v>43287.208333289993</v>
      </c>
      <c r="C17876" s="5">
        <v>859.12923543091028</v>
      </c>
    </row>
    <row r="17877" spans="1:3">
      <c r="A17877" s="4">
        <v>43287.208333289993</v>
      </c>
      <c r="B17877" s="4">
        <v>43287.218749956657</v>
      </c>
      <c r="C17877" s="5">
        <v>886.15032210796733</v>
      </c>
    </row>
    <row r="17878" spans="1:3">
      <c r="A17878" s="4">
        <v>43287.218749956657</v>
      </c>
      <c r="B17878" s="4">
        <v>43287.229166623321</v>
      </c>
      <c r="C17878" s="5">
        <v>895.07718134676054</v>
      </c>
    </row>
    <row r="17879" spans="1:3">
      <c r="A17879" s="4">
        <v>43287.229166623321</v>
      </c>
      <c r="B17879" s="4">
        <v>43287.239583289986</v>
      </c>
      <c r="C17879" s="5">
        <v>927.81213787419165</v>
      </c>
    </row>
    <row r="17880" spans="1:3">
      <c r="A17880" s="4">
        <v>43287.239583289986</v>
      </c>
      <c r="B17880" s="4">
        <v>43287.24999995665</v>
      </c>
      <c r="C17880" s="5">
        <v>959.52967755247585</v>
      </c>
    </row>
    <row r="17881" spans="1:3">
      <c r="A17881" s="4">
        <v>43287.24999995665</v>
      </c>
      <c r="B17881" s="4">
        <v>43287.260416623314</v>
      </c>
      <c r="C17881" s="5">
        <v>1042.1004685206219</v>
      </c>
    </row>
    <row r="17882" spans="1:3">
      <c r="A17882" s="4">
        <v>43287.260416623314</v>
      </c>
      <c r="B17882" s="4">
        <v>43287.270833289978</v>
      </c>
      <c r="C17882" s="5">
        <v>1062.0268587473149</v>
      </c>
    </row>
    <row r="17883" spans="1:3">
      <c r="A17883" s="4">
        <v>43287.270833289978</v>
      </c>
      <c r="B17883" s="4">
        <v>43287.281249956643</v>
      </c>
      <c r="C17883" s="5">
        <v>1099.8062558015483</v>
      </c>
    </row>
    <row r="17884" spans="1:3">
      <c r="A17884" s="4">
        <v>43287.281249956643</v>
      </c>
      <c r="B17884" s="4">
        <v>43287.291666623307</v>
      </c>
      <c r="C17884" s="5">
        <v>1140.0559811087869</v>
      </c>
    </row>
    <row r="17885" spans="1:3">
      <c r="A17885" s="4">
        <v>43287.291666623307</v>
      </c>
      <c r="B17885" s="4">
        <v>43287.302083289971</v>
      </c>
      <c r="C17885" s="5">
        <v>1210.1481885044186</v>
      </c>
    </row>
    <row r="17886" spans="1:3">
      <c r="A17886" s="4">
        <v>43287.302083289971</v>
      </c>
      <c r="B17886" s="4">
        <v>43287.312499956635</v>
      </c>
      <c r="C17886" s="5">
        <v>1238.1184311247234</v>
      </c>
    </row>
    <row r="17887" spans="1:3">
      <c r="A17887" s="4">
        <v>43287.312499956635</v>
      </c>
      <c r="B17887" s="4">
        <v>43287.3229166233</v>
      </c>
      <c r="C17887" s="5">
        <v>1249.9857235763284</v>
      </c>
    </row>
    <row r="17888" spans="1:3">
      <c r="A17888" s="4">
        <v>43287.3229166233</v>
      </c>
      <c r="B17888" s="4">
        <v>43287.333333289964</v>
      </c>
      <c r="C17888" s="5">
        <v>1238.6051980978075</v>
      </c>
    </row>
    <row r="17889" spans="1:3">
      <c r="A17889" s="4">
        <v>43287.333333289964</v>
      </c>
      <c r="B17889" s="4">
        <v>43287.343749956628</v>
      </c>
      <c r="C17889" s="5">
        <v>1290.5244326806921</v>
      </c>
    </row>
    <row r="17890" spans="1:3">
      <c r="A17890" s="4">
        <v>43287.343749956628</v>
      </c>
      <c r="B17890" s="4">
        <v>43287.354166623292</v>
      </c>
      <c r="C17890" s="5">
        <v>1242.6716911851611</v>
      </c>
    </row>
    <row r="17891" spans="1:3">
      <c r="A17891" s="4">
        <v>43287.354166623292</v>
      </c>
      <c r="B17891" s="4">
        <v>43287.364583289956</v>
      </c>
      <c r="C17891" s="5">
        <v>1209.9236076792572</v>
      </c>
    </row>
    <row r="17892" spans="1:3">
      <c r="A17892" s="4">
        <v>43287.364583289956</v>
      </c>
      <c r="B17892" s="4">
        <v>43287.374999956621</v>
      </c>
      <c r="C17892" s="5">
        <v>1164.2102125163892</v>
      </c>
    </row>
    <row r="17893" spans="1:3">
      <c r="A17893" s="4">
        <v>43287.374999956621</v>
      </c>
      <c r="B17893" s="4">
        <v>43287.385416623285</v>
      </c>
      <c r="C17893" s="5">
        <v>1124.5486377705115</v>
      </c>
    </row>
    <row r="17894" spans="1:3">
      <c r="A17894" s="4">
        <v>43287.385416623285</v>
      </c>
      <c r="B17894" s="4">
        <v>43287.395833289949</v>
      </c>
      <c r="C17894" s="5">
        <v>1135.6057058325857</v>
      </c>
    </row>
    <row r="17895" spans="1:3">
      <c r="A17895" s="4">
        <v>43287.395833289949</v>
      </c>
      <c r="B17895" s="4">
        <v>43287.406249956613</v>
      </c>
      <c r="C17895" s="5">
        <v>1287.9908591926708</v>
      </c>
    </row>
    <row r="17896" spans="1:3">
      <c r="A17896" s="4">
        <v>43287.406249956613</v>
      </c>
      <c r="B17896" s="4">
        <v>43287.416666623278</v>
      </c>
      <c r="C17896" s="5">
        <v>1228.9268423884403</v>
      </c>
    </row>
    <row r="17897" spans="1:3">
      <c r="A17897" s="4">
        <v>43287.416666623278</v>
      </c>
      <c r="B17897" s="4">
        <v>43287.427083289942</v>
      </c>
      <c r="C17897" s="5">
        <v>1136.5119157171805</v>
      </c>
    </row>
    <row r="17898" spans="1:3">
      <c r="A17898" s="4">
        <v>43287.427083289942</v>
      </c>
      <c r="B17898" s="4">
        <v>43287.437499956606</v>
      </c>
      <c r="C17898" s="5">
        <v>1047.9595786242764</v>
      </c>
    </row>
    <row r="17899" spans="1:3">
      <c r="A17899" s="4">
        <v>43287.437499956606</v>
      </c>
      <c r="B17899" s="4">
        <v>43287.44791662327</v>
      </c>
      <c r="C17899" s="5">
        <v>969.10525328458459</v>
      </c>
    </row>
    <row r="17900" spans="1:3">
      <c r="A17900" s="4">
        <v>43287.44791662327</v>
      </c>
      <c r="B17900" s="4">
        <v>43287.458333289935</v>
      </c>
      <c r="C17900" s="5">
        <v>1060.9903771266213</v>
      </c>
    </row>
    <row r="17901" spans="1:3">
      <c r="A17901" s="4">
        <v>43287.458333289935</v>
      </c>
      <c r="B17901" s="4">
        <v>43287.468749956599</v>
      </c>
      <c r="C17901" s="5">
        <v>948.04534566916038</v>
      </c>
    </row>
    <row r="17902" spans="1:3">
      <c r="A17902" s="4">
        <v>43287.468749956599</v>
      </c>
      <c r="B17902" s="4">
        <v>43287.479166623263</v>
      </c>
      <c r="C17902" s="5">
        <v>914.63956883328126</v>
      </c>
    </row>
    <row r="17903" spans="1:3">
      <c r="A17903" s="4">
        <v>43287.479166623263</v>
      </c>
      <c r="B17903" s="4">
        <v>43287.489583289927</v>
      </c>
      <c r="C17903" s="5">
        <v>919.68357377326777</v>
      </c>
    </row>
    <row r="17904" spans="1:3">
      <c r="A17904" s="4">
        <v>43287.489583289927</v>
      </c>
      <c r="B17904" s="4">
        <v>43287.499999956592</v>
      </c>
      <c r="C17904" s="5">
        <v>926.20527440901753</v>
      </c>
    </row>
    <row r="17905" spans="1:3">
      <c r="A17905" s="4">
        <v>43287.499999956592</v>
      </c>
      <c r="B17905" s="4">
        <v>43287.510416623256</v>
      </c>
      <c r="C17905" s="5">
        <v>927.76444228590981</v>
      </c>
    </row>
    <row r="17906" spans="1:3">
      <c r="A17906" s="4">
        <v>43287.510416623256</v>
      </c>
      <c r="B17906" s="4">
        <v>43287.52083328992</v>
      </c>
      <c r="C17906" s="5">
        <v>909.28061365288931</v>
      </c>
    </row>
    <row r="17907" spans="1:3">
      <c r="A17907" s="4">
        <v>43287.52083328992</v>
      </c>
      <c r="B17907" s="4">
        <v>43287.531249956584</v>
      </c>
      <c r="C17907" s="5">
        <v>877.35724104741371</v>
      </c>
    </row>
    <row r="17908" spans="1:3">
      <c r="A17908" s="4">
        <v>43287.531249956584</v>
      </c>
      <c r="B17908" s="4">
        <v>43287.541666623249</v>
      </c>
      <c r="C17908" s="5">
        <v>910.33842715148671</v>
      </c>
    </row>
    <row r="17909" spans="1:3">
      <c r="A17909" s="4">
        <v>43287.541666623249</v>
      </c>
      <c r="B17909" s="4">
        <v>43287.552083289913</v>
      </c>
      <c r="C17909" s="5">
        <v>958.32682744828844</v>
      </c>
    </row>
    <row r="17910" spans="1:3">
      <c r="A17910" s="4">
        <v>43287.552083289913</v>
      </c>
      <c r="B17910" s="4">
        <v>43287.562499956577</v>
      </c>
      <c r="C17910" s="5">
        <v>1000.7021331312466</v>
      </c>
    </row>
    <row r="17911" spans="1:3">
      <c r="A17911" s="4">
        <v>43287.562499956577</v>
      </c>
      <c r="B17911" s="4">
        <v>43287.572916623241</v>
      </c>
      <c r="C17911" s="5">
        <v>1064.3769794681186</v>
      </c>
    </row>
    <row r="17912" spans="1:3">
      <c r="A17912" s="4">
        <v>43287.572916623241</v>
      </c>
      <c r="B17912" s="4">
        <v>43287.583333289906</v>
      </c>
      <c r="C17912" s="5">
        <v>1164.4381293805518</v>
      </c>
    </row>
    <row r="17913" spans="1:3">
      <c r="A17913" s="4">
        <v>43287.583333289906</v>
      </c>
      <c r="B17913" s="4">
        <v>43287.59374995657</v>
      </c>
      <c r="C17913" s="5">
        <v>1189.5886670778284</v>
      </c>
    </row>
    <row r="17914" spans="1:3">
      <c r="A17914" s="4">
        <v>43287.59374995657</v>
      </c>
      <c r="B17914" s="4">
        <v>43287.604166623234</v>
      </c>
      <c r="C17914" s="5">
        <v>1245.260457275846</v>
      </c>
    </row>
    <row r="17915" spans="1:3">
      <c r="A17915" s="4">
        <v>43287.604166623234</v>
      </c>
      <c r="B17915" s="4">
        <v>43287.614583289898</v>
      </c>
      <c r="C17915" s="5">
        <v>1045.4287551779069</v>
      </c>
    </row>
    <row r="17916" spans="1:3">
      <c r="A17916" s="4">
        <v>43287.614583289898</v>
      </c>
      <c r="B17916" s="4">
        <v>43287.624999956563</v>
      </c>
      <c r="C17916" s="5">
        <v>1003.2395181757678</v>
      </c>
    </row>
    <row r="17917" spans="1:3">
      <c r="A17917" s="4">
        <v>43287.624999956563</v>
      </c>
      <c r="B17917" s="4">
        <v>43287.635416623227</v>
      </c>
      <c r="C17917" s="5">
        <v>1013.9062966622633</v>
      </c>
    </row>
    <row r="17918" spans="1:3">
      <c r="A17918" s="4">
        <v>43287.635416623227</v>
      </c>
      <c r="B17918" s="4">
        <v>43287.645833289891</v>
      </c>
      <c r="C17918" s="5">
        <v>963.44985299216205</v>
      </c>
    </row>
    <row r="17919" spans="1:3">
      <c r="A17919" s="4">
        <v>43287.645833289891</v>
      </c>
      <c r="B17919" s="4">
        <v>43287.656249956555</v>
      </c>
      <c r="C17919" s="5">
        <v>822.62132340924211</v>
      </c>
    </row>
    <row r="17920" spans="1:3">
      <c r="A17920" s="4">
        <v>43287.656249956555</v>
      </c>
      <c r="B17920" s="4">
        <v>43287.666666623219</v>
      </c>
      <c r="C17920" s="5">
        <v>863.77415000408632</v>
      </c>
    </row>
    <row r="17921" spans="1:3">
      <c r="A17921" s="4">
        <v>43287.666666623219</v>
      </c>
      <c r="B17921" s="4">
        <v>43287.677083289884</v>
      </c>
      <c r="C17921" s="5">
        <v>908.90118687080383</v>
      </c>
    </row>
    <row r="17922" spans="1:3">
      <c r="A17922" s="4">
        <v>43287.677083289884</v>
      </c>
      <c r="B17922" s="4">
        <v>43287.687499956548</v>
      </c>
      <c r="C17922" s="5">
        <v>927.1870622577411</v>
      </c>
    </row>
    <row r="17923" spans="1:3">
      <c r="A17923" s="4">
        <v>43287.687499956548</v>
      </c>
      <c r="B17923" s="4">
        <v>43287.697916623212</v>
      </c>
      <c r="C17923" s="5">
        <v>1029.9854539067396</v>
      </c>
    </row>
    <row r="17924" spans="1:3">
      <c r="A17924" s="4">
        <v>43287.697916623212</v>
      </c>
      <c r="B17924" s="4">
        <v>43287.708333289876</v>
      </c>
      <c r="C17924" s="5">
        <v>1236.373027494561</v>
      </c>
    </row>
    <row r="17925" spans="1:3">
      <c r="A17925" s="4">
        <v>43287.708333289876</v>
      </c>
      <c r="B17925" s="4">
        <v>43287.718749956541</v>
      </c>
      <c r="C17925" s="5">
        <v>1292.1840216439739</v>
      </c>
    </row>
    <row r="17926" spans="1:3">
      <c r="A17926" s="4">
        <v>43287.718749956541</v>
      </c>
      <c r="B17926" s="4">
        <v>43287.729166623205</v>
      </c>
      <c r="C17926" s="5">
        <v>1324.2747460113612</v>
      </c>
    </row>
    <row r="17927" spans="1:3">
      <c r="A17927" s="4">
        <v>43287.729166623205</v>
      </c>
      <c r="B17927" s="4">
        <v>43287.739583289869</v>
      </c>
      <c r="C17927" s="5">
        <v>1243.9462489913587</v>
      </c>
    </row>
    <row r="17928" spans="1:3">
      <c r="A17928" s="4">
        <v>43287.739583289869</v>
      </c>
      <c r="B17928" s="4">
        <v>43287.749999956533</v>
      </c>
      <c r="C17928" s="5">
        <v>1235.0216382909732</v>
      </c>
    </row>
    <row r="17929" spans="1:3">
      <c r="A17929" s="4">
        <v>43287.749999956533</v>
      </c>
      <c r="B17929" s="4">
        <v>43287.760416623198</v>
      </c>
      <c r="C17929" s="5">
        <v>1251.7613104675684</v>
      </c>
    </row>
    <row r="17930" spans="1:3">
      <c r="A17930" s="4">
        <v>43287.760416623198</v>
      </c>
      <c r="B17930" s="4">
        <v>43287.770833289862</v>
      </c>
      <c r="C17930" s="5">
        <v>1301.3981308843395</v>
      </c>
    </row>
    <row r="17931" spans="1:3">
      <c r="A17931" s="4">
        <v>43287.770833289862</v>
      </c>
      <c r="B17931" s="4">
        <v>43287.781249956526</v>
      </c>
      <c r="C17931" s="5">
        <v>1312.332264145871</v>
      </c>
    </row>
    <row r="17932" spans="1:3">
      <c r="A17932" s="4">
        <v>43287.781249956526</v>
      </c>
      <c r="B17932" s="4">
        <v>43287.79166662319</v>
      </c>
      <c r="C17932" s="5">
        <v>1354.260867380304</v>
      </c>
    </row>
    <row r="17933" spans="1:3">
      <c r="A17933" s="4">
        <v>43287.79166662319</v>
      </c>
      <c r="B17933" s="4">
        <v>43287.802083289855</v>
      </c>
      <c r="C17933" s="5">
        <v>1398.9110395414664</v>
      </c>
    </row>
    <row r="17934" spans="1:3">
      <c r="A17934" s="4">
        <v>43287.802083289855</v>
      </c>
      <c r="B17934" s="4">
        <v>43287.812499956519</v>
      </c>
      <c r="C17934" s="5">
        <v>1416.0219952569119</v>
      </c>
    </row>
    <row r="17935" spans="1:3">
      <c r="A17935" s="4">
        <v>43287.812499956519</v>
      </c>
      <c r="B17935" s="4">
        <v>43287.822916623183</v>
      </c>
      <c r="C17935" s="5">
        <v>1403.6438806613844</v>
      </c>
    </row>
    <row r="17936" spans="1:3">
      <c r="A17936" s="4">
        <v>43287.822916623183</v>
      </c>
      <c r="B17936" s="4">
        <v>43287.833333289847</v>
      </c>
      <c r="C17936" s="5">
        <v>1431.3815062775302</v>
      </c>
    </row>
    <row r="17937" spans="1:3">
      <c r="A17937" s="4">
        <v>43287.833333289847</v>
      </c>
      <c r="B17937" s="4">
        <v>43287.843749956512</v>
      </c>
      <c r="C17937" s="5">
        <v>1425.6821166065645</v>
      </c>
    </row>
    <row r="17938" spans="1:3">
      <c r="A17938" s="4">
        <v>43287.843749956512</v>
      </c>
      <c r="B17938" s="4">
        <v>43287.854166623176</v>
      </c>
      <c r="C17938" s="5">
        <v>1418.3144643521316</v>
      </c>
    </row>
    <row r="17939" spans="1:3">
      <c r="A17939" s="4">
        <v>43287.854166623176</v>
      </c>
      <c r="B17939" s="4">
        <v>43287.86458328984</v>
      </c>
      <c r="C17939" s="5">
        <v>1375.128645699549</v>
      </c>
    </row>
    <row r="17940" spans="1:3">
      <c r="A17940" s="4">
        <v>43287.86458328984</v>
      </c>
      <c r="B17940" s="4">
        <v>43287.874999956504</v>
      </c>
      <c r="C17940" s="5">
        <v>1363.015357755562</v>
      </c>
    </row>
    <row r="17941" spans="1:3">
      <c r="A17941" s="4">
        <v>43287.874999956504</v>
      </c>
      <c r="B17941" s="4">
        <v>43287.885416623169</v>
      </c>
      <c r="C17941" s="5">
        <v>1355.8018256529754</v>
      </c>
    </row>
    <row r="17942" spans="1:3">
      <c r="A17942" s="4">
        <v>43287.885416623169</v>
      </c>
      <c r="B17942" s="4">
        <v>43287.895833289833</v>
      </c>
      <c r="C17942" s="5">
        <v>1327.7091352350008</v>
      </c>
    </row>
    <row r="17943" spans="1:3">
      <c r="A17943" s="4">
        <v>43287.895833289833</v>
      </c>
      <c r="B17943" s="4">
        <v>43287.906249956497</v>
      </c>
      <c r="C17943" s="5">
        <v>1327.2998750845047</v>
      </c>
    </row>
    <row r="17944" spans="1:3">
      <c r="A17944" s="4">
        <v>43287.906249956497</v>
      </c>
      <c r="B17944" s="4">
        <v>43287.916666623161</v>
      </c>
      <c r="C17944" s="5">
        <v>1336.2055255237726</v>
      </c>
    </row>
    <row r="17945" spans="1:3">
      <c r="A17945" s="4">
        <v>43287.916666623161</v>
      </c>
      <c r="B17945" s="4">
        <v>43287.927083289826</v>
      </c>
      <c r="C17945" s="5">
        <v>1385.1054312585093</v>
      </c>
    </row>
    <row r="17946" spans="1:3">
      <c r="A17946" s="4">
        <v>43287.927083289826</v>
      </c>
      <c r="B17946" s="4">
        <v>43287.93749995649</v>
      </c>
      <c r="C17946" s="5">
        <v>1352.0795820258909</v>
      </c>
    </row>
    <row r="17947" spans="1:3">
      <c r="A17947" s="4">
        <v>43287.93749995649</v>
      </c>
      <c r="B17947" s="4">
        <v>43287.947916623154</v>
      </c>
      <c r="C17947" s="5">
        <v>1331.5435875711485</v>
      </c>
    </row>
    <row r="17948" spans="1:3">
      <c r="A17948" s="4">
        <v>43287.947916623154</v>
      </c>
      <c r="B17948" s="4">
        <v>43287.958333289818</v>
      </c>
      <c r="C17948" s="5">
        <v>1277.8674109670528</v>
      </c>
    </row>
    <row r="17949" spans="1:3">
      <c r="A17949" s="4">
        <v>43287.958333289818</v>
      </c>
      <c r="B17949" s="4">
        <v>43287.968749956482</v>
      </c>
      <c r="C17949" s="5">
        <v>1213.8847316470019</v>
      </c>
    </row>
    <row r="17950" spans="1:3">
      <c r="A17950" s="4">
        <v>43287.968749956482</v>
      </c>
      <c r="B17950" s="4">
        <v>43287.979166623147</v>
      </c>
      <c r="C17950" s="5">
        <v>1183.748241167591</v>
      </c>
    </row>
    <row r="17951" spans="1:3">
      <c r="A17951" s="4">
        <v>43287.979166623147</v>
      </c>
      <c r="B17951" s="4">
        <v>43287.989583289811</v>
      </c>
      <c r="C17951" s="5">
        <v>1154.8516808873728</v>
      </c>
    </row>
    <row r="17952" spans="1:3">
      <c r="A17952" s="4">
        <v>43287.989583289811</v>
      </c>
      <c r="B17952" s="4">
        <v>43287.999999956475</v>
      </c>
      <c r="C17952" s="5">
        <v>1118.4113810954307</v>
      </c>
    </row>
    <row r="17953" spans="1:3">
      <c r="A17953" s="4">
        <v>43287.999999956475</v>
      </c>
      <c r="B17953" s="4">
        <v>43288.010416623139</v>
      </c>
      <c r="C17953" s="5">
        <v>1063.9375002237864</v>
      </c>
    </row>
    <row r="17954" spans="1:3">
      <c r="A17954" s="4">
        <v>43288.010416623139</v>
      </c>
      <c r="B17954" s="4">
        <v>43288.020833289804</v>
      </c>
      <c r="C17954" s="5">
        <v>1031.5732268147308</v>
      </c>
    </row>
    <row r="17955" spans="1:3">
      <c r="A17955" s="4">
        <v>43288.020833289804</v>
      </c>
      <c r="B17955" s="4">
        <v>43288.031249956468</v>
      </c>
      <c r="C17955" s="5">
        <v>995.17344908481311</v>
      </c>
    </row>
    <row r="17956" spans="1:3">
      <c r="A17956" s="4">
        <v>43288.031249956468</v>
      </c>
      <c r="B17956" s="4">
        <v>43288.041666623132</v>
      </c>
      <c r="C17956" s="5">
        <v>968.54779546227326</v>
      </c>
    </row>
    <row r="17957" spans="1:3">
      <c r="A17957" s="4">
        <v>43288.041666623132</v>
      </c>
      <c r="B17957" s="4">
        <v>43288.052083289796</v>
      </c>
      <c r="C17957" s="5">
        <v>967.35487594583867</v>
      </c>
    </row>
    <row r="17958" spans="1:3">
      <c r="A17958" s="4">
        <v>43288.052083289796</v>
      </c>
      <c r="B17958" s="4">
        <v>43288.062499956461</v>
      </c>
      <c r="C17958" s="5">
        <v>949.66261477360251</v>
      </c>
    </row>
    <row r="17959" spans="1:3">
      <c r="A17959" s="4">
        <v>43288.062499956461</v>
      </c>
      <c r="B17959" s="4">
        <v>43288.072916623125</v>
      </c>
      <c r="C17959" s="5">
        <v>912.58204309782002</v>
      </c>
    </row>
    <row r="17960" spans="1:3">
      <c r="A17960" s="4">
        <v>43288.072916623125</v>
      </c>
      <c r="B17960" s="4">
        <v>43288.083333289789</v>
      </c>
      <c r="C17960" s="5">
        <v>887.76265070394709</v>
      </c>
    </row>
    <row r="17961" spans="1:3">
      <c r="A17961" s="4">
        <v>43288.083333289789</v>
      </c>
      <c r="B17961" s="4">
        <v>43288.093749956453</v>
      </c>
      <c r="C17961" s="5">
        <v>886.12089537467216</v>
      </c>
    </row>
    <row r="17962" spans="1:3">
      <c r="A17962" s="4">
        <v>43288.093749956453</v>
      </c>
      <c r="B17962" s="4">
        <v>43288.104166623118</v>
      </c>
      <c r="C17962" s="5">
        <v>869.4047046341808</v>
      </c>
    </row>
    <row r="17963" spans="1:3">
      <c r="A17963" s="4">
        <v>43288.104166623118</v>
      </c>
      <c r="B17963" s="4">
        <v>43288.114583289782</v>
      </c>
      <c r="C17963" s="5">
        <v>865.15506642874698</v>
      </c>
    </row>
    <row r="17964" spans="1:3">
      <c r="A17964" s="4">
        <v>43288.114583289782</v>
      </c>
      <c r="B17964" s="4">
        <v>43288.124999956446</v>
      </c>
      <c r="C17964" s="5">
        <v>865.38170557367687</v>
      </c>
    </row>
    <row r="17965" spans="1:3">
      <c r="A17965" s="4">
        <v>43288.124999956446</v>
      </c>
      <c r="B17965" s="4">
        <v>43288.13541662311</v>
      </c>
      <c r="C17965" s="5">
        <v>847.30109700720175</v>
      </c>
    </row>
    <row r="17966" spans="1:3">
      <c r="A17966" s="4">
        <v>43288.13541662311</v>
      </c>
      <c r="B17966" s="4">
        <v>43288.145833289775</v>
      </c>
      <c r="C17966" s="5">
        <v>841.08751029154462</v>
      </c>
    </row>
    <row r="17967" spans="1:3">
      <c r="A17967" s="4">
        <v>43288.145833289775</v>
      </c>
      <c r="B17967" s="4">
        <v>43288.156249956439</v>
      </c>
      <c r="C17967" s="5">
        <v>821.32687530877229</v>
      </c>
    </row>
    <row r="17968" spans="1:3">
      <c r="A17968" s="4">
        <v>43288.156249956439</v>
      </c>
      <c r="B17968" s="4">
        <v>43288.166666623103</v>
      </c>
      <c r="C17968" s="5">
        <v>829.37942813921018</v>
      </c>
    </row>
    <row r="17969" spans="1:3">
      <c r="A17969" s="4">
        <v>43288.166666623103</v>
      </c>
      <c r="B17969" s="4">
        <v>43288.177083289767</v>
      </c>
      <c r="C17969" s="5">
        <v>831.66964367855348</v>
      </c>
    </row>
    <row r="17970" spans="1:3">
      <c r="A17970" s="4">
        <v>43288.177083289767</v>
      </c>
      <c r="B17970" s="4">
        <v>43288.187499956432</v>
      </c>
      <c r="C17970" s="5">
        <v>826.55001247630958</v>
      </c>
    </row>
    <row r="17971" spans="1:3">
      <c r="A17971" s="4">
        <v>43288.187499956432</v>
      </c>
      <c r="B17971" s="4">
        <v>43288.197916623096</v>
      </c>
      <c r="C17971" s="5">
        <v>822.60357897817914</v>
      </c>
    </row>
    <row r="17972" spans="1:3">
      <c r="A17972" s="4">
        <v>43288.197916623096</v>
      </c>
      <c r="B17972" s="4">
        <v>43288.20833328976</v>
      </c>
      <c r="C17972" s="5">
        <v>838.95466083455869</v>
      </c>
    </row>
    <row r="17973" spans="1:3">
      <c r="A17973" s="4">
        <v>43288.20833328976</v>
      </c>
      <c r="B17973" s="4">
        <v>43288.218749956424</v>
      </c>
      <c r="C17973" s="5">
        <v>838.8105503232398</v>
      </c>
    </row>
    <row r="17974" spans="1:3">
      <c r="A17974" s="4">
        <v>43288.218749956424</v>
      </c>
      <c r="B17974" s="4">
        <v>43288.229166623089</v>
      </c>
      <c r="C17974" s="5">
        <v>809.58413839889749</v>
      </c>
    </row>
    <row r="17975" spans="1:3">
      <c r="A17975" s="4">
        <v>43288.229166623089</v>
      </c>
      <c r="B17975" s="4">
        <v>43288.239583289753</v>
      </c>
      <c r="C17975" s="5">
        <v>833.85277291686145</v>
      </c>
    </row>
    <row r="17976" spans="1:3">
      <c r="A17976" s="4">
        <v>43288.239583289753</v>
      </c>
      <c r="B17976" s="4">
        <v>43288.249999956417</v>
      </c>
      <c r="C17976" s="5">
        <v>843.14695279023999</v>
      </c>
    </row>
    <row r="17977" spans="1:3">
      <c r="A17977" s="4">
        <v>43288.249999956417</v>
      </c>
      <c r="B17977" s="4">
        <v>43288.260416623081</v>
      </c>
      <c r="C17977" s="5">
        <v>874.96014140043781</v>
      </c>
    </row>
    <row r="17978" spans="1:3">
      <c r="A17978" s="4">
        <v>43288.260416623081</v>
      </c>
      <c r="B17978" s="4">
        <v>43288.270833289745</v>
      </c>
      <c r="C17978" s="5">
        <v>889.69201959230031</v>
      </c>
    </row>
    <row r="17979" spans="1:3">
      <c r="A17979" s="4">
        <v>43288.270833289745</v>
      </c>
      <c r="B17979" s="4">
        <v>43288.28124995641</v>
      </c>
      <c r="C17979" s="5">
        <v>911.24762874606495</v>
      </c>
    </row>
    <row r="17980" spans="1:3">
      <c r="A17980" s="4">
        <v>43288.28124995641</v>
      </c>
      <c r="B17980" s="4">
        <v>43288.291666623074</v>
      </c>
      <c r="C17980" s="5">
        <v>947.58457782262917</v>
      </c>
    </row>
    <row r="17981" spans="1:3">
      <c r="A17981" s="4">
        <v>43288.291666623074</v>
      </c>
      <c r="B17981" s="4">
        <v>43288.302083289738</v>
      </c>
      <c r="C17981" s="5">
        <v>982.57313346605315</v>
      </c>
    </row>
    <row r="17982" spans="1:3">
      <c r="A17982" s="4">
        <v>43288.302083289738</v>
      </c>
      <c r="B17982" s="4">
        <v>43288.312499956402</v>
      </c>
      <c r="C17982" s="5">
        <v>999.13303972031679</v>
      </c>
    </row>
    <row r="17983" spans="1:3">
      <c r="A17983" s="4">
        <v>43288.312499956402</v>
      </c>
      <c r="B17983" s="4">
        <v>43288.322916623067</v>
      </c>
      <c r="C17983" s="5">
        <v>995.60279787572892</v>
      </c>
    </row>
    <row r="17984" spans="1:3">
      <c r="A17984" s="4">
        <v>43288.322916623067</v>
      </c>
      <c r="B17984" s="4">
        <v>43288.333333289731</v>
      </c>
      <c r="C17984" s="5">
        <v>1058.436037666914</v>
      </c>
    </row>
    <row r="17985" spans="1:3">
      <c r="A17985" s="4">
        <v>43288.333333289731</v>
      </c>
      <c r="B17985" s="4">
        <v>43288.343749956395</v>
      </c>
      <c r="C17985" s="5">
        <v>1104.5604688699843</v>
      </c>
    </row>
    <row r="17986" spans="1:3">
      <c r="A17986" s="4">
        <v>43288.343749956395</v>
      </c>
      <c r="B17986" s="4">
        <v>43288.354166623059</v>
      </c>
      <c r="C17986" s="5">
        <v>1091.6844181376973</v>
      </c>
    </row>
    <row r="17987" spans="1:3">
      <c r="A17987" s="4">
        <v>43288.354166623059</v>
      </c>
      <c r="B17987" s="4">
        <v>43288.364583289724</v>
      </c>
      <c r="C17987" s="5">
        <v>1088.5093214611791</v>
      </c>
    </row>
    <row r="17988" spans="1:3">
      <c r="A17988" s="4">
        <v>43288.364583289724</v>
      </c>
      <c r="B17988" s="4">
        <v>43288.374999956388</v>
      </c>
      <c r="C17988" s="5">
        <v>1126.2438886793443</v>
      </c>
    </row>
    <row r="17989" spans="1:3">
      <c r="A17989" s="4">
        <v>43288.374999956388</v>
      </c>
      <c r="B17989" s="4">
        <v>43288.385416623052</v>
      </c>
      <c r="C17989" s="5">
        <v>1079.3805403101753</v>
      </c>
    </row>
    <row r="17990" spans="1:3">
      <c r="A17990" s="4">
        <v>43288.385416623052</v>
      </c>
      <c r="B17990" s="4">
        <v>43288.395833289716</v>
      </c>
      <c r="C17990" s="5">
        <v>933.37790641858692</v>
      </c>
    </row>
    <row r="17991" spans="1:3">
      <c r="A17991" s="4">
        <v>43288.395833289716</v>
      </c>
      <c r="B17991" s="4">
        <v>43288.406249956381</v>
      </c>
      <c r="C17991" s="5">
        <v>892.26374013830184</v>
      </c>
    </row>
    <row r="17992" spans="1:3">
      <c r="A17992" s="4">
        <v>43288.406249956381</v>
      </c>
      <c r="B17992" s="4">
        <v>43288.416666623045</v>
      </c>
      <c r="C17992" s="5">
        <v>913.039679504177</v>
      </c>
    </row>
    <row r="17993" spans="1:3">
      <c r="A17993" s="4">
        <v>43288.416666623045</v>
      </c>
      <c r="B17993" s="4">
        <v>43288.427083289709</v>
      </c>
      <c r="C17993" s="5">
        <v>877.50166849018854</v>
      </c>
    </row>
    <row r="17994" spans="1:3">
      <c r="A17994" s="4">
        <v>43288.427083289709</v>
      </c>
      <c r="B17994" s="4">
        <v>43288.437499956373</v>
      </c>
      <c r="C17994" s="5">
        <v>894.58662494673843</v>
      </c>
    </row>
    <row r="17995" spans="1:3">
      <c r="A17995" s="4">
        <v>43288.437499956373</v>
      </c>
      <c r="B17995" s="4">
        <v>43288.447916623038</v>
      </c>
      <c r="C17995" s="5">
        <v>820.95384705500521</v>
      </c>
    </row>
    <row r="17996" spans="1:3">
      <c r="A17996" s="4">
        <v>43288.447916623038</v>
      </c>
      <c r="B17996" s="4">
        <v>43288.458333289702</v>
      </c>
      <c r="C17996" s="5">
        <v>808.01995295577274</v>
      </c>
    </row>
    <row r="17997" spans="1:3">
      <c r="A17997" s="4">
        <v>43288.458333289702</v>
      </c>
      <c r="B17997" s="4">
        <v>43288.468749956366</v>
      </c>
      <c r="C17997" s="5">
        <v>828.67630968415176</v>
      </c>
    </row>
    <row r="17998" spans="1:3">
      <c r="A17998" s="4">
        <v>43288.468749956366</v>
      </c>
      <c r="B17998" s="4">
        <v>43288.47916662303</v>
      </c>
      <c r="C17998" s="5">
        <v>818.46417765574665</v>
      </c>
    </row>
    <row r="17999" spans="1:3">
      <c r="A17999" s="4">
        <v>43288.47916662303</v>
      </c>
      <c r="B17999" s="4">
        <v>43288.489583289695</v>
      </c>
      <c r="C17999" s="5">
        <v>785.95236002535273</v>
      </c>
    </row>
    <row r="18000" spans="1:3">
      <c r="A18000" s="4">
        <v>43288.489583289695</v>
      </c>
      <c r="B18000" s="4">
        <v>43288.499999956359</v>
      </c>
      <c r="C18000" s="5">
        <v>749.78730826487765</v>
      </c>
    </row>
    <row r="18001" spans="1:3">
      <c r="A18001" s="4">
        <v>43288.499999956359</v>
      </c>
      <c r="B18001" s="4">
        <v>43288.510416623023</v>
      </c>
      <c r="C18001" s="5">
        <v>724.38207251897438</v>
      </c>
    </row>
    <row r="18002" spans="1:3">
      <c r="A18002" s="4">
        <v>43288.510416623023</v>
      </c>
      <c r="B18002" s="4">
        <v>43288.520833289687</v>
      </c>
      <c r="C18002" s="5">
        <v>732.79235122008993</v>
      </c>
    </row>
    <row r="18003" spans="1:3">
      <c r="A18003" s="4">
        <v>43288.520833289687</v>
      </c>
      <c r="B18003" s="4">
        <v>43288.531249956352</v>
      </c>
      <c r="C18003" s="5">
        <v>682.58360531112271</v>
      </c>
    </row>
    <row r="18004" spans="1:3">
      <c r="A18004" s="4">
        <v>43288.531249956352</v>
      </c>
      <c r="B18004" s="4">
        <v>43288.541666623016</v>
      </c>
      <c r="C18004" s="5">
        <v>660.87197171801847</v>
      </c>
    </row>
    <row r="18005" spans="1:3">
      <c r="A18005" s="4">
        <v>43288.541666623016</v>
      </c>
      <c r="B18005" s="4">
        <v>43288.55208328968</v>
      </c>
      <c r="C18005" s="5">
        <v>621.80465297940316</v>
      </c>
    </row>
    <row r="18006" spans="1:3">
      <c r="A18006" s="4">
        <v>43288.55208328968</v>
      </c>
      <c r="B18006" s="4">
        <v>43288.562499956344</v>
      </c>
      <c r="C18006" s="5">
        <v>601.67641839202122</v>
      </c>
    </row>
    <row r="18007" spans="1:3">
      <c r="A18007" s="4">
        <v>43288.562499956344</v>
      </c>
      <c r="B18007" s="4">
        <v>43288.572916623008</v>
      </c>
      <c r="C18007" s="5">
        <v>601.79329387147823</v>
      </c>
    </row>
    <row r="18008" spans="1:3">
      <c r="A18008" s="4">
        <v>43288.572916623008</v>
      </c>
      <c r="B18008" s="4">
        <v>43288.583333289673</v>
      </c>
      <c r="C18008" s="5">
        <v>586.48716092700352</v>
      </c>
    </row>
    <row r="18009" spans="1:3">
      <c r="A18009" s="4">
        <v>43288.583333289673</v>
      </c>
      <c r="B18009" s="4">
        <v>43288.593749956337</v>
      </c>
      <c r="C18009" s="5">
        <v>599.42430501921922</v>
      </c>
    </row>
    <row r="18010" spans="1:3">
      <c r="A18010" s="4">
        <v>43288.593749956337</v>
      </c>
      <c r="B18010" s="4">
        <v>43288.604166623001</v>
      </c>
      <c r="C18010" s="5">
        <v>582.60759978399665</v>
      </c>
    </row>
    <row r="18011" spans="1:3">
      <c r="A18011" s="4">
        <v>43288.604166623001</v>
      </c>
      <c r="B18011" s="4">
        <v>43288.614583289665</v>
      </c>
      <c r="C18011" s="5">
        <v>599.18793264802719</v>
      </c>
    </row>
    <row r="18012" spans="1:3">
      <c r="A18012" s="4">
        <v>43288.614583289665</v>
      </c>
      <c r="B18012" s="4">
        <v>43288.62499995633</v>
      </c>
      <c r="C18012" s="5">
        <v>631.75166464709753</v>
      </c>
    </row>
    <row r="18013" spans="1:3">
      <c r="A18013" s="4">
        <v>43288.62499995633</v>
      </c>
      <c r="B18013" s="4">
        <v>43288.635416622994</v>
      </c>
      <c r="C18013" s="5">
        <v>724.47186993768867</v>
      </c>
    </row>
    <row r="18014" spans="1:3">
      <c r="A18014" s="4">
        <v>43288.635416622994</v>
      </c>
      <c r="B18014" s="4">
        <v>43288.645833289658</v>
      </c>
      <c r="C18014" s="5">
        <v>770.03483966891042</v>
      </c>
    </row>
    <row r="18015" spans="1:3">
      <c r="A18015" s="4">
        <v>43288.645833289658</v>
      </c>
      <c r="B18015" s="4">
        <v>43288.656249956322</v>
      </c>
      <c r="C18015" s="5">
        <v>802.31387108064575</v>
      </c>
    </row>
    <row r="18016" spans="1:3">
      <c r="A18016" s="4">
        <v>43288.656249956322</v>
      </c>
      <c r="B18016" s="4">
        <v>43288.666666622987</v>
      </c>
      <c r="C18016" s="5">
        <v>812.51998801860134</v>
      </c>
    </row>
    <row r="18017" spans="1:3">
      <c r="A18017" s="4">
        <v>43288.666666622987</v>
      </c>
      <c r="B18017" s="4">
        <v>43288.677083289651</v>
      </c>
      <c r="C18017" s="5">
        <v>773.22513816695187</v>
      </c>
    </row>
    <row r="18018" spans="1:3">
      <c r="A18018" s="4">
        <v>43288.677083289651</v>
      </c>
      <c r="B18018" s="4">
        <v>43288.687499956315</v>
      </c>
      <c r="C18018" s="5">
        <v>881.45401442485729</v>
      </c>
    </row>
    <row r="18019" spans="1:3">
      <c r="A18019" s="4">
        <v>43288.687499956315</v>
      </c>
      <c r="B18019" s="4">
        <v>43288.697916622979</v>
      </c>
      <c r="C18019" s="5">
        <v>1049.180494191397</v>
      </c>
    </row>
    <row r="18020" spans="1:3">
      <c r="A18020" s="4">
        <v>43288.697916622979</v>
      </c>
      <c r="B18020" s="4">
        <v>43288.708333289644</v>
      </c>
      <c r="C18020" s="5">
        <v>974.08916404334536</v>
      </c>
    </row>
    <row r="18021" spans="1:3">
      <c r="A18021" s="4">
        <v>43288.708333289644</v>
      </c>
      <c r="B18021" s="4">
        <v>43288.718749956308</v>
      </c>
      <c r="C18021" s="5">
        <v>961.48770510199301</v>
      </c>
    </row>
    <row r="18022" spans="1:3">
      <c r="A18022" s="4">
        <v>43288.718749956308</v>
      </c>
      <c r="B18022" s="4">
        <v>43288.729166622972</v>
      </c>
      <c r="C18022" s="5">
        <v>1034.8261965428301</v>
      </c>
    </row>
    <row r="18023" spans="1:3">
      <c r="A18023" s="4">
        <v>43288.729166622972</v>
      </c>
      <c r="B18023" s="4">
        <v>43288.739583289636</v>
      </c>
      <c r="C18023" s="5">
        <v>1066.8029387078809</v>
      </c>
    </row>
    <row r="18024" spans="1:3">
      <c r="A18024" s="4">
        <v>43288.739583289636</v>
      </c>
      <c r="B18024" s="4">
        <v>43288.749999956301</v>
      </c>
      <c r="C18024" s="5">
        <v>1089.2025886434271</v>
      </c>
    </row>
    <row r="18025" spans="1:3">
      <c r="A18025" s="4">
        <v>43288.749999956301</v>
      </c>
      <c r="B18025" s="4">
        <v>43288.760416622965</v>
      </c>
      <c r="C18025" s="5">
        <v>1157.1109360821654</v>
      </c>
    </row>
    <row r="18026" spans="1:3">
      <c r="A18026" s="4">
        <v>43288.760416622965</v>
      </c>
      <c r="B18026" s="4">
        <v>43288.770833289629</v>
      </c>
      <c r="C18026" s="5">
        <v>1131.593060082198</v>
      </c>
    </row>
    <row r="18027" spans="1:3">
      <c r="A18027" s="4">
        <v>43288.770833289629</v>
      </c>
      <c r="B18027" s="4">
        <v>43288.781249956293</v>
      </c>
      <c r="C18027" s="5">
        <v>1216.9848259510131</v>
      </c>
    </row>
    <row r="18028" spans="1:3">
      <c r="A18028" s="4">
        <v>43288.781249956293</v>
      </c>
      <c r="B18028" s="4">
        <v>43288.791666622958</v>
      </c>
      <c r="C18028" s="5">
        <v>1277.1212238250639</v>
      </c>
    </row>
    <row r="18029" spans="1:3">
      <c r="A18029" s="4">
        <v>43288.791666622958</v>
      </c>
      <c r="B18029" s="4">
        <v>43288.802083289622</v>
      </c>
      <c r="C18029" s="5">
        <v>1233.4844744879288</v>
      </c>
    </row>
    <row r="18030" spans="1:3">
      <c r="A18030" s="4">
        <v>43288.802083289622</v>
      </c>
      <c r="B18030" s="4">
        <v>43288.812499956286</v>
      </c>
      <c r="C18030" s="5">
        <v>1247.0204184718455</v>
      </c>
    </row>
    <row r="18031" spans="1:3">
      <c r="A18031" s="4">
        <v>43288.812499956286</v>
      </c>
      <c r="B18031" s="4">
        <v>43288.82291662295</v>
      </c>
      <c r="C18031" s="5">
        <v>1286.690151583352</v>
      </c>
    </row>
    <row r="18032" spans="1:3">
      <c r="A18032" s="4">
        <v>43288.82291662295</v>
      </c>
      <c r="B18032" s="4">
        <v>43288.833333289615</v>
      </c>
      <c r="C18032" s="5">
        <v>1320.5507605654821</v>
      </c>
    </row>
    <row r="18033" spans="1:3">
      <c r="A18033" s="4">
        <v>43288.833333289615</v>
      </c>
      <c r="B18033" s="4">
        <v>43288.843749956279</v>
      </c>
      <c r="C18033" s="5">
        <v>1334.387345535228</v>
      </c>
    </row>
    <row r="18034" spans="1:3">
      <c r="A18034" s="4">
        <v>43288.843749956279</v>
      </c>
      <c r="B18034" s="4">
        <v>43288.854166622943</v>
      </c>
      <c r="C18034" s="5">
        <v>1314.4173836833975</v>
      </c>
    </row>
    <row r="18035" spans="1:3">
      <c r="A18035" s="4">
        <v>43288.854166622943</v>
      </c>
      <c r="B18035" s="4">
        <v>43288.864583289607</v>
      </c>
      <c r="C18035" s="5">
        <v>1301.0948403077296</v>
      </c>
    </row>
    <row r="18036" spans="1:3">
      <c r="A18036" s="4">
        <v>43288.864583289607</v>
      </c>
      <c r="B18036" s="4">
        <v>43288.874999956271</v>
      </c>
      <c r="C18036" s="5">
        <v>1286.7404864172254</v>
      </c>
    </row>
    <row r="18037" spans="1:3">
      <c r="A18037" s="4">
        <v>43288.874999956271</v>
      </c>
      <c r="B18037" s="4">
        <v>43288.885416622936</v>
      </c>
      <c r="C18037" s="5">
        <v>1277.5774378112521</v>
      </c>
    </row>
    <row r="18038" spans="1:3">
      <c r="A18038" s="4">
        <v>43288.885416622936</v>
      </c>
      <c r="B18038" s="4">
        <v>43288.8958332896</v>
      </c>
      <c r="C18038" s="5">
        <v>1249.2875529847688</v>
      </c>
    </row>
    <row r="18039" spans="1:3">
      <c r="A18039" s="4">
        <v>43288.8958332896</v>
      </c>
      <c r="B18039" s="4">
        <v>43288.906249956264</v>
      </c>
      <c r="C18039" s="5">
        <v>1214.6101541077494</v>
      </c>
    </row>
    <row r="18040" spans="1:3">
      <c r="A18040" s="4">
        <v>43288.906249956264</v>
      </c>
      <c r="B18040" s="4">
        <v>43288.916666622928</v>
      </c>
      <c r="C18040" s="5">
        <v>1248.7584451355078</v>
      </c>
    </row>
    <row r="18041" spans="1:3">
      <c r="A18041" s="4">
        <v>43288.916666622928</v>
      </c>
      <c r="B18041" s="4">
        <v>43288.927083289593</v>
      </c>
      <c r="C18041" s="5">
        <v>1301.7673278598982</v>
      </c>
    </row>
    <row r="18042" spans="1:3">
      <c r="A18042" s="4">
        <v>43288.927083289593</v>
      </c>
      <c r="B18042" s="4">
        <v>43288.937499956257</v>
      </c>
      <c r="C18042" s="5">
        <v>1275.1864649899528</v>
      </c>
    </row>
    <row r="18043" spans="1:3">
      <c r="A18043" s="4">
        <v>43288.937499956257</v>
      </c>
      <c r="B18043" s="4">
        <v>43288.947916622921</v>
      </c>
      <c r="C18043" s="5">
        <v>1256.8903899941042</v>
      </c>
    </row>
    <row r="18044" spans="1:3">
      <c r="A18044" s="4">
        <v>43288.947916622921</v>
      </c>
      <c r="B18044" s="4">
        <v>43288.958333289585</v>
      </c>
      <c r="C18044" s="5">
        <v>1219.4171589818513</v>
      </c>
    </row>
    <row r="18045" spans="1:3">
      <c r="A18045" s="4">
        <v>43288.958333289585</v>
      </c>
      <c r="B18045" s="4">
        <v>43288.96874995625</v>
      </c>
      <c r="C18045" s="5">
        <v>1187.8859680823111</v>
      </c>
    </row>
    <row r="18046" spans="1:3">
      <c r="A18046" s="4">
        <v>43288.96874995625</v>
      </c>
      <c r="B18046" s="4">
        <v>43288.979166622914</v>
      </c>
      <c r="C18046" s="5">
        <v>1157.8759577889357</v>
      </c>
    </row>
    <row r="18047" spans="1:3">
      <c r="A18047" s="4">
        <v>43288.979166622914</v>
      </c>
      <c r="B18047" s="4">
        <v>43288.989583289578</v>
      </c>
      <c r="C18047" s="5">
        <v>1121.0623550067603</v>
      </c>
    </row>
    <row r="18048" spans="1:3">
      <c r="A18048" s="4">
        <v>43288.989583289578</v>
      </c>
      <c r="B18048" s="4">
        <v>43288.999999956242</v>
      </c>
      <c r="C18048" s="5">
        <v>1075.8400862307819</v>
      </c>
    </row>
    <row r="18049" spans="1:3">
      <c r="A18049" s="4">
        <v>43288.999999956242</v>
      </c>
      <c r="B18049" s="4">
        <v>43289.010416622907</v>
      </c>
      <c r="C18049" s="5">
        <v>1049.0175546632279</v>
      </c>
    </row>
    <row r="18050" spans="1:3">
      <c r="A18050" s="4">
        <v>43289.010416622907</v>
      </c>
      <c r="B18050" s="4">
        <v>43289.020833289571</v>
      </c>
      <c r="C18050" s="5">
        <v>1011.9744638772898</v>
      </c>
    </row>
    <row r="18051" spans="1:3">
      <c r="A18051" s="4">
        <v>43289.020833289571</v>
      </c>
      <c r="B18051" s="4">
        <v>43289.031249956235</v>
      </c>
      <c r="C18051" s="5">
        <v>960.71673555556288</v>
      </c>
    </row>
    <row r="18052" spans="1:3">
      <c r="A18052" s="4">
        <v>43289.031249956235</v>
      </c>
      <c r="B18052" s="4">
        <v>43289.041666622899</v>
      </c>
      <c r="C18052" s="5">
        <v>927.04002185581476</v>
      </c>
    </row>
    <row r="18053" spans="1:3">
      <c r="A18053" s="4">
        <v>43289.041666622899</v>
      </c>
      <c r="B18053" s="4">
        <v>43289.052083289564</v>
      </c>
      <c r="C18053" s="5">
        <v>898.93676930271215</v>
      </c>
    </row>
    <row r="18054" spans="1:3">
      <c r="A18054" s="4">
        <v>43289.052083289564</v>
      </c>
      <c r="B18054" s="4">
        <v>43289.062499956228</v>
      </c>
      <c r="C18054" s="5">
        <v>896.09777787605299</v>
      </c>
    </row>
    <row r="18055" spans="1:3">
      <c r="A18055" s="4">
        <v>43289.062499956228</v>
      </c>
      <c r="B18055" s="4">
        <v>43289.072916622892</v>
      </c>
      <c r="C18055" s="5">
        <v>867.99818613951606</v>
      </c>
    </row>
    <row r="18056" spans="1:3">
      <c r="A18056" s="4">
        <v>43289.072916622892</v>
      </c>
      <c r="B18056" s="4">
        <v>43289.083333289556</v>
      </c>
      <c r="C18056" s="5">
        <v>836.20350845146481</v>
      </c>
    </row>
    <row r="18057" spans="1:3">
      <c r="A18057" s="4">
        <v>43289.083333289556</v>
      </c>
      <c r="B18057" s="4">
        <v>43289.093749956221</v>
      </c>
      <c r="C18057" s="5">
        <v>827.6940976544256</v>
      </c>
    </row>
    <row r="18058" spans="1:3">
      <c r="A18058" s="4">
        <v>43289.093749956221</v>
      </c>
      <c r="B18058" s="4">
        <v>43289.104166622885</v>
      </c>
      <c r="C18058" s="5">
        <v>814.01431839567454</v>
      </c>
    </row>
    <row r="18059" spans="1:3">
      <c r="A18059" s="4">
        <v>43289.104166622885</v>
      </c>
      <c r="B18059" s="4">
        <v>43289.114583289549</v>
      </c>
      <c r="C18059" s="5">
        <v>798.39272060214989</v>
      </c>
    </row>
    <row r="18060" spans="1:3">
      <c r="A18060" s="4">
        <v>43289.114583289549</v>
      </c>
      <c r="B18060" s="4">
        <v>43289.124999956213</v>
      </c>
      <c r="C18060" s="5">
        <v>790.88728888573382</v>
      </c>
    </row>
    <row r="18061" spans="1:3">
      <c r="A18061" s="4">
        <v>43289.124999956213</v>
      </c>
      <c r="B18061" s="4">
        <v>43289.135416622878</v>
      </c>
      <c r="C18061" s="5">
        <v>803.21817888894259</v>
      </c>
    </row>
    <row r="18062" spans="1:3">
      <c r="A18062" s="4">
        <v>43289.135416622878</v>
      </c>
      <c r="B18062" s="4">
        <v>43289.145833289542</v>
      </c>
      <c r="C18062" s="5">
        <v>786.22966399436177</v>
      </c>
    </row>
    <row r="18063" spans="1:3">
      <c r="A18063" s="4">
        <v>43289.145833289542</v>
      </c>
      <c r="B18063" s="4">
        <v>43289.156249956206</v>
      </c>
      <c r="C18063" s="5">
        <v>770.12262760277974</v>
      </c>
    </row>
    <row r="18064" spans="1:3">
      <c r="A18064" s="4">
        <v>43289.156249956206</v>
      </c>
      <c r="B18064" s="4">
        <v>43289.16666662287</v>
      </c>
      <c r="C18064" s="5">
        <v>781.9935072836488</v>
      </c>
    </row>
    <row r="18065" spans="1:3">
      <c r="A18065" s="4">
        <v>43289.16666662287</v>
      </c>
      <c r="B18065" s="4">
        <v>43289.177083289534</v>
      </c>
      <c r="C18065" s="5">
        <v>786.21884415671025</v>
      </c>
    </row>
    <row r="18066" spans="1:3">
      <c r="A18066" s="4">
        <v>43289.177083289534</v>
      </c>
      <c r="B18066" s="4">
        <v>43289.187499956199</v>
      </c>
      <c r="C18066" s="5">
        <v>792.11026825270517</v>
      </c>
    </row>
    <row r="18067" spans="1:3">
      <c r="A18067" s="4">
        <v>43289.187499956199</v>
      </c>
      <c r="B18067" s="4">
        <v>43289.197916622863</v>
      </c>
      <c r="C18067" s="5">
        <v>787.66883593721866</v>
      </c>
    </row>
    <row r="18068" spans="1:3">
      <c r="A18068" s="4">
        <v>43289.197916622863</v>
      </c>
      <c r="B18068" s="4">
        <v>43289.208333289527</v>
      </c>
      <c r="C18068" s="5">
        <v>784.90375766809132</v>
      </c>
    </row>
    <row r="18069" spans="1:3">
      <c r="A18069" s="4">
        <v>43289.208333289527</v>
      </c>
      <c r="B18069" s="4">
        <v>43289.218749956191</v>
      </c>
      <c r="C18069" s="5">
        <v>791.6771901556433</v>
      </c>
    </row>
    <row r="18070" spans="1:3">
      <c r="A18070" s="4">
        <v>43289.218749956191</v>
      </c>
      <c r="B18070" s="4">
        <v>43289.229166622856</v>
      </c>
      <c r="C18070" s="5">
        <v>738.1002674679653</v>
      </c>
    </row>
    <row r="18071" spans="1:3">
      <c r="A18071" s="4">
        <v>43289.229166622856</v>
      </c>
      <c r="B18071" s="4">
        <v>43289.23958328952</v>
      </c>
      <c r="C18071" s="5">
        <v>742.52704269794663</v>
      </c>
    </row>
    <row r="18072" spans="1:3">
      <c r="A18072" s="4">
        <v>43289.23958328952</v>
      </c>
      <c r="B18072" s="4">
        <v>43289.249999956184</v>
      </c>
      <c r="C18072" s="5">
        <v>734.111068529715</v>
      </c>
    </row>
    <row r="18073" spans="1:3">
      <c r="A18073" s="4">
        <v>43289.249999956184</v>
      </c>
      <c r="B18073" s="4">
        <v>43289.260416622848</v>
      </c>
      <c r="C18073" s="5">
        <v>737.57912401593387</v>
      </c>
    </row>
    <row r="18074" spans="1:3">
      <c r="A18074" s="4">
        <v>43289.260416622848</v>
      </c>
      <c r="B18074" s="4">
        <v>43289.270833289513</v>
      </c>
      <c r="C18074" s="5">
        <v>727.80686427032742</v>
      </c>
    </row>
    <row r="18075" spans="1:3">
      <c r="A18075" s="4">
        <v>43289.270833289513</v>
      </c>
      <c r="B18075" s="4">
        <v>43289.281249956177</v>
      </c>
      <c r="C18075" s="5">
        <v>722.28440820210005</v>
      </c>
    </row>
    <row r="18076" spans="1:3">
      <c r="A18076" s="4">
        <v>43289.281249956177</v>
      </c>
      <c r="B18076" s="4">
        <v>43289.291666622841</v>
      </c>
      <c r="C18076" s="5">
        <v>721.31226781207852</v>
      </c>
    </row>
    <row r="18077" spans="1:3">
      <c r="A18077" s="4">
        <v>43289.291666622841</v>
      </c>
      <c r="B18077" s="4">
        <v>43289.302083289505</v>
      </c>
      <c r="C18077" s="5">
        <v>720.63404253762087</v>
      </c>
    </row>
    <row r="18078" spans="1:3">
      <c r="A18078" s="4">
        <v>43289.302083289505</v>
      </c>
      <c r="B18078" s="4">
        <v>43289.31249995617</v>
      </c>
      <c r="C18078" s="5">
        <v>720.04410168446827</v>
      </c>
    </row>
    <row r="18079" spans="1:3">
      <c r="A18079" s="4">
        <v>43289.31249995617</v>
      </c>
      <c r="B18079" s="4">
        <v>43289.322916622834</v>
      </c>
      <c r="C18079" s="5">
        <v>717.59767311946734</v>
      </c>
    </row>
    <row r="18080" spans="1:3">
      <c r="A18080" s="4">
        <v>43289.322916622834</v>
      </c>
      <c r="B18080" s="4">
        <v>43289.333333289498</v>
      </c>
      <c r="C18080" s="5">
        <v>720.7754655761654</v>
      </c>
    </row>
    <row r="18081" spans="1:3">
      <c r="A18081" s="4">
        <v>43289.333333289498</v>
      </c>
      <c r="B18081" s="4">
        <v>43289.343749956162</v>
      </c>
      <c r="C18081" s="5">
        <v>736.69198335381748</v>
      </c>
    </row>
    <row r="18082" spans="1:3">
      <c r="A18082" s="4">
        <v>43289.343749956162</v>
      </c>
      <c r="B18082" s="4">
        <v>43289.354166622827</v>
      </c>
      <c r="C18082" s="5">
        <v>743.16495069811356</v>
      </c>
    </row>
    <row r="18083" spans="1:3">
      <c r="A18083" s="4">
        <v>43289.354166622827</v>
      </c>
      <c r="B18083" s="4">
        <v>43289.364583289491</v>
      </c>
      <c r="C18083" s="5">
        <v>715.60371408357548</v>
      </c>
    </row>
    <row r="18084" spans="1:3">
      <c r="A18084" s="4">
        <v>43289.364583289491</v>
      </c>
      <c r="B18084" s="4">
        <v>43289.374999956155</v>
      </c>
      <c r="C18084" s="5">
        <v>697.70149878823293</v>
      </c>
    </row>
    <row r="18085" spans="1:3">
      <c r="A18085" s="4">
        <v>43289.374999956155</v>
      </c>
      <c r="B18085" s="4">
        <v>43289.385416622819</v>
      </c>
      <c r="C18085" s="5">
        <v>698.73230184182819</v>
      </c>
    </row>
    <row r="18086" spans="1:3">
      <c r="A18086" s="4">
        <v>43289.385416622819</v>
      </c>
      <c r="B18086" s="4">
        <v>43289.395833289484</v>
      </c>
      <c r="C18086" s="5">
        <v>659.6612036250765</v>
      </c>
    </row>
    <row r="18087" spans="1:3">
      <c r="A18087" s="4">
        <v>43289.395833289484</v>
      </c>
      <c r="B18087" s="4">
        <v>43289.406249956148</v>
      </c>
      <c r="C18087" s="5">
        <v>633.17818503769445</v>
      </c>
    </row>
    <row r="18088" spans="1:3">
      <c r="A18088" s="4">
        <v>43289.406249956148</v>
      </c>
      <c r="B18088" s="4">
        <v>43289.416666622812</v>
      </c>
      <c r="C18088" s="5">
        <v>609.94009500629386</v>
      </c>
    </row>
    <row r="18089" spans="1:3">
      <c r="A18089" s="4">
        <v>43289.416666622812</v>
      </c>
      <c r="B18089" s="4">
        <v>43289.427083289476</v>
      </c>
      <c r="C18089" s="5">
        <v>627.17782472763656</v>
      </c>
    </row>
    <row r="18090" spans="1:3">
      <c r="A18090" s="4">
        <v>43289.427083289476</v>
      </c>
      <c r="B18090" s="4">
        <v>43289.437499956141</v>
      </c>
      <c r="C18090" s="5">
        <v>599.64196654013244</v>
      </c>
    </row>
    <row r="18091" spans="1:3">
      <c r="A18091" s="4">
        <v>43289.437499956141</v>
      </c>
      <c r="B18091" s="4">
        <v>43289.447916622805</v>
      </c>
      <c r="C18091" s="5">
        <v>583.33475609216509</v>
      </c>
    </row>
    <row r="18092" spans="1:3">
      <c r="A18092" s="4">
        <v>43289.447916622805</v>
      </c>
      <c r="B18092" s="4">
        <v>43289.458333289469</v>
      </c>
      <c r="C18092" s="5">
        <v>576.01915922023056</v>
      </c>
    </row>
    <row r="18093" spans="1:3">
      <c r="A18093" s="4">
        <v>43289.458333289469</v>
      </c>
      <c r="B18093" s="4">
        <v>43289.468749956133</v>
      </c>
      <c r="C18093" s="5">
        <v>564.11704377728495</v>
      </c>
    </row>
    <row r="18094" spans="1:3">
      <c r="A18094" s="4">
        <v>43289.468749956133</v>
      </c>
      <c r="B18094" s="4">
        <v>43289.479166622797</v>
      </c>
      <c r="C18094" s="5">
        <v>533.21854558935524</v>
      </c>
    </row>
    <row r="18095" spans="1:3">
      <c r="A18095" s="4">
        <v>43289.479166622797</v>
      </c>
      <c r="B18095" s="4">
        <v>43289.489583289462</v>
      </c>
      <c r="C18095" s="5">
        <v>497.01520082194622</v>
      </c>
    </row>
    <row r="18096" spans="1:3">
      <c r="A18096" s="4">
        <v>43289.489583289462</v>
      </c>
      <c r="B18096" s="4">
        <v>43289.499999956126</v>
      </c>
      <c r="C18096" s="5">
        <v>496.12087580291842</v>
      </c>
    </row>
    <row r="18097" spans="1:3">
      <c r="A18097" s="4">
        <v>43289.499999956126</v>
      </c>
      <c r="B18097" s="4">
        <v>43289.51041662279</v>
      </c>
      <c r="C18097" s="5">
        <v>489.63411674838358</v>
      </c>
    </row>
    <row r="18098" spans="1:3">
      <c r="A18098" s="4">
        <v>43289.51041662279</v>
      </c>
      <c r="B18098" s="4">
        <v>43289.520833289454</v>
      </c>
      <c r="C18098" s="5">
        <v>485.29024913037358</v>
      </c>
    </row>
    <row r="18099" spans="1:3">
      <c r="A18099" s="4">
        <v>43289.520833289454</v>
      </c>
      <c r="B18099" s="4">
        <v>43289.531249956119</v>
      </c>
      <c r="C18099" s="5">
        <v>461.07619069936368</v>
      </c>
    </row>
    <row r="18100" spans="1:3">
      <c r="A18100" s="4">
        <v>43289.531249956119</v>
      </c>
      <c r="B18100" s="4">
        <v>43289.541666622783</v>
      </c>
      <c r="C18100" s="5">
        <v>426.14582726354473</v>
      </c>
    </row>
    <row r="18101" spans="1:3">
      <c r="A18101" s="4">
        <v>43289.541666622783</v>
      </c>
      <c r="B18101" s="4">
        <v>43289.552083289447</v>
      </c>
      <c r="C18101" s="5">
        <v>421.95662919701175</v>
      </c>
    </row>
    <row r="18102" spans="1:3">
      <c r="A18102" s="4">
        <v>43289.552083289447</v>
      </c>
      <c r="B18102" s="4">
        <v>43289.562499956111</v>
      </c>
      <c r="C18102" s="5">
        <v>349.60764038831036</v>
      </c>
    </row>
    <row r="18103" spans="1:3">
      <c r="A18103" s="4">
        <v>43289.562499956111</v>
      </c>
      <c r="B18103" s="4">
        <v>43289.572916622776</v>
      </c>
      <c r="C18103" s="5">
        <v>323.77656485623692</v>
      </c>
    </row>
    <row r="18104" spans="1:3">
      <c r="A18104" s="4">
        <v>43289.572916622776</v>
      </c>
      <c r="B18104" s="4">
        <v>43289.58333328944</v>
      </c>
      <c r="C18104" s="5">
        <v>326.90431730315777</v>
      </c>
    </row>
    <row r="18105" spans="1:3">
      <c r="A18105" s="4">
        <v>43289.58333328944</v>
      </c>
      <c r="B18105" s="4">
        <v>43289.593749956104</v>
      </c>
      <c r="C18105" s="5">
        <v>316.44275650826199</v>
      </c>
    </row>
    <row r="18106" spans="1:3">
      <c r="A18106" s="4">
        <v>43289.593749956104</v>
      </c>
      <c r="B18106" s="4">
        <v>43289.604166622768</v>
      </c>
      <c r="C18106" s="5">
        <v>293.22352143047846</v>
      </c>
    </row>
    <row r="18107" spans="1:3">
      <c r="A18107" s="4">
        <v>43289.604166622768</v>
      </c>
      <c r="B18107" s="4">
        <v>43289.614583289433</v>
      </c>
      <c r="C18107" s="5">
        <v>322.94144760423188</v>
      </c>
    </row>
    <row r="18108" spans="1:3">
      <c r="A18108" s="4">
        <v>43289.614583289433</v>
      </c>
      <c r="B18108" s="4">
        <v>43289.624999956097</v>
      </c>
      <c r="C18108" s="5">
        <v>319.93712458252998</v>
      </c>
    </row>
    <row r="18109" spans="1:3">
      <c r="A18109" s="4">
        <v>43289.624999956097</v>
      </c>
      <c r="B18109" s="4">
        <v>43289.635416622761</v>
      </c>
      <c r="C18109" s="5">
        <v>346.78597866109811</v>
      </c>
    </row>
    <row r="18110" spans="1:3">
      <c r="A18110" s="4">
        <v>43289.635416622761</v>
      </c>
      <c r="B18110" s="4">
        <v>43289.645833289425</v>
      </c>
      <c r="C18110" s="5">
        <v>335.35842744787323</v>
      </c>
    </row>
    <row r="18111" spans="1:3">
      <c r="A18111" s="4">
        <v>43289.645833289425</v>
      </c>
      <c r="B18111" s="4">
        <v>43289.65624995609</v>
      </c>
      <c r="C18111" s="5">
        <v>387.76912942803199</v>
      </c>
    </row>
    <row r="18112" spans="1:3">
      <c r="A18112" s="4">
        <v>43289.65624995609</v>
      </c>
      <c r="B18112" s="4">
        <v>43289.666666622754</v>
      </c>
      <c r="C18112" s="5">
        <v>407.56909699950319</v>
      </c>
    </row>
    <row r="18113" spans="1:3">
      <c r="A18113" s="4">
        <v>43289.666666622754</v>
      </c>
      <c r="B18113" s="4">
        <v>43289.677083289418</v>
      </c>
      <c r="C18113" s="5">
        <v>425.80866080954735</v>
      </c>
    </row>
    <row r="18114" spans="1:3">
      <c r="A18114" s="4">
        <v>43289.677083289418</v>
      </c>
      <c r="B18114" s="4">
        <v>43289.687499956082</v>
      </c>
      <c r="C18114" s="5">
        <v>461.21238541951658</v>
      </c>
    </row>
    <row r="18115" spans="1:3">
      <c r="A18115" s="4">
        <v>43289.687499956082</v>
      </c>
      <c r="B18115" s="4">
        <v>43289.697916622747</v>
      </c>
      <c r="C18115" s="5">
        <v>520.59692789737494</v>
      </c>
    </row>
    <row r="18116" spans="1:3">
      <c r="A18116" s="4">
        <v>43289.697916622747</v>
      </c>
      <c r="B18116" s="4">
        <v>43289.708333289411</v>
      </c>
      <c r="C18116" s="5">
        <v>562.21583522714764</v>
      </c>
    </row>
    <row r="18117" spans="1:3">
      <c r="A18117" s="4">
        <v>43289.708333289411</v>
      </c>
      <c r="B18117" s="4">
        <v>43289.718749956075</v>
      </c>
      <c r="C18117" s="5">
        <v>638.48288471633919</v>
      </c>
    </row>
    <row r="18118" spans="1:3">
      <c r="A18118" s="4">
        <v>43289.718749956075</v>
      </c>
      <c r="B18118" s="4">
        <v>43289.729166622739</v>
      </c>
      <c r="C18118" s="5">
        <v>695.12243037841654</v>
      </c>
    </row>
    <row r="18119" spans="1:3">
      <c r="A18119" s="4">
        <v>43289.729166622739</v>
      </c>
      <c r="B18119" s="4">
        <v>43289.739583289404</v>
      </c>
      <c r="C18119" s="5">
        <v>781.22519105241668</v>
      </c>
    </row>
    <row r="18120" spans="1:3">
      <c r="A18120" s="4">
        <v>43289.739583289404</v>
      </c>
      <c r="B18120" s="4">
        <v>43289.749999956068</v>
      </c>
      <c r="C18120" s="5">
        <v>841.1542993723981</v>
      </c>
    </row>
    <row r="18121" spans="1:3">
      <c r="A18121" s="4">
        <v>43289.749999956068</v>
      </c>
      <c r="B18121" s="4">
        <v>43289.760416622732</v>
      </c>
      <c r="C18121" s="5">
        <v>894.004774819011</v>
      </c>
    </row>
    <row r="18122" spans="1:3">
      <c r="A18122" s="4">
        <v>43289.760416622732</v>
      </c>
      <c r="B18122" s="4">
        <v>43289.770833289396</v>
      </c>
      <c r="C18122" s="5">
        <v>973.88438782368439</v>
      </c>
    </row>
    <row r="18123" spans="1:3">
      <c r="A18123" s="4">
        <v>43289.770833289396</v>
      </c>
      <c r="B18123" s="4">
        <v>43289.78124995606</v>
      </c>
      <c r="C18123" s="5">
        <v>1030.2319658815318</v>
      </c>
    </row>
    <row r="18124" spans="1:3">
      <c r="A18124" s="4">
        <v>43289.78124995606</v>
      </c>
      <c r="B18124" s="4">
        <v>43289.791666622725</v>
      </c>
      <c r="C18124" s="5">
        <v>1100.8104738660495</v>
      </c>
    </row>
    <row r="18125" spans="1:3">
      <c r="A18125" s="4">
        <v>43289.791666622725</v>
      </c>
      <c r="B18125" s="4">
        <v>43289.802083289389</v>
      </c>
      <c r="C18125" s="5">
        <v>1144.0269311744</v>
      </c>
    </row>
    <row r="18126" spans="1:3">
      <c r="A18126" s="4">
        <v>43289.802083289389</v>
      </c>
      <c r="B18126" s="4">
        <v>43289.812499956053</v>
      </c>
      <c r="C18126" s="5">
        <v>1160.6651532906444</v>
      </c>
    </row>
    <row r="18127" spans="1:3">
      <c r="A18127" s="4">
        <v>43289.812499956053</v>
      </c>
      <c r="B18127" s="4">
        <v>43289.822916622717</v>
      </c>
      <c r="C18127" s="5">
        <v>1173.8760047768671</v>
      </c>
    </row>
    <row r="18128" spans="1:3">
      <c r="A18128" s="4">
        <v>43289.822916622717</v>
      </c>
      <c r="B18128" s="4">
        <v>43289.833333289382</v>
      </c>
      <c r="C18128" s="5">
        <v>1227.3156416295651</v>
      </c>
    </row>
    <row r="18129" spans="1:3">
      <c r="A18129" s="4">
        <v>43289.833333289382</v>
      </c>
      <c r="B18129" s="4">
        <v>43289.843749956046</v>
      </c>
      <c r="C18129" s="5">
        <v>1239.4660569778734</v>
      </c>
    </row>
    <row r="18130" spans="1:3">
      <c r="A18130" s="4">
        <v>43289.843749956046</v>
      </c>
      <c r="B18130" s="4">
        <v>43289.85416662271</v>
      </c>
      <c r="C18130" s="5">
        <v>1271.6479696028689</v>
      </c>
    </row>
    <row r="18131" spans="1:3">
      <c r="A18131" s="4">
        <v>43289.85416662271</v>
      </c>
      <c r="B18131" s="4">
        <v>43289.864583289374</v>
      </c>
      <c r="C18131" s="5">
        <v>1268.1856033716758</v>
      </c>
    </row>
    <row r="18132" spans="1:3">
      <c r="A18132" s="4">
        <v>43289.864583289374</v>
      </c>
      <c r="B18132" s="4">
        <v>43289.874999956039</v>
      </c>
      <c r="C18132" s="5">
        <v>1249.6094110431245</v>
      </c>
    </row>
    <row r="18133" spans="1:3">
      <c r="A18133" s="4">
        <v>43289.874999956039</v>
      </c>
      <c r="B18133" s="4">
        <v>43289.885416622703</v>
      </c>
      <c r="C18133" s="5">
        <v>1238.1422683737942</v>
      </c>
    </row>
    <row r="18134" spans="1:3">
      <c r="A18134" s="4">
        <v>43289.885416622703</v>
      </c>
      <c r="B18134" s="4">
        <v>43289.895833289367</v>
      </c>
      <c r="C18134" s="5">
        <v>1221.5244476209255</v>
      </c>
    </row>
    <row r="18135" spans="1:3">
      <c r="A18135" s="4">
        <v>43289.895833289367</v>
      </c>
      <c r="B18135" s="4">
        <v>43289.906249956031</v>
      </c>
      <c r="C18135" s="5">
        <v>1217.907363355102</v>
      </c>
    </row>
    <row r="18136" spans="1:3">
      <c r="A18136" s="4">
        <v>43289.906249956031</v>
      </c>
      <c r="B18136" s="4">
        <v>43289.916666622696</v>
      </c>
      <c r="C18136" s="5">
        <v>1278.2183723702517</v>
      </c>
    </row>
    <row r="18137" spans="1:3">
      <c r="A18137" s="4">
        <v>43289.916666622696</v>
      </c>
      <c r="B18137" s="4">
        <v>43289.92708328936</v>
      </c>
      <c r="C18137" s="5">
        <v>1293.328634664085</v>
      </c>
    </row>
    <row r="18138" spans="1:3">
      <c r="A18138" s="4">
        <v>43289.92708328936</v>
      </c>
      <c r="B18138" s="4">
        <v>43289.937499956024</v>
      </c>
      <c r="C18138" s="5">
        <v>1268.7386844920441</v>
      </c>
    </row>
    <row r="18139" spans="1:3">
      <c r="A18139" s="4">
        <v>43289.937499956024</v>
      </c>
      <c r="B18139" s="4">
        <v>43289.947916622688</v>
      </c>
      <c r="C18139" s="5">
        <v>1225.9044779291969</v>
      </c>
    </row>
    <row r="18140" spans="1:3">
      <c r="A18140" s="4">
        <v>43289.947916622688</v>
      </c>
      <c r="B18140" s="4">
        <v>43289.958333289353</v>
      </c>
      <c r="C18140" s="5">
        <v>1182.4960082775544</v>
      </c>
    </row>
    <row r="18141" spans="1:3">
      <c r="A18141" s="4">
        <v>43289.958333289353</v>
      </c>
      <c r="B18141" s="4">
        <v>43289.968749956017</v>
      </c>
      <c r="C18141" s="5">
        <v>1111.9198963148956</v>
      </c>
    </row>
    <row r="18142" spans="1:3">
      <c r="A18142" s="4">
        <v>43289.968749956017</v>
      </c>
      <c r="B18142" s="4">
        <v>43289.979166622681</v>
      </c>
      <c r="C18142" s="5">
        <v>1074.2181170724771</v>
      </c>
    </row>
    <row r="18143" spans="1:3">
      <c r="A18143" s="4">
        <v>43289.979166622681</v>
      </c>
      <c r="B18143" s="4">
        <v>43289.989583289345</v>
      </c>
      <c r="C18143" s="5">
        <v>1015.8862623230563</v>
      </c>
    </row>
    <row r="18144" spans="1:3">
      <c r="A18144" s="4">
        <v>43289.989583289345</v>
      </c>
      <c r="B18144" s="4">
        <v>43289.99999995601</v>
      </c>
      <c r="C18144" s="5">
        <v>988.12101422487615</v>
      </c>
    </row>
    <row r="18145" spans="1:3">
      <c r="A18145" s="4">
        <v>43289.99999995601</v>
      </c>
      <c r="B18145" s="4">
        <v>43290.010416622674</v>
      </c>
      <c r="C18145" s="5">
        <v>943.5244840496448</v>
      </c>
    </row>
    <row r="18146" spans="1:3">
      <c r="A18146" s="4">
        <v>43290.010416622674</v>
      </c>
      <c r="B18146" s="4">
        <v>43290.020833289338</v>
      </c>
      <c r="C18146" s="5">
        <v>910.78289145845213</v>
      </c>
    </row>
    <row r="18147" spans="1:3">
      <c r="A18147" s="4">
        <v>43290.020833289338</v>
      </c>
      <c r="B18147" s="4">
        <v>43290.031249956002</v>
      </c>
      <c r="C18147" s="5">
        <v>880.26586015091186</v>
      </c>
    </row>
    <row r="18148" spans="1:3">
      <c r="A18148" s="4">
        <v>43290.031249956002</v>
      </c>
      <c r="B18148" s="4">
        <v>43290.041666622667</v>
      </c>
      <c r="C18148" s="5">
        <v>857.29045177938929</v>
      </c>
    </row>
    <row r="18149" spans="1:3">
      <c r="A18149" s="4">
        <v>43290.041666622667</v>
      </c>
      <c r="B18149" s="4">
        <v>43290.052083289331</v>
      </c>
      <c r="C18149" s="5">
        <v>851.40583046289055</v>
      </c>
    </row>
    <row r="18150" spans="1:3">
      <c r="A18150" s="4">
        <v>43290.052083289331</v>
      </c>
      <c r="B18150" s="4">
        <v>43290.062499955995</v>
      </c>
      <c r="C18150" s="5">
        <v>840.3107561080468</v>
      </c>
    </row>
    <row r="18151" spans="1:3">
      <c r="A18151" s="4">
        <v>43290.062499955995</v>
      </c>
      <c r="B18151" s="4">
        <v>43290.072916622659</v>
      </c>
      <c r="C18151" s="5">
        <v>820.08062845514269</v>
      </c>
    </row>
    <row r="18152" spans="1:3">
      <c r="A18152" s="4">
        <v>43290.072916622659</v>
      </c>
      <c r="B18152" s="4">
        <v>43290.083333289323</v>
      </c>
      <c r="C18152" s="5">
        <v>802.7892972933488</v>
      </c>
    </row>
    <row r="18153" spans="1:3">
      <c r="A18153" s="4">
        <v>43290.083333289323</v>
      </c>
      <c r="B18153" s="4">
        <v>43290.093749955988</v>
      </c>
      <c r="C18153" s="5">
        <v>799.7848955498049</v>
      </c>
    </row>
    <row r="18154" spans="1:3">
      <c r="A18154" s="4">
        <v>43290.093749955988</v>
      </c>
      <c r="B18154" s="4">
        <v>43290.104166622652</v>
      </c>
      <c r="C18154" s="5">
        <v>799.90258571840479</v>
      </c>
    </row>
    <row r="18155" spans="1:3">
      <c r="A18155" s="4">
        <v>43290.104166622652</v>
      </c>
      <c r="B18155" s="4">
        <v>43290.114583289316</v>
      </c>
      <c r="C18155" s="5">
        <v>782.87408643046933</v>
      </c>
    </row>
    <row r="18156" spans="1:3">
      <c r="A18156" s="4">
        <v>43290.114583289316</v>
      </c>
      <c r="B18156" s="4">
        <v>43290.12499995598</v>
      </c>
      <c r="C18156" s="5">
        <v>772.27245045907171</v>
      </c>
    </row>
    <row r="18157" spans="1:3">
      <c r="A18157" s="4">
        <v>43290.12499995598</v>
      </c>
      <c r="B18157" s="4">
        <v>43290.135416622645</v>
      </c>
      <c r="C18157" s="5">
        <v>776.35068112362944</v>
      </c>
    </row>
    <row r="18158" spans="1:3">
      <c r="A18158" s="4">
        <v>43290.135416622645</v>
      </c>
      <c r="B18158" s="4">
        <v>43290.145833289309</v>
      </c>
      <c r="C18158" s="5">
        <v>771.16077028124039</v>
      </c>
    </row>
    <row r="18159" spans="1:3">
      <c r="A18159" s="4">
        <v>43290.145833289309</v>
      </c>
      <c r="B18159" s="4">
        <v>43290.156249955973</v>
      </c>
      <c r="C18159" s="5">
        <v>768.76293971187272</v>
      </c>
    </row>
    <row r="18160" spans="1:3">
      <c r="A18160" s="4">
        <v>43290.156249955973</v>
      </c>
      <c r="B18160" s="4">
        <v>43290.166666622637</v>
      </c>
      <c r="C18160" s="5">
        <v>780.76550617170062</v>
      </c>
    </row>
    <row r="18161" spans="1:3">
      <c r="A18161" s="4">
        <v>43290.166666622637</v>
      </c>
      <c r="B18161" s="4">
        <v>43290.177083289302</v>
      </c>
      <c r="C18161" s="5">
        <v>784.54169687561387</v>
      </c>
    </row>
    <row r="18162" spans="1:3">
      <c r="A18162" s="4">
        <v>43290.177083289302</v>
      </c>
      <c r="B18162" s="4">
        <v>43290.187499955966</v>
      </c>
      <c r="C18162" s="5">
        <v>796.22717090681545</v>
      </c>
    </row>
    <row r="18163" spans="1:3">
      <c r="A18163" s="4">
        <v>43290.187499955966</v>
      </c>
      <c r="B18163" s="4">
        <v>43290.19791662263</v>
      </c>
      <c r="C18163" s="5">
        <v>800.5068850474122</v>
      </c>
    </row>
    <row r="18164" spans="1:3">
      <c r="A18164" s="4">
        <v>43290.19791662263</v>
      </c>
      <c r="B18164" s="4">
        <v>43290.208333289294</v>
      </c>
      <c r="C18164" s="5">
        <v>804.93377505040633</v>
      </c>
    </row>
    <row r="18165" spans="1:3">
      <c r="A18165" s="4">
        <v>43290.208333289294</v>
      </c>
      <c r="B18165" s="4">
        <v>43290.218749955959</v>
      </c>
      <c r="C18165" s="5">
        <v>835.91549704987096</v>
      </c>
    </row>
    <row r="18166" spans="1:3">
      <c r="A18166" s="4">
        <v>43290.218749955959</v>
      </c>
      <c r="B18166" s="4">
        <v>43290.229166622623</v>
      </c>
      <c r="C18166" s="5">
        <v>843.02519398534309</v>
      </c>
    </row>
    <row r="18167" spans="1:3">
      <c r="A18167" s="4">
        <v>43290.229166622623</v>
      </c>
      <c r="B18167" s="4">
        <v>43290.239583289287</v>
      </c>
      <c r="C18167" s="5">
        <v>879.37321226530139</v>
      </c>
    </row>
    <row r="18168" spans="1:3">
      <c r="A18168" s="4">
        <v>43290.239583289287</v>
      </c>
      <c r="B18168" s="4">
        <v>43290.249999955951</v>
      </c>
      <c r="C18168" s="5">
        <v>918.71129562157978</v>
      </c>
    </row>
    <row r="18169" spans="1:3">
      <c r="A18169" s="4">
        <v>43290.249999955951</v>
      </c>
      <c r="B18169" s="4">
        <v>43290.260416622616</v>
      </c>
      <c r="C18169" s="5">
        <v>1023.3796294314316</v>
      </c>
    </row>
    <row r="18170" spans="1:3">
      <c r="A18170" s="4">
        <v>43290.260416622616</v>
      </c>
      <c r="B18170" s="4">
        <v>43290.27083328928</v>
      </c>
      <c r="C18170" s="5">
        <v>1066.8458543394802</v>
      </c>
    </row>
    <row r="18171" spans="1:3">
      <c r="A18171" s="4">
        <v>43290.27083328928</v>
      </c>
      <c r="B18171" s="4">
        <v>43290.281249955944</v>
      </c>
      <c r="C18171" s="5">
        <v>1093.2085760015025</v>
      </c>
    </row>
    <row r="18172" spans="1:3">
      <c r="A18172" s="4">
        <v>43290.281249955944</v>
      </c>
      <c r="B18172" s="4">
        <v>43290.291666622608</v>
      </c>
      <c r="C18172" s="5">
        <v>1153.2996754299768</v>
      </c>
    </row>
    <row r="18173" spans="1:3">
      <c r="A18173" s="4">
        <v>43290.291666622608</v>
      </c>
      <c r="B18173" s="4">
        <v>43290.302083289273</v>
      </c>
      <c r="C18173" s="5">
        <v>1182.2530421507247</v>
      </c>
    </row>
    <row r="18174" spans="1:3">
      <c r="A18174" s="4">
        <v>43290.302083289273</v>
      </c>
      <c r="B18174" s="4">
        <v>43290.312499955937</v>
      </c>
      <c r="C18174" s="5">
        <v>1188.4368641436497</v>
      </c>
    </row>
    <row r="18175" spans="1:3">
      <c r="A18175" s="4">
        <v>43290.312499955937</v>
      </c>
      <c r="B18175" s="4">
        <v>43290.322916622601</v>
      </c>
      <c r="C18175" s="5">
        <v>1202.262469012795</v>
      </c>
    </row>
    <row r="18176" spans="1:3">
      <c r="A18176" s="4">
        <v>43290.322916622601</v>
      </c>
      <c r="B18176" s="4">
        <v>43290.333333289265</v>
      </c>
      <c r="C18176" s="5">
        <v>1220.4596125118617</v>
      </c>
    </row>
    <row r="18177" spans="1:3">
      <c r="A18177" s="4">
        <v>43290.333333289265</v>
      </c>
      <c r="B18177" s="4">
        <v>43290.34374995593</v>
      </c>
      <c r="C18177" s="5">
        <v>1235.3534943741358</v>
      </c>
    </row>
    <row r="18178" spans="1:3">
      <c r="A18178" s="4">
        <v>43290.34374995593</v>
      </c>
      <c r="B18178" s="4">
        <v>43290.354166622594</v>
      </c>
      <c r="C18178" s="5">
        <v>1213.8331195930925</v>
      </c>
    </row>
    <row r="18179" spans="1:3">
      <c r="A18179" s="4">
        <v>43290.354166622594</v>
      </c>
      <c r="B18179" s="4">
        <v>43290.364583289258</v>
      </c>
      <c r="C18179" s="5">
        <v>1161.0539985487478</v>
      </c>
    </row>
    <row r="18180" spans="1:3">
      <c r="A18180" s="4">
        <v>43290.364583289258</v>
      </c>
      <c r="B18180" s="4">
        <v>43290.374999955922</v>
      </c>
      <c r="C18180" s="5">
        <v>1102.1381085697428</v>
      </c>
    </row>
    <row r="18181" spans="1:3">
      <c r="A18181" s="4">
        <v>43290.374999955922</v>
      </c>
      <c r="B18181" s="4">
        <v>43290.385416622586</v>
      </c>
      <c r="C18181" s="5">
        <v>1103.9690871845949</v>
      </c>
    </row>
    <row r="18182" spans="1:3">
      <c r="A18182" s="4">
        <v>43290.385416622586</v>
      </c>
      <c r="B18182" s="4">
        <v>43290.395833289251</v>
      </c>
      <c r="C18182" s="5">
        <v>1094.3882602412589</v>
      </c>
    </row>
    <row r="18183" spans="1:3">
      <c r="A18183" s="4">
        <v>43290.395833289251</v>
      </c>
      <c r="B18183" s="4">
        <v>43290.406249955915</v>
      </c>
      <c r="C18183" s="5">
        <v>1017.4497984783611</v>
      </c>
    </row>
    <row r="18184" spans="1:3">
      <c r="A18184" s="4">
        <v>43290.406249955915</v>
      </c>
      <c r="B18184" s="4">
        <v>43290.416666622579</v>
      </c>
      <c r="C18184" s="5">
        <v>1024.8639543934614</v>
      </c>
    </row>
    <row r="18185" spans="1:3">
      <c r="A18185" s="4">
        <v>43290.416666622579</v>
      </c>
      <c r="B18185" s="4">
        <v>43290.427083289243</v>
      </c>
      <c r="C18185" s="5">
        <v>983.15467998707913</v>
      </c>
    </row>
    <row r="18186" spans="1:3">
      <c r="A18186" s="4">
        <v>43290.427083289243</v>
      </c>
      <c r="B18186" s="4">
        <v>43290.437499955908</v>
      </c>
      <c r="C18186" s="5">
        <v>949.5452194360879</v>
      </c>
    </row>
    <row r="18187" spans="1:3">
      <c r="A18187" s="4">
        <v>43290.437499955908</v>
      </c>
      <c r="B18187" s="4">
        <v>43290.447916622572</v>
      </c>
      <c r="C18187" s="5">
        <v>931.02475135165105</v>
      </c>
    </row>
    <row r="18188" spans="1:3">
      <c r="A18188" s="4">
        <v>43290.447916622572</v>
      </c>
      <c r="B18188" s="4">
        <v>43290.458333289236</v>
      </c>
      <c r="C18188" s="5">
        <v>912.067898395974</v>
      </c>
    </row>
    <row r="18189" spans="1:3">
      <c r="A18189" s="4">
        <v>43290.458333289236</v>
      </c>
      <c r="B18189" s="4">
        <v>43290.4687499559</v>
      </c>
      <c r="C18189" s="5">
        <v>917.34601621369075</v>
      </c>
    </row>
    <row r="18190" spans="1:3">
      <c r="A18190" s="4">
        <v>43290.4687499559</v>
      </c>
      <c r="B18190" s="4">
        <v>43290.479166622565</v>
      </c>
      <c r="C18190" s="5">
        <v>917.59888952221854</v>
      </c>
    </row>
    <row r="18191" spans="1:3">
      <c r="A18191" s="4">
        <v>43290.479166622565</v>
      </c>
      <c r="B18191" s="4">
        <v>43290.489583289229</v>
      </c>
      <c r="C18191" s="5">
        <v>909.71684920466305</v>
      </c>
    </row>
    <row r="18192" spans="1:3">
      <c r="A18192" s="4">
        <v>43290.489583289229</v>
      </c>
      <c r="B18192" s="4">
        <v>43290.499999955893</v>
      </c>
      <c r="C18192" s="5">
        <v>888.97719784264461</v>
      </c>
    </row>
    <row r="18193" spans="1:3">
      <c r="A18193" s="4">
        <v>43290.499999955893</v>
      </c>
      <c r="B18193" s="4">
        <v>43290.510416622557</v>
      </c>
      <c r="C18193" s="5">
        <v>853.72433045506068</v>
      </c>
    </row>
    <row r="18194" spans="1:3">
      <c r="A18194" s="4">
        <v>43290.510416622557</v>
      </c>
      <c r="B18194" s="4">
        <v>43290.520833289222</v>
      </c>
      <c r="C18194" s="5">
        <v>819.05757015510039</v>
      </c>
    </row>
    <row r="18195" spans="1:3">
      <c r="A18195" s="4">
        <v>43290.520833289222</v>
      </c>
      <c r="B18195" s="4">
        <v>43290.531249955886</v>
      </c>
      <c r="C18195" s="5">
        <v>799.4598796810966</v>
      </c>
    </row>
    <row r="18196" spans="1:3">
      <c r="A18196" s="4">
        <v>43290.531249955886</v>
      </c>
      <c r="B18196" s="4">
        <v>43290.54166662255</v>
      </c>
      <c r="C18196" s="5">
        <v>773.6335544291087</v>
      </c>
    </row>
    <row r="18197" spans="1:3">
      <c r="A18197" s="4">
        <v>43290.54166662255</v>
      </c>
      <c r="B18197" s="4">
        <v>43290.552083289214</v>
      </c>
      <c r="C18197" s="5">
        <v>777.73837055624017</v>
      </c>
    </row>
    <row r="18198" spans="1:3">
      <c r="A18198" s="4">
        <v>43290.552083289214</v>
      </c>
      <c r="B18198" s="4">
        <v>43290.562499955879</v>
      </c>
      <c r="C18198" s="5">
        <v>783.03686124272178</v>
      </c>
    </row>
    <row r="18199" spans="1:3">
      <c r="A18199" s="4">
        <v>43290.562499955879</v>
      </c>
      <c r="B18199" s="4">
        <v>43290.572916622543</v>
      </c>
      <c r="C18199" s="5">
        <v>740.20657537100999</v>
      </c>
    </row>
    <row r="18200" spans="1:3">
      <c r="A18200" s="4">
        <v>43290.572916622543</v>
      </c>
      <c r="B18200" s="4">
        <v>43290.583333289207</v>
      </c>
      <c r="C18200" s="5">
        <v>769.83148401799372</v>
      </c>
    </row>
    <row r="18201" spans="1:3">
      <c r="A18201" s="4">
        <v>43290.583333289207</v>
      </c>
      <c r="B18201" s="4">
        <v>43290.593749955871</v>
      </c>
      <c r="C18201" s="5">
        <v>768.6332192535325</v>
      </c>
    </row>
    <row r="18202" spans="1:3">
      <c r="A18202" s="4">
        <v>43290.593749955871</v>
      </c>
      <c r="B18202" s="4">
        <v>43290.604166622536</v>
      </c>
      <c r="C18202" s="5">
        <v>796.46089067335402</v>
      </c>
    </row>
    <row r="18203" spans="1:3">
      <c r="A18203" s="4">
        <v>43290.604166622536</v>
      </c>
      <c r="B18203" s="4">
        <v>43290.6145832892</v>
      </c>
      <c r="C18203" s="5">
        <v>912.3792898774168</v>
      </c>
    </row>
    <row r="18204" spans="1:3">
      <c r="A18204" s="4">
        <v>43290.6145832892</v>
      </c>
      <c r="B18204" s="4">
        <v>43290.624999955864</v>
      </c>
      <c r="C18204" s="5">
        <v>774.51809056271497</v>
      </c>
    </row>
    <row r="18205" spans="1:3">
      <c r="A18205" s="4">
        <v>43290.624999955864</v>
      </c>
      <c r="B18205" s="4">
        <v>43290.635416622528</v>
      </c>
      <c r="C18205" s="5">
        <v>796.91689133755926</v>
      </c>
    </row>
    <row r="18206" spans="1:3">
      <c r="A18206" s="4">
        <v>43290.635416622528</v>
      </c>
      <c r="B18206" s="4">
        <v>43290.645833289193</v>
      </c>
      <c r="C18206" s="5">
        <v>785.81716792141253</v>
      </c>
    </row>
    <row r="18207" spans="1:3">
      <c r="A18207" s="4">
        <v>43290.645833289193</v>
      </c>
      <c r="B18207" s="4">
        <v>43290.656249955857</v>
      </c>
      <c r="C18207" s="5">
        <v>817.181940160046</v>
      </c>
    </row>
    <row r="18208" spans="1:3">
      <c r="A18208" s="4">
        <v>43290.656249955857</v>
      </c>
      <c r="B18208" s="4">
        <v>43290.666666622521</v>
      </c>
      <c r="C18208" s="5">
        <v>950.29635388029146</v>
      </c>
    </row>
    <row r="18209" spans="1:3">
      <c r="A18209" s="4">
        <v>43290.666666622521</v>
      </c>
      <c r="B18209" s="4">
        <v>43290.677083289185</v>
      </c>
      <c r="C18209" s="5">
        <v>968.64855821132676</v>
      </c>
    </row>
    <row r="18210" spans="1:3">
      <c r="A18210" s="4">
        <v>43290.677083289185</v>
      </c>
      <c r="B18210" s="4">
        <v>43290.687499955849</v>
      </c>
      <c r="C18210" s="5">
        <v>1095.6568563518599</v>
      </c>
    </row>
    <row r="18211" spans="1:3">
      <c r="A18211" s="4">
        <v>43290.687499955849</v>
      </c>
      <c r="B18211" s="4">
        <v>43290.697916622514</v>
      </c>
      <c r="C18211" s="5">
        <v>1137.0601320922735</v>
      </c>
    </row>
    <row r="18212" spans="1:3">
      <c r="A18212" s="4">
        <v>43290.697916622514</v>
      </c>
      <c r="B18212" s="4">
        <v>43290.708333289178</v>
      </c>
      <c r="C18212" s="5">
        <v>1026.7663835918893</v>
      </c>
    </row>
    <row r="18213" spans="1:3">
      <c r="A18213" s="4">
        <v>43290.708333289178</v>
      </c>
      <c r="B18213" s="4">
        <v>43290.718749955842</v>
      </c>
      <c r="C18213" s="5">
        <v>1000.0905909780822</v>
      </c>
    </row>
    <row r="18214" spans="1:3">
      <c r="A18214" s="4">
        <v>43290.718749955842</v>
      </c>
      <c r="B18214" s="4">
        <v>43290.729166622506</v>
      </c>
      <c r="C18214" s="5">
        <v>1112.4376885303434</v>
      </c>
    </row>
    <row r="18215" spans="1:3">
      <c r="A18215" s="4">
        <v>43290.729166622506</v>
      </c>
      <c r="B18215" s="4">
        <v>43290.739583289171</v>
      </c>
      <c r="C18215" s="5">
        <v>1193.1854099710595</v>
      </c>
    </row>
    <row r="18216" spans="1:3">
      <c r="A18216" s="4">
        <v>43290.739583289171</v>
      </c>
      <c r="B18216" s="4">
        <v>43290.749999955835</v>
      </c>
      <c r="C18216" s="5">
        <v>1364.7777296265222</v>
      </c>
    </row>
    <row r="18217" spans="1:3">
      <c r="A18217" s="4">
        <v>43290.749999955835</v>
      </c>
      <c r="B18217" s="4">
        <v>43290.760416622499</v>
      </c>
      <c r="C18217" s="5">
        <v>1326.3762039411693</v>
      </c>
    </row>
    <row r="18218" spans="1:3">
      <c r="A18218" s="4">
        <v>43290.760416622499</v>
      </c>
      <c r="B18218" s="4">
        <v>43290.770833289163</v>
      </c>
      <c r="C18218" s="5">
        <v>1255.3746048709679</v>
      </c>
    </row>
    <row r="18219" spans="1:3">
      <c r="A18219" s="4">
        <v>43290.770833289163</v>
      </c>
      <c r="B18219" s="4">
        <v>43290.781249955828</v>
      </c>
      <c r="C18219" s="5">
        <v>1293.1393309063671</v>
      </c>
    </row>
    <row r="18220" spans="1:3">
      <c r="A18220" s="4">
        <v>43290.781249955828</v>
      </c>
      <c r="B18220" s="4">
        <v>43290.791666622492</v>
      </c>
      <c r="C18220" s="5">
        <v>1446.6272158817435</v>
      </c>
    </row>
    <row r="18221" spans="1:3">
      <c r="A18221" s="4">
        <v>43290.791666622492</v>
      </c>
      <c r="B18221" s="4">
        <v>43290.802083289156</v>
      </c>
      <c r="C18221" s="5">
        <v>1501.8931935883552</v>
      </c>
    </row>
    <row r="18222" spans="1:3">
      <c r="A18222" s="4">
        <v>43290.802083289156</v>
      </c>
      <c r="B18222" s="4">
        <v>43290.81249995582</v>
      </c>
      <c r="C18222" s="5">
        <v>1441.6323458801394</v>
      </c>
    </row>
    <row r="18223" spans="1:3">
      <c r="A18223" s="4">
        <v>43290.81249995582</v>
      </c>
      <c r="B18223" s="4">
        <v>43290.822916622485</v>
      </c>
      <c r="C18223" s="5">
        <v>1505.2556008005158</v>
      </c>
    </row>
    <row r="18224" spans="1:3">
      <c r="A18224" s="4">
        <v>43290.822916622485</v>
      </c>
      <c r="B18224" s="4">
        <v>43290.833333289149</v>
      </c>
      <c r="C18224" s="5">
        <v>1503.7573047790559</v>
      </c>
    </row>
    <row r="18225" spans="1:3">
      <c r="A18225" s="4">
        <v>43290.833333289149</v>
      </c>
      <c r="B18225" s="4">
        <v>43290.843749955813</v>
      </c>
      <c r="C18225" s="5">
        <v>1505.2801453544187</v>
      </c>
    </row>
    <row r="18226" spans="1:3">
      <c r="A18226" s="4">
        <v>43290.843749955813</v>
      </c>
      <c r="B18226" s="4">
        <v>43290.854166622477</v>
      </c>
      <c r="C18226" s="5">
        <v>1454.3559503678377</v>
      </c>
    </row>
    <row r="18227" spans="1:3">
      <c r="A18227" s="4">
        <v>43290.854166622477</v>
      </c>
      <c r="B18227" s="4">
        <v>43290.864583289142</v>
      </c>
      <c r="C18227" s="5">
        <v>1401.9284295740492</v>
      </c>
    </row>
    <row r="18228" spans="1:3">
      <c r="A18228" s="4">
        <v>43290.864583289142</v>
      </c>
      <c r="B18228" s="4">
        <v>43290.874999955806</v>
      </c>
      <c r="C18228" s="5">
        <v>1391.1994114385254</v>
      </c>
    </row>
    <row r="18229" spans="1:3">
      <c r="A18229" s="4">
        <v>43290.874999955806</v>
      </c>
      <c r="B18229" s="4">
        <v>43290.88541662247</v>
      </c>
      <c r="C18229" s="5">
        <v>1351.1884603865847</v>
      </c>
    </row>
    <row r="18230" spans="1:3">
      <c r="A18230" s="4">
        <v>43290.88541662247</v>
      </c>
      <c r="B18230" s="4">
        <v>43290.895833289134</v>
      </c>
      <c r="C18230" s="5">
        <v>1340.2972703676296</v>
      </c>
    </row>
    <row r="18231" spans="1:3">
      <c r="A18231" s="4">
        <v>43290.895833289134</v>
      </c>
      <c r="B18231" s="4">
        <v>43290.906249955799</v>
      </c>
      <c r="C18231" s="5">
        <v>1317.4024541618421</v>
      </c>
    </row>
    <row r="18232" spans="1:3">
      <c r="A18232" s="4">
        <v>43290.906249955799</v>
      </c>
      <c r="B18232" s="4">
        <v>43290.916666622463</v>
      </c>
      <c r="C18232" s="5">
        <v>1362.2532626787151</v>
      </c>
    </row>
    <row r="18233" spans="1:3">
      <c r="A18233" s="4">
        <v>43290.916666622463</v>
      </c>
      <c r="B18233" s="4">
        <v>43290.927083289127</v>
      </c>
      <c r="C18233" s="5">
        <v>1386.9227192286723</v>
      </c>
    </row>
    <row r="18234" spans="1:3">
      <c r="A18234" s="4">
        <v>43290.927083289127</v>
      </c>
      <c r="B18234" s="4">
        <v>43290.937499955791</v>
      </c>
      <c r="C18234" s="5">
        <v>1353.4754748648327</v>
      </c>
    </row>
    <row r="18235" spans="1:3">
      <c r="A18235" s="4">
        <v>43290.937499955791</v>
      </c>
      <c r="B18235" s="4">
        <v>43290.947916622456</v>
      </c>
      <c r="C18235" s="5">
        <v>1287.2855611432578</v>
      </c>
    </row>
    <row r="18236" spans="1:3">
      <c r="A18236" s="4">
        <v>43290.947916622456</v>
      </c>
      <c r="B18236" s="4">
        <v>43290.95833328912</v>
      </c>
      <c r="C18236" s="5">
        <v>1248.532553847964</v>
      </c>
    </row>
    <row r="18237" spans="1:3">
      <c r="A18237" s="4">
        <v>43290.95833328912</v>
      </c>
      <c r="B18237" s="4">
        <v>43290.968749955784</v>
      </c>
      <c r="C18237" s="5">
        <v>1177.5492807871933</v>
      </c>
    </row>
    <row r="18238" spans="1:3">
      <c r="A18238" s="4">
        <v>43290.968749955784</v>
      </c>
      <c r="B18238" s="4">
        <v>43290.979166622448</v>
      </c>
      <c r="C18238" s="5">
        <v>1128.709001606589</v>
      </c>
    </row>
    <row r="18239" spans="1:3">
      <c r="A18239" s="4">
        <v>43290.979166622448</v>
      </c>
      <c r="B18239" s="4">
        <v>43290.989583289112</v>
      </c>
      <c r="C18239" s="5">
        <v>1068.5072641960858</v>
      </c>
    </row>
    <row r="18240" spans="1:3">
      <c r="A18240" s="4">
        <v>43290.989583289112</v>
      </c>
      <c r="B18240" s="4">
        <v>43290.999999955777</v>
      </c>
      <c r="C18240" s="5">
        <v>1048.1002162559416</v>
      </c>
    </row>
    <row r="18241" spans="1:3">
      <c r="A18241" s="4">
        <v>43290.999999955777</v>
      </c>
      <c r="B18241" s="4">
        <v>43291.010416622441</v>
      </c>
      <c r="C18241" s="5">
        <v>1004.0558023545415</v>
      </c>
    </row>
    <row r="18242" spans="1:3">
      <c r="A18242" s="4">
        <v>43291.010416622441</v>
      </c>
      <c r="B18242" s="4">
        <v>43291.020833289105</v>
      </c>
      <c r="C18242" s="5">
        <v>974.43203897618912</v>
      </c>
    </row>
    <row r="18243" spans="1:3">
      <c r="A18243" s="4">
        <v>43291.020833289105</v>
      </c>
      <c r="B18243" s="4">
        <v>43291.031249955769</v>
      </c>
      <c r="C18243" s="5">
        <v>928.66902482307398</v>
      </c>
    </row>
    <row r="18244" spans="1:3">
      <c r="A18244" s="4">
        <v>43291.031249955769</v>
      </c>
      <c r="B18244" s="4">
        <v>43291.041666622434</v>
      </c>
      <c r="C18244" s="5">
        <v>903.04147076477648</v>
      </c>
    </row>
    <row r="18245" spans="1:3">
      <c r="A18245" s="4">
        <v>43291.041666622434</v>
      </c>
      <c r="B18245" s="4">
        <v>43291.052083289098</v>
      </c>
      <c r="C18245" s="5">
        <v>891.36322442725498</v>
      </c>
    </row>
    <row r="18246" spans="1:3">
      <c r="A18246" s="4">
        <v>43291.052083289098</v>
      </c>
      <c r="B18246" s="4">
        <v>43291.062499955762</v>
      </c>
      <c r="C18246" s="5">
        <v>885.03020273494917</v>
      </c>
    </row>
    <row r="18247" spans="1:3">
      <c r="A18247" s="4">
        <v>43291.062499955762</v>
      </c>
      <c r="B18247" s="4">
        <v>43291.072916622426</v>
      </c>
      <c r="C18247" s="5">
        <v>868.52977444281566</v>
      </c>
    </row>
    <row r="18248" spans="1:3">
      <c r="A18248" s="4">
        <v>43291.072916622426</v>
      </c>
      <c r="B18248" s="4">
        <v>43291.083333289091</v>
      </c>
      <c r="C18248" s="5">
        <v>846.57667927394277</v>
      </c>
    </row>
    <row r="18249" spans="1:3">
      <c r="A18249" s="4">
        <v>43291.083333289091</v>
      </c>
      <c r="B18249" s="4">
        <v>43291.093749955755</v>
      </c>
      <c r="C18249" s="5">
        <v>849.78077593168302</v>
      </c>
    </row>
    <row r="18250" spans="1:3">
      <c r="A18250" s="4">
        <v>43291.093749955755</v>
      </c>
      <c r="B18250" s="4">
        <v>43291.104166622419</v>
      </c>
      <c r="C18250" s="5">
        <v>832.24555477030628</v>
      </c>
    </row>
    <row r="18251" spans="1:3">
      <c r="A18251" s="4">
        <v>43291.104166622419</v>
      </c>
      <c r="B18251" s="4">
        <v>43291.114583289083</v>
      </c>
      <c r="C18251" s="5">
        <v>831.02731092041904</v>
      </c>
    </row>
    <row r="18252" spans="1:3">
      <c r="A18252" s="4">
        <v>43291.114583289083</v>
      </c>
      <c r="B18252" s="4">
        <v>43291.124999955748</v>
      </c>
      <c r="C18252" s="5">
        <v>817.71743248036671</v>
      </c>
    </row>
    <row r="18253" spans="1:3">
      <c r="A18253" s="4">
        <v>43291.124999955748</v>
      </c>
      <c r="B18253" s="4">
        <v>43291.135416622412</v>
      </c>
      <c r="C18253" s="5">
        <v>819.53964449098783</v>
      </c>
    </row>
    <row r="18254" spans="1:3">
      <c r="A18254" s="4">
        <v>43291.135416622412</v>
      </c>
      <c r="B18254" s="4">
        <v>43291.145833289076</v>
      </c>
      <c r="C18254" s="5">
        <v>822.96082795484756</v>
      </c>
    </row>
    <row r="18255" spans="1:3">
      <c r="A18255" s="4">
        <v>43291.145833289076</v>
      </c>
      <c r="B18255" s="4">
        <v>43291.15624995574</v>
      </c>
      <c r="C18255" s="5">
        <v>820.9162437826883</v>
      </c>
    </row>
    <row r="18256" spans="1:3">
      <c r="A18256" s="4">
        <v>43291.15624995574</v>
      </c>
      <c r="B18256" s="4">
        <v>43291.166666622405</v>
      </c>
      <c r="C18256" s="5">
        <v>815.47869415170487</v>
      </c>
    </row>
    <row r="18257" spans="1:3">
      <c r="A18257" s="4">
        <v>43291.166666622405</v>
      </c>
      <c r="B18257" s="4">
        <v>43291.177083289069</v>
      </c>
      <c r="C18257" s="5">
        <v>819.72779384529724</v>
      </c>
    </row>
    <row r="18258" spans="1:3">
      <c r="A18258" s="4">
        <v>43291.177083289069</v>
      </c>
      <c r="B18258" s="4">
        <v>43291.187499955733</v>
      </c>
      <c r="C18258" s="5">
        <v>813.96782049435831</v>
      </c>
    </row>
    <row r="18259" spans="1:3">
      <c r="A18259" s="4">
        <v>43291.187499955733</v>
      </c>
      <c r="B18259" s="4">
        <v>43291.197916622397</v>
      </c>
      <c r="C18259" s="5">
        <v>821.47695616327485</v>
      </c>
    </row>
    <row r="18260" spans="1:3">
      <c r="A18260" s="4">
        <v>43291.197916622397</v>
      </c>
      <c r="B18260" s="4">
        <v>43291.208333289062</v>
      </c>
      <c r="C18260" s="5">
        <v>846.57431524872948</v>
      </c>
    </row>
    <row r="18261" spans="1:3">
      <c r="A18261" s="4">
        <v>43291.208333289062</v>
      </c>
      <c r="B18261" s="4">
        <v>43291.218749955726</v>
      </c>
      <c r="C18261" s="5">
        <v>868.20399894913248</v>
      </c>
    </row>
    <row r="18262" spans="1:3">
      <c r="A18262" s="4">
        <v>43291.218749955726</v>
      </c>
      <c r="B18262" s="4">
        <v>43291.22916662239</v>
      </c>
      <c r="C18262" s="5">
        <v>869.27621184202735</v>
      </c>
    </row>
    <row r="18263" spans="1:3">
      <c r="A18263" s="4">
        <v>43291.22916662239</v>
      </c>
      <c r="B18263" s="4">
        <v>43291.239583289054</v>
      </c>
      <c r="C18263" s="5">
        <v>910.22138608806529</v>
      </c>
    </row>
    <row r="18264" spans="1:3">
      <c r="A18264" s="4">
        <v>43291.239583289054</v>
      </c>
      <c r="B18264" s="4">
        <v>43291.249999955719</v>
      </c>
      <c r="C18264" s="5">
        <v>962.74420949703335</v>
      </c>
    </row>
    <row r="18265" spans="1:3">
      <c r="A18265" s="4">
        <v>43291.249999955719</v>
      </c>
      <c r="B18265" s="4">
        <v>43291.260416622383</v>
      </c>
      <c r="C18265" s="5">
        <v>1051.0906599987441</v>
      </c>
    </row>
    <row r="18266" spans="1:3">
      <c r="A18266" s="4">
        <v>43291.260416622383</v>
      </c>
      <c r="B18266" s="4">
        <v>43291.270833289047</v>
      </c>
      <c r="C18266" s="5">
        <v>1069.522205360455</v>
      </c>
    </row>
    <row r="18267" spans="1:3">
      <c r="A18267" s="4">
        <v>43291.270833289047</v>
      </c>
      <c r="B18267" s="4">
        <v>43291.281249955711</v>
      </c>
      <c r="C18267" s="5">
        <v>1120.835661428395</v>
      </c>
    </row>
    <row r="18268" spans="1:3">
      <c r="A18268" s="4">
        <v>43291.281249955711</v>
      </c>
      <c r="B18268" s="4">
        <v>43291.291666622375</v>
      </c>
      <c r="C18268" s="5">
        <v>1210.5166331738478</v>
      </c>
    </row>
    <row r="18269" spans="1:3">
      <c r="A18269" s="4">
        <v>43291.291666622375</v>
      </c>
      <c r="B18269" s="4">
        <v>43291.30208328904</v>
      </c>
      <c r="C18269" s="5">
        <v>1276.3120507906317</v>
      </c>
    </row>
    <row r="18270" spans="1:3">
      <c r="A18270" s="4">
        <v>43291.30208328904</v>
      </c>
      <c r="B18270" s="4">
        <v>43291.312499955704</v>
      </c>
      <c r="C18270" s="5">
        <v>1310.3847944364845</v>
      </c>
    </row>
    <row r="18271" spans="1:3">
      <c r="A18271" s="4">
        <v>43291.312499955704</v>
      </c>
      <c r="B18271" s="4">
        <v>43291.322916622368</v>
      </c>
      <c r="C18271" s="5">
        <v>1371.0573537989226</v>
      </c>
    </row>
    <row r="18272" spans="1:3">
      <c r="A18272" s="4">
        <v>43291.322916622368</v>
      </c>
      <c r="B18272" s="4">
        <v>43291.333333289032</v>
      </c>
      <c r="C18272" s="5">
        <v>1424.6463642969338</v>
      </c>
    </row>
    <row r="18273" spans="1:3">
      <c r="A18273" s="4">
        <v>43291.333333289032</v>
      </c>
      <c r="B18273" s="4">
        <v>43291.343749955697</v>
      </c>
      <c r="C18273" s="5">
        <v>1482.5647606333873</v>
      </c>
    </row>
    <row r="18274" spans="1:3">
      <c r="A18274" s="4">
        <v>43291.343749955697</v>
      </c>
      <c r="B18274" s="4">
        <v>43291.354166622361</v>
      </c>
      <c r="C18274" s="5">
        <v>1532.8600361855526</v>
      </c>
    </row>
    <row r="18275" spans="1:3">
      <c r="A18275" s="4">
        <v>43291.354166622361</v>
      </c>
      <c r="B18275" s="4">
        <v>43291.364583289025</v>
      </c>
      <c r="C18275" s="5">
        <v>1548.0934414704464</v>
      </c>
    </row>
    <row r="18276" spans="1:3">
      <c r="A18276" s="4">
        <v>43291.364583289025</v>
      </c>
      <c r="B18276" s="4">
        <v>43291.374999955689</v>
      </c>
      <c r="C18276" s="5">
        <v>1542.8861490469781</v>
      </c>
    </row>
    <row r="18277" spans="1:3">
      <c r="A18277" s="4">
        <v>43291.374999955689</v>
      </c>
      <c r="B18277" s="4">
        <v>43291.385416622354</v>
      </c>
      <c r="C18277" s="5">
        <v>1539.1436418164355</v>
      </c>
    </row>
    <row r="18278" spans="1:3">
      <c r="A18278" s="4">
        <v>43291.385416622354</v>
      </c>
      <c r="B18278" s="4">
        <v>43291.395833289018</v>
      </c>
      <c r="C18278" s="5">
        <v>1576.1728503915951</v>
      </c>
    </row>
    <row r="18279" spans="1:3">
      <c r="A18279" s="4">
        <v>43291.395833289018</v>
      </c>
      <c r="B18279" s="4">
        <v>43291.406249955682</v>
      </c>
      <c r="C18279" s="5">
        <v>1524.9614176330467</v>
      </c>
    </row>
    <row r="18280" spans="1:3">
      <c r="A18280" s="4">
        <v>43291.406249955682</v>
      </c>
      <c r="B18280" s="4">
        <v>43291.416666622346</v>
      </c>
      <c r="C18280" s="5">
        <v>1534.4564708209541</v>
      </c>
    </row>
    <row r="18281" spans="1:3">
      <c r="A18281" s="4">
        <v>43291.416666622346</v>
      </c>
      <c r="B18281" s="4">
        <v>43291.427083289011</v>
      </c>
      <c r="C18281" s="5">
        <v>1531.1471255405718</v>
      </c>
    </row>
    <row r="18282" spans="1:3">
      <c r="A18282" s="4">
        <v>43291.427083289011</v>
      </c>
      <c r="B18282" s="4">
        <v>43291.437499955675</v>
      </c>
      <c r="C18282" s="5">
        <v>1544.2751859067735</v>
      </c>
    </row>
    <row r="18283" spans="1:3">
      <c r="A18283" s="4">
        <v>43291.437499955675</v>
      </c>
      <c r="B18283" s="4">
        <v>43291.447916622339</v>
      </c>
      <c r="C18283" s="5">
        <v>1506.7338977957218</v>
      </c>
    </row>
    <row r="18284" spans="1:3">
      <c r="A18284" s="4">
        <v>43291.447916622339</v>
      </c>
      <c r="B18284" s="4">
        <v>43291.458333289003</v>
      </c>
      <c r="C18284" s="5">
        <v>1497.0615618034278</v>
      </c>
    </row>
    <row r="18285" spans="1:3">
      <c r="A18285" s="4">
        <v>43291.458333289003</v>
      </c>
      <c r="B18285" s="4">
        <v>43291.468749955668</v>
      </c>
      <c r="C18285" s="5">
        <v>1471.5641210345939</v>
      </c>
    </row>
    <row r="18286" spans="1:3">
      <c r="A18286" s="4">
        <v>43291.468749955668</v>
      </c>
      <c r="B18286" s="4">
        <v>43291.479166622332</v>
      </c>
      <c r="C18286" s="5">
        <v>1313.8951829828029</v>
      </c>
    </row>
    <row r="18287" spans="1:3">
      <c r="A18287" s="4">
        <v>43291.479166622332</v>
      </c>
      <c r="B18287" s="4">
        <v>43291.489583288996</v>
      </c>
      <c r="C18287" s="5">
        <v>1439.1156717645736</v>
      </c>
    </row>
    <row r="18288" spans="1:3">
      <c r="A18288" s="4">
        <v>43291.489583288996</v>
      </c>
      <c r="B18288" s="4">
        <v>43291.49999995566</v>
      </c>
      <c r="C18288" s="5">
        <v>1510.1887928900135</v>
      </c>
    </row>
    <row r="18289" spans="1:3">
      <c r="A18289" s="4">
        <v>43291.49999995566</v>
      </c>
      <c r="B18289" s="4">
        <v>43291.510416622325</v>
      </c>
      <c r="C18289" s="5">
        <v>1593.3327008585916</v>
      </c>
    </row>
    <row r="18290" spans="1:3">
      <c r="A18290" s="4">
        <v>43291.510416622325</v>
      </c>
      <c r="B18290" s="4">
        <v>43291.520833288989</v>
      </c>
      <c r="C18290" s="5">
        <v>1576.03929396798</v>
      </c>
    </row>
    <row r="18291" spans="1:3">
      <c r="A18291" s="4">
        <v>43291.520833288989</v>
      </c>
      <c r="B18291" s="4">
        <v>43291.531249955653</v>
      </c>
      <c r="C18291" s="5">
        <v>1384.9457453629295</v>
      </c>
    </row>
    <row r="18292" spans="1:3">
      <c r="A18292" s="4">
        <v>43291.531249955653</v>
      </c>
      <c r="B18292" s="4">
        <v>43291.541666622317</v>
      </c>
      <c r="C18292" s="5">
        <v>1097.2835814913542</v>
      </c>
    </row>
    <row r="18293" spans="1:3">
      <c r="A18293" s="4">
        <v>43291.541666622317</v>
      </c>
      <c r="B18293" s="4">
        <v>43291.552083288982</v>
      </c>
      <c r="C18293" s="5">
        <v>1086.7634027463687</v>
      </c>
    </row>
    <row r="18294" spans="1:3">
      <c r="A18294" s="4">
        <v>43291.552083288982</v>
      </c>
      <c r="B18294" s="4">
        <v>43291.562499955646</v>
      </c>
      <c r="C18294" s="5">
        <v>1119.2751288930472</v>
      </c>
    </row>
    <row r="18295" spans="1:3">
      <c r="A18295" s="4">
        <v>43291.562499955646</v>
      </c>
      <c r="B18295" s="4">
        <v>43291.57291662231</v>
      </c>
      <c r="C18295" s="5">
        <v>1179.019045616634</v>
      </c>
    </row>
    <row r="18296" spans="1:3">
      <c r="A18296" s="4">
        <v>43291.57291662231</v>
      </c>
      <c r="B18296" s="4">
        <v>43291.583333288974</v>
      </c>
      <c r="C18296" s="5">
        <v>1237.3084854554188</v>
      </c>
    </row>
    <row r="18297" spans="1:3">
      <c r="A18297" s="4">
        <v>43291.583333288974</v>
      </c>
      <c r="B18297" s="4">
        <v>43291.593749955638</v>
      </c>
      <c r="C18297" s="5">
        <v>1164.0649396853437</v>
      </c>
    </row>
    <row r="18298" spans="1:3">
      <c r="A18298" s="4">
        <v>43291.593749955638</v>
      </c>
      <c r="B18298" s="4">
        <v>43291.604166622303</v>
      </c>
      <c r="C18298" s="5">
        <v>1265.7535031526379</v>
      </c>
    </row>
    <row r="18299" spans="1:3">
      <c r="A18299" s="4">
        <v>43291.604166622303</v>
      </c>
      <c r="B18299" s="4">
        <v>43291.614583288967</v>
      </c>
      <c r="C18299" s="5">
        <v>832.26479482775119</v>
      </c>
    </row>
    <row r="18300" spans="1:3">
      <c r="A18300" s="4">
        <v>43291.614583288967</v>
      </c>
      <c r="B18300" s="4">
        <v>43291.624999955631</v>
      </c>
      <c r="C18300" s="5">
        <v>1023.9514600390619</v>
      </c>
    </row>
    <row r="18301" spans="1:3">
      <c r="A18301" s="4">
        <v>43291.624999955631</v>
      </c>
      <c r="B18301" s="4">
        <v>43291.635416622295</v>
      </c>
      <c r="C18301" s="5">
        <v>1299.6070484267714</v>
      </c>
    </row>
    <row r="18302" spans="1:3">
      <c r="A18302" s="4">
        <v>43291.635416622295</v>
      </c>
      <c r="B18302" s="4">
        <v>43291.64583328896</v>
      </c>
      <c r="C18302" s="5">
        <v>1309.5341254230341</v>
      </c>
    </row>
    <row r="18303" spans="1:3">
      <c r="A18303" s="4">
        <v>43291.64583328896</v>
      </c>
      <c r="B18303" s="4">
        <v>43291.656249955624</v>
      </c>
      <c r="C18303" s="5">
        <v>1336.0986042479465</v>
      </c>
    </row>
    <row r="18304" spans="1:3">
      <c r="A18304" s="4">
        <v>43291.656249955624</v>
      </c>
      <c r="B18304" s="4">
        <v>43291.666666622288</v>
      </c>
      <c r="C18304" s="5">
        <v>1406.4886796478443</v>
      </c>
    </row>
    <row r="18305" spans="1:3">
      <c r="A18305" s="4">
        <v>43291.666666622288</v>
      </c>
      <c r="B18305" s="4">
        <v>43291.677083288952</v>
      </c>
      <c r="C18305" s="5">
        <v>1435.4192584623966</v>
      </c>
    </row>
    <row r="18306" spans="1:3">
      <c r="A18306" s="4">
        <v>43291.677083288952</v>
      </c>
      <c r="B18306" s="4">
        <v>43291.687499955617</v>
      </c>
      <c r="C18306" s="5">
        <v>1490.6121190842382</v>
      </c>
    </row>
    <row r="18307" spans="1:3">
      <c r="A18307" s="4">
        <v>43291.687499955617</v>
      </c>
      <c r="B18307" s="4">
        <v>43291.697916622281</v>
      </c>
      <c r="C18307" s="5">
        <v>1501.3717561703879</v>
      </c>
    </row>
    <row r="18308" spans="1:3">
      <c r="A18308" s="4">
        <v>43291.697916622281</v>
      </c>
      <c r="B18308" s="4">
        <v>43291.708333288945</v>
      </c>
      <c r="C18308" s="5">
        <v>1531.8924686404953</v>
      </c>
    </row>
    <row r="18309" spans="1:3">
      <c r="A18309" s="4">
        <v>43291.708333288945</v>
      </c>
      <c r="B18309" s="4">
        <v>43291.718749955609</v>
      </c>
      <c r="C18309" s="5">
        <v>1572.3808786061074</v>
      </c>
    </row>
    <row r="18310" spans="1:3">
      <c r="A18310" s="4">
        <v>43291.718749955609</v>
      </c>
      <c r="B18310" s="4">
        <v>43291.729166622274</v>
      </c>
      <c r="C18310" s="5">
        <v>1616.7168739637939</v>
      </c>
    </row>
    <row r="18311" spans="1:3">
      <c r="A18311" s="4">
        <v>43291.729166622274</v>
      </c>
      <c r="B18311" s="4">
        <v>43291.739583288938</v>
      </c>
      <c r="C18311" s="5">
        <v>1663.7961919732804</v>
      </c>
    </row>
    <row r="18312" spans="1:3">
      <c r="A18312" s="4">
        <v>43291.739583288938</v>
      </c>
      <c r="B18312" s="4">
        <v>43291.749999955602</v>
      </c>
      <c r="C18312" s="5">
        <v>1607.6255832424176</v>
      </c>
    </row>
    <row r="18313" spans="1:3">
      <c r="A18313" s="4">
        <v>43291.749999955602</v>
      </c>
      <c r="B18313" s="4">
        <v>43291.760416622266</v>
      </c>
      <c r="C18313" s="5">
        <v>1560.8935340063722</v>
      </c>
    </row>
    <row r="18314" spans="1:3">
      <c r="A18314" s="4">
        <v>43291.760416622266</v>
      </c>
      <c r="B18314" s="4">
        <v>43291.770833288931</v>
      </c>
      <c r="C18314" s="5">
        <v>1637.6951227120505</v>
      </c>
    </row>
    <row r="18315" spans="1:3">
      <c r="A18315" s="4">
        <v>43291.770833288931</v>
      </c>
      <c r="B18315" s="4">
        <v>43291.781249955595</v>
      </c>
      <c r="C18315" s="5">
        <v>1659.9755591422111</v>
      </c>
    </row>
    <row r="18316" spans="1:3">
      <c r="A18316" s="4">
        <v>43291.781249955595</v>
      </c>
      <c r="B18316" s="4">
        <v>43291.791666622259</v>
      </c>
      <c r="C18316" s="5">
        <v>1630.3026202492192</v>
      </c>
    </row>
    <row r="18317" spans="1:3">
      <c r="A18317" s="4">
        <v>43291.791666622259</v>
      </c>
      <c r="B18317" s="4">
        <v>43291.802083288923</v>
      </c>
      <c r="C18317" s="5">
        <v>1540.8990275935232</v>
      </c>
    </row>
    <row r="18318" spans="1:3">
      <c r="A18318" s="4">
        <v>43291.802083288923</v>
      </c>
      <c r="B18318" s="4">
        <v>43291.812499955588</v>
      </c>
      <c r="C18318" s="5">
        <v>1536.8045151729943</v>
      </c>
    </row>
    <row r="18319" spans="1:3">
      <c r="A18319" s="4">
        <v>43291.812499955588</v>
      </c>
      <c r="B18319" s="4">
        <v>43291.822916622252</v>
      </c>
      <c r="C18319" s="5">
        <v>1518.9851039712321</v>
      </c>
    </row>
    <row r="18320" spans="1:3">
      <c r="A18320" s="4">
        <v>43291.822916622252</v>
      </c>
      <c r="B18320" s="4">
        <v>43291.833333288916</v>
      </c>
      <c r="C18320" s="5">
        <v>1538.9426343397647</v>
      </c>
    </row>
    <row r="18321" spans="1:3">
      <c r="A18321" s="4">
        <v>43291.833333288916</v>
      </c>
      <c r="B18321" s="4">
        <v>43291.84374995558</v>
      </c>
      <c r="C18321" s="5">
        <v>1527.3179709610602</v>
      </c>
    </row>
    <row r="18322" spans="1:3">
      <c r="A18322" s="4">
        <v>43291.84374995558</v>
      </c>
      <c r="B18322" s="4">
        <v>43291.854166622245</v>
      </c>
      <c r="C18322" s="5">
        <v>1477.653875482715</v>
      </c>
    </row>
    <row r="18323" spans="1:3">
      <c r="A18323" s="4">
        <v>43291.854166622245</v>
      </c>
      <c r="B18323" s="4">
        <v>43291.864583288909</v>
      </c>
      <c r="C18323" s="5">
        <v>1454.0590821973708</v>
      </c>
    </row>
    <row r="18324" spans="1:3">
      <c r="A18324" s="4">
        <v>43291.864583288909</v>
      </c>
      <c r="B18324" s="4">
        <v>43291.874999955573</v>
      </c>
      <c r="C18324" s="5">
        <v>1439.5086576458107</v>
      </c>
    </row>
    <row r="18325" spans="1:3">
      <c r="A18325" s="4">
        <v>43291.874999955573</v>
      </c>
      <c r="B18325" s="4">
        <v>43291.885416622237</v>
      </c>
      <c r="C18325" s="5">
        <v>1408.9333493710294</v>
      </c>
    </row>
    <row r="18326" spans="1:3">
      <c r="A18326" s="4">
        <v>43291.885416622237</v>
      </c>
      <c r="B18326" s="4">
        <v>43291.895833288901</v>
      </c>
      <c r="C18326" s="5">
        <v>1356.4903279997177</v>
      </c>
    </row>
    <row r="18327" spans="1:3">
      <c r="A18327" s="4">
        <v>43291.895833288901</v>
      </c>
      <c r="B18327" s="4">
        <v>43291.906249955566</v>
      </c>
      <c r="C18327" s="5">
        <v>1348.3334463680719</v>
      </c>
    </row>
    <row r="18328" spans="1:3">
      <c r="A18328" s="4">
        <v>43291.906249955566</v>
      </c>
      <c r="B18328" s="4">
        <v>43291.91666662223</v>
      </c>
      <c r="C18328" s="5">
        <v>1379.6662900879164</v>
      </c>
    </row>
    <row r="18329" spans="1:3">
      <c r="A18329" s="4">
        <v>43291.91666662223</v>
      </c>
      <c r="B18329" s="4">
        <v>43291.927083288894</v>
      </c>
      <c r="C18329" s="5">
        <v>1404.2994613217161</v>
      </c>
    </row>
    <row r="18330" spans="1:3">
      <c r="A18330" s="4">
        <v>43291.927083288894</v>
      </c>
      <c r="B18330" s="4">
        <v>43291.937499955558</v>
      </c>
      <c r="C18330" s="5">
        <v>1365.2206630579724</v>
      </c>
    </row>
    <row r="18331" spans="1:3">
      <c r="A18331" s="4">
        <v>43291.937499955558</v>
      </c>
      <c r="B18331" s="4">
        <v>43291.947916622223</v>
      </c>
      <c r="C18331" s="5">
        <v>1292.5799298863262</v>
      </c>
    </row>
    <row r="18332" spans="1:3">
      <c r="A18332" s="4">
        <v>43291.947916622223</v>
      </c>
      <c r="B18332" s="4">
        <v>43291.958333288887</v>
      </c>
      <c r="C18332" s="5">
        <v>1233.2371583511529</v>
      </c>
    </row>
    <row r="18333" spans="1:3">
      <c r="A18333" s="4">
        <v>43291.958333288887</v>
      </c>
      <c r="B18333" s="4">
        <v>43291.968749955551</v>
      </c>
      <c r="C18333" s="5">
        <v>1169.2538172235679</v>
      </c>
    </row>
    <row r="18334" spans="1:3">
      <c r="A18334" s="4">
        <v>43291.968749955551</v>
      </c>
      <c r="B18334" s="4">
        <v>43291.979166622215</v>
      </c>
      <c r="C18334" s="5">
        <v>1135.5348805519309</v>
      </c>
    </row>
    <row r="18335" spans="1:3">
      <c r="A18335" s="4">
        <v>43291.979166622215</v>
      </c>
      <c r="B18335" s="4">
        <v>43291.98958328888</v>
      </c>
      <c r="C18335" s="5">
        <v>1078.0057118585239</v>
      </c>
    </row>
    <row r="18336" spans="1:3">
      <c r="A18336" s="4">
        <v>43291.98958328888</v>
      </c>
      <c r="B18336" s="4">
        <v>43291.999999955544</v>
      </c>
      <c r="C18336" s="5">
        <v>1048.0821058156212</v>
      </c>
    </row>
    <row r="18337" spans="1:3">
      <c r="A18337" s="4">
        <v>43291.999999955544</v>
      </c>
      <c r="B18337" s="4">
        <v>43292.010416622208</v>
      </c>
      <c r="C18337" s="5">
        <v>982.20963698248715</v>
      </c>
    </row>
    <row r="18338" spans="1:3">
      <c r="A18338" s="4">
        <v>43292.010416622208</v>
      </c>
      <c r="B18338" s="4">
        <v>43292.020833288872</v>
      </c>
      <c r="C18338" s="5">
        <v>929.12563214768136</v>
      </c>
    </row>
    <row r="18339" spans="1:3">
      <c r="A18339" s="4">
        <v>43292.020833288872</v>
      </c>
      <c r="B18339" s="4">
        <v>43292.031249955537</v>
      </c>
      <c r="C18339" s="5">
        <v>896.68532180925479</v>
      </c>
    </row>
    <row r="18340" spans="1:3">
      <c r="A18340" s="4">
        <v>43292.031249955537</v>
      </c>
      <c r="B18340" s="4">
        <v>43292.041666622201</v>
      </c>
      <c r="C18340" s="5">
        <v>883.1157919622525</v>
      </c>
    </row>
    <row r="18341" spans="1:3">
      <c r="A18341" s="4">
        <v>43292.041666622201</v>
      </c>
      <c r="B18341" s="4">
        <v>43292.052083288865</v>
      </c>
      <c r="C18341" s="5">
        <v>883.45366744440912</v>
      </c>
    </row>
    <row r="18342" spans="1:3">
      <c r="A18342" s="4">
        <v>43292.052083288865</v>
      </c>
      <c r="B18342" s="4">
        <v>43292.062499955529</v>
      </c>
      <c r="C18342" s="5">
        <v>862.85573854080064</v>
      </c>
    </row>
    <row r="18343" spans="1:3">
      <c r="A18343" s="4">
        <v>43292.062499955529</v>
      </c>
      <c r="B18343" s="4">
        <v>43292.072916622194</v>
      </c>
      <c r="C18343" s="5">
        <v>846.7190370898677</v>
      </c>
    </row>
    <row r="18344" spans="1:3">
      <c r="A18344" s="4">
        <v>43292.072916622194</v>
      </c>
      <c r="B18344" s="4">
        <v>43292.083333288858</v>
      </c>
      <c r="C18344" s="5">
        <v>820.57767690500577</v>
      </c>
    </row>
    <row r="18345" spans="1:3">
      <c r="A18345" s="4">
        <v>43292.083333288858</v>
      </c>
      <c r="B18345" s="4">
        <v>43292.093749955522</v>
      </c>
      <c r="C18345" s="5">
        <v>814.06315405520604</v>
      </c>
    </row>
    <row r="18346" spans="1:3">
      <c r="A18346" s="4">
        <v>43292.093749955522</v>
      </c>
      <c r="B18346" s="4">
        <v>43292.104166622186</v>
      </c>
      <c r="C18346" s="5">
        <v>812.25741544234381</v>
      </c>
    </row>
    <row r="18347" spans="1:3">
      <c r="A18347" s="4">
        <v>43292.104166622186</v>
      </c>
      <c r="B18347" s="4">
        <v>43292.114583288851</v>
      </c>
      <c r="C18347" s="5">
        <v>800.95175308729654</v>
      </c>
    </row>
    <row r="18348" spans="1:3">
      <c r="A18348" s="4">
        <v>43292.114583288851</v>
      </c>
      <c r="B18348" s="4">
        <v>43292.124999955515</v>
      </c>
      <c r="C18348" s="5">
        <v>795.91282043337412</v>
      </c>
    </row>
    <row r="18349" spans="1:3">
      <c r="A18349" s="4">
        <v>43292.124999955515</v>
      </c>
      <c r="B18349" s="4">
        <v>43292.135416622179</v>
      </c>
      <c r="C18349" s="5">
        <v>790.15325720944884</v>
      </c>
    </row>
    <row r="18350" spans="1:3">
      <c r="A18350" s="4">
        <v>43292.135416622179</v>
      </c>
      <c r="B18350" s="4">
        <v>43292.145833288843</v>
      </c>
      <c r="C18350" s="5">
        <v>788.65594087920101</v>
      </c>
    </row>
    <row r="18351" spans="1:3">
      <c r="A18351" s="4">
        <v>43292.145833288843</v>
      </c>
      <c r="B18351" s="4">
        <v>43292.156249955508</v>
      </c>
      <c r="C18351" s="5">
        <v>790.08941750889915</v>
      </c>
    </row>
    <row r="18352" spans="1:3">
      <c r="A18352" s="4">
        <v>43292.156249955508</v>
      </c>
      <c r="B18352" s="4">
        <v>43292.166666622172</v>
      </c>
      <c r="C18352" s="5">
        <v>781.32299600041131</v>
      </c>
    </row>
    <row r="18353" spans="1:3">
      <c r="A18353" s="4">
        <v>43292.166666622172</v>
      </c>
      <c r="B18353" s="4">
        <v>43292.177083288836</v>
      </c>
      <c r="C18353" s="5">
        <v>803.91247917241753</v>
      </c>
    </row>
    <row r="18354" spans="1:3">
      <c r="A18354" s="4">
        <v>43292.177083288836</v>
      </c>
      <c r="B18354" s="4">
        <v>43292.1874999555</v>
      </c>
      <c r="C18354" s="5">
        <v>808.91571068539974</v>
      </c>
    </row>
    <row r="18355" spans="1:3">
      <c r="A18355" s="4">
        <v>43292.1874999555</v>
      </c>
      <c r="B18355" s="4">
        <v>43292.197916622164</v>
      </c>
      <c r="C18355" s="5">
        <v>819.1865619364803</v>
      </c>
    </row>
    <row r="18356" spans="1:3">
      <c r="A18356" s="4">
        <v>43292.197916622164</v>
      </c>
      <c r="B18356" s="4">
        <v>43292.208333288829</v>
      </c>
      <c r="C18356" s="5">
        <v>842.79928766136504</v>
      </c>
    </row>
    <row r="18357" spans="1:3">
      <c r="A18357" s="4">
        <v>43292.208333288829</v>
      </c>
      <c r="B18357" s="4">
        <v>43292.218749955493</v>
      </c>
      <c r="C18357" s="5">
        <v>869.06281152436713</v>
      </c>
    </row>
    <row r="18358" spans="1:3">
      <c r="A18358" s="4">
        <v>43292.218749955493</v>
      </c>
      <c r="B18358" s="4">
        <v>43292.229166622157</v>
      </c>
      <c r="C18358" s="5">
        <v>845.94712231081996</v>
      </c>
    </row>
    <row r="18359" spans="1:3">
      <c r="A18359" s="4">
        <v>43292.229166622157</v>
      </c>
      <c r="B18359" s="4">
        <v>43292.239583288821</v>
      </c>
      <c r="C18359" s="5">
        <v>874.20373158894256</v>
      </c>
    </row>
    <row r="18360" spans="1:3">
      <c r="A18360" s="4">
        <v>43292.239583288821</v>
      </c>
      <c r="B18360" s="4">
        <v>43292.249999955486</v>
      </c>
      <c r="C18360" s="5">
        <v>957.01734174398575</v>
      </c>
    </row>
    <row r="18361" spans="1:3">
      <c r="A18361" s="4">
        <v>43292.249999955486</v>
      </c>
      <c r="B18361" s="4">
        <v>43292.26041662215</v>
      </c>
      <c r="C18361" s="5">
        <v>1040.1013459840156</v>
      </c>
    </row>
    <row r="18362" spans="1:3">
      <c r="A18362" s="4">
        <v>43292.26041662215</v>
      </c>
      <c r="B18362" s="4">
        <v>43292.270833288814</v>
      </c>
      <c r="C18362" s="5">
        <v>1090.2392260935326</v>
      </c>
    </row>
    <row r="18363" spans="1:3">
      <c r="A18363" s="4">
        <v>43292.270833288814</v>
      </c>
      <c r="B18363" s="4">
        <v>43292.281249955478</v>
      </c>
      <c r="C18363" s="5">
        <v>1137.3620765232233</v>
      </c>
    </row>
    <row r="18364" spans="1:3">
      <c r="A18364" s="4">
        <v>43292.281249955478</v>
      </c>
      <c r="B18364" s="4">
        <v>43292.291666622143</v>
      </c>
      <c r="C18364" s="5">
        <v>1184.8515976881761</v>
      </c>
    </row>
    <row r="18365" spans="1:3">
      <c r="A18365" s="4">
        <v>43292.291666622143</v>
      </c>
      <c r="B18365" s="4">
        <v>43292.302083288807</v>
      </c>
      <c r="C18365" s="5">
        <v>1281.9143041901282</v>
      </c>
    </row>
    <row r="18366" spans="1:3">
      <c r="A18366" s="4">
        <v>43292.302083288807</v>
      </c>
      <c r="B18366" s="4">
        <v>43292.312499955471</v>
      </c>
      <c r="C18366" s="5">
        <v>1322.419264179573</v>
      </c>
    </row>
    <row r="18367" spans="1:3">
      <c r="A18367" s="4">
        <v>43292.312499955471</v>
      </c>
      <c r="B18367" s="4">
        <v>43292.322916622135</v>
      </c>
      <c r="C18367" s="5">
        <v>1335.0680397085389</v>
      </c>
    </row>
    <row r="18368" spans="1:3">
      <c r="A18368" s="4">
        <v>43292.322916622135</v>
      </c>
      <c r="B18368" s="4">
        <v>43292.3333332888</v>
      </c>
      <c r="C18368" s="5">
        <v>1317.9489078568656</v>
      </c>
    </row>
    <row r="18369" spans="1:3">
      <c r="A18369" s="4">
        <v>43292.3333332888</v>
      </c>
      <c r="B18369" s="4">
        <v>43292.343749955464</v>
      </c>
      <c r="C18369" s="5">
        <v>1340.7359603115283</v>
      </c>
    </row>
    <row r="18370" spans="1:3">
      <c r="A18370" s="4">
        <v>43292.343749955464</v>
      </c>
      <c r="B18370" s="4">
        <v>43292.354166622128</v>
      </c>
      <c r="C18370" s="5">
        <v>1321.0973102203509</v>
      </c>
    </row>
    <row r="18371" spans="1:3">
      <c r="A18371" s="4">
        <v>43292.354166622128</v>
      </c>
      <c r="B18371" s="4">
        <v>43292.364583288792</v>
      </c>
      <c r="C18371" s="5">
        <v>1389.2842189045184</v>
      </c>
    </row>
    <row r="18372" spans="1:3">
      <c r="A18372" s="4">
        <v>43292.364583288792</v>
      </c>
      <c r="B18372" s="4">
        <v>43292.374999955457</v>
      </c>
      <c r="C18372" s="5">
        <v>1429.250409940558</v>
      </c>
    </row>
    <row r="18373" spans="1:3">
      <c r="A18373" s="4">
        <v>43292.374999955457</v>
      </c>
      <c r="B18373" s="4">
        <v>43292.385416622121</v>
      </c>
      <c r="C18373" s="5">
        <v>1326.9543337046794</v>
      </c>
    </row>
    <row r="18374" spans="1:3">
      <c r="A18374" s="4">
        <v>43292.385416622121</v>
      </c>
      <c r="B18374" s="4">
        <v>43292.395833288785</v>
      </c>
      <c r="C18374" s="5">
        <v>1271.5557331035072</v>
      </c>
    </row>
    <row r="18375" spans="1:3">
      <c r="A18375" s="4">
        <v>43292.395833288785</v>
      </c>
      <c r="B18375" s="4">
        <v>43292.406249955449</v>
      </c>
      <c r="C18375" s="5">
        <v>1300.7717247667299</v>
      </c>
    </row>
    <row r="18376" spans="1:3">
      <c r="A18376" s="4">
        <v>43292.406249955449</v>
      </c>
      <c r="B18376" s="4">
        <v>43292.416666622114</v>
      </c>
      <c r="C18376" s="5">
        <v>1185.6256388678466</v>
      </c>
    </row>
    <row r="18377" spans="1:3">
      <c r="A18377" s="4">
        <v>43292.416666622114</v>
      </c>
      <c r="B18377" s="4">
        <v>43292.427083288778</v>
      </c>
      <c r="C18377" s="5">
        <v>1384.4140533013356</v>
      </c>
    </row>
    <row r="18378" spans="1:3">
      <c r="A18378" s="4">
        <v>43292.427083288778</v>
      </c>
      <c r="B18378" s="4">
        <v>43292.437499955442</v>
      </c>
      <c r="C18378" s="5">
        <v>1419.9478955858281</v>
      </c>
    </row>
    <row r="18379" spans="1:3">
      <c r="A18379" s="4">
        <v>43292.437499955442</v>
      </c>
      <c r="B18379" s="4">
        <v>43292.447916622106</v>
      </c>
      <c r="C18379" s="5">
        <v>1274.032874164451</v>
      </c>
    </row>
    <row r="18380" spans="1:3">
      <c r="A18380" s="4">
        <v>43292.447916622106</v>
      </c>
      <c r="B18380" s="4">
        <v>43292.458333288771</v>
      </c>
      <c r="C18380" s="5">
        <v>1215.7242940491412</v>
      </c>
    </row>
    <row r="18381" spans="1:3">
      <c r="A18381" s="4">
        <v>43292.458333288771</v>
      </c>
      <c r="B18381" s="4">
        <v>43292.468749955435</v>
      </c>
      <c r="C18381" s="5">
        <v>1247.7012854977231</v>
      </c>
    </row>
    <row r="18382" spans="1:3">
      <c r="A18382" s="4">
        <v>43292.468749955435</v>
      </c>
      <c r="B18382" s="4">
        <v>43292.479166622099</v>
      </c>
      <c r="C18382" s="5">
        <v>1369.8784694021554</v>
      </c>
    </row>
    <row r="18383" spans="1:3">
      <c r="A18383" s="4">
        <v>43292.479166622099</v>
      </c>
      <c r="B18383" s="4">
        <v>43292.489583288763</v>
      </c>
      <c r="C18383" s="5">
        <v>1548.0126186650348</v>
      </c>
    </row>
    <row r="18384" spans="1:3">
      <c r="A18384" s="4">
        <v>43292.489583288763</v>
      </c>
      <c r="B18384" s="4">
        <v>43292.499999955427</v>
      </c>
      <c r="C18384" s="5">
        <v>1590.9743089236215</v>
      </c>
    </row>
    <row r="18385" spans="1:3">
      <c r="A18385" s="4">
        <v>43292.499999955427</v>
      </c>
      <c r="B18385" s="4">
        <v>43292.510416622092</v>
      </c>
      <c r="C18385" s="5">
        <v>1142.4577729559353</v>
      </c>
    </row>
    <row r="18386" spans="1:3">
      <c r="A18386" s="4">
        <v>43292.510416622092</v>
      </c>
      <c r="B18386" s="4">
        <v>43292.520833288756</v>
      </c>
      <c r="C18386" s="5">
        <v>996.08780307870813</v>
      </c>
    </row>
    <row r="18387" spans="1:3">
      <c r="A18387" s="4">
        <v>43292.520833288756</v>
      </c>
      <c r="B18387" s="4">
        <v>43292.53124995542</v>
      </c>
      <c r="C18387" s="5">
        <v>1532.096071038809</v>
      </c>
    </row>
    <row r="18388" spans="1:3">
      <c r="A18388" s="4">
        <v>43292.53124995542</v>
      </c>
      <c r="B18388" s="4">
        <v>43292.541666622084</v>
      </c>
      <c r="C18388" s="5">
        <v>1477.3955768919154</v>
      </c>
    </row>
    <row r="18389" spans="1:3">
      <c r="A18389" s="4">
        <v>43292.541666622084</v>
      </c>
      <c r="B18389" s="4">
        <v>43292.552083288749</v>
      </c>
      <c r="C18389" s="5">
        <v>1395.4026834921524</v>
      </c>
    </row>
    <row r="18390" spans="1:3">
      <c r="A18390" s="4">
        <v>43292.552083288749</v>
      </c>
      <c r="B18390" s="4">
        <v>43292.562499955413</v>
      </c>
      <c r="C18390" s="5">
        <v>1435.2238670719062</v>
      </c>
    </row>
    <row r="18391" spans="1:3">
      <c r="A18391" s="4">
        <v>43292.562499955413</v>
      </c>
      <c r="B18391" s="4">
        <v>43292.572916622077</v>
      </c>
      <c r="C18391" s="5">
        <v>1118.4357649593171</v>
      </c>
    </row>
    <row r="18392" spans="1:3">
      <c r="A18392" s="4">
        <v>43292.572916622077</v>
      </c>
      <c r="B18392" s="4">
        <v>43292.583333288741</v>
      </c>
      <c r="C18392" s="5">
        <v>966.88517261380105</v>
      </c>
    </row>
    <row r="18393" spans="1:3">
      <c r="A18393" s="4">
        <v>43292.583333288741</v>
      </c>
      <c r="B18393" s="4">
        <v>43292.593749955406</v>
      </c>
      <c r="C18393" s="5">
        <v>1134.1975445938938</v>
      </c>
    </row>
    <row r="18394" spans="1:3">
      <c r="A18394" s="4">
        <v>43292.593749955406</v>
      </c>
      <c r="B18394" s="4">
        <v>43292.60416662207</v>
      </c>
      <c r="C18394" s="5">
        <v>1250.3775495136927</v>
      </c>
    </row>
    <row r="18395" spans="1:3">
      <c r="A18395" s="4">
        <v>43292.60416662207</v>
      </c>
      <c r="B18395" s="4">
        <v>43292.614583288734</v>
      </c>
      <c r="C18395" s="5">
        <v>1668.2759749071167</v>
      </c>
    </row>
    <row r="18396" spans="1:3">
      <c r="A18396" s="4">
        <v>43292.614583288734</v>
      </c>
      <c r="B18396" s="4">
        <v>43292.624999955398</v>
      </c>
      <c r="C18396" s="5">
        <v>1565.2809177124516</v>
      </c>
    </row>
    <row r="18397" spans="1:3">
      <c r="A18397" s="4">
        <v>43292.624999955398</v>
      </c>
      <c r="B18397" s="4">
        <v>43292.635416622063</v>
      </c>
      <c r="C18397" s="5">
        <v>1320.0574713439953</v>
      </c>
    </row>
    <row r="18398" spans="1:3">
      <c r="A18398" s="4">
        <v>43292.635416622063</v>
      </c>
      <c r="B18398" s="4">
        <v>43292.645833288727</v>
      </c>
      <c r="C18398" s="5">
        <v>1350.6997138864012</v>
      </c>
    </row>
    <row r="18399" spans="1:3">
      <c r="A18399" s="4">
        <v>43292.645833288727</v>
      </c>
      <c r="B18399" s="4">
        <v>43292.656249955391</v>
      </c>
      <c r="C18399" s="5">
        <v>1305.7940905674925</v>
      </c>
    </row>
    <row r="18400" spans="1:3">
      <c r="A18400" s="4">
        <v>43292.656249955391</v>
      </c>
      <c r="B18400" s="4">
        <v>43292.666666622055</v>
      </c>
      <c r="C18400" s="5">
        <v>1322.2693779671681</v>
      </c>
    </row>
    <row r="18401" spans="1:3">
      <c r="A18401" s="4">
        <v>43292.666666622055</v>
      </c>
      <c r="B18401" s="4">
        <v>43292.67708328872</v>
      </c>
      <c r="C18401" s="5">
        <v>1310.2243889713725</v>
      </c>
    </row>
    <row r="18402" spans="1:3">
      <c r="A18402" s="4">
        <v>43292.67708328872</v>
      </c>
      <c r="B18402" s="4">
        <v>43292.687499955384</v>
      </c>
      <c r="C18402" s="5">
        <v>1308.4895242260538</v>
      </c>
    </row>
    <row r="18403" spans="1:3">
      <c r="A18403" s="4">
        <v>43292.687499955384</v>
      </c>
      <c r="B18403" s="4">
        <v>43292.697916622048</v>
      </c>
      <c r="C18403" s="5">
        <v>1256.9318055601798</v>
      </c>
    </row>
    <row r="18404" spans="1:3">
      <c r="A18404" s="4">
        <v>43292.697916622048</v>
      </c>
      <c r="B18404" s="4">
        <v>43292.708333288712</v>
      </c>
      <c r="C18404" s="5">
        <v>1419.46147818961</v>
      </c>
    </row>
    <row r="18405" spans="1:3">
      <c r="A18405" s="4">
        <v>43292.708333288712</v>
      </c>
      <c r="B18405" s="4">
        <v>43292.718749955377</v>
      </c>
      <c r="C18405" s="5">
        <v>1570.9394602061711</v>
      </c>
    </row>
    <row r="18406" spans="1:3">
      <c r="A18406" s="4">
        <v>43292.718749955377</v>
      </c>
      <c r="B18406" s="4">
        <v>43292.729166622041</v>
      </c>
      <c r="C18406" s="5">
        <v>1550.7812140825095</v>
      </c>
    </row>
    <row r="18407" spans="1:3">
      <c r="A18407" s="4">
        <v>43292.729166622041</v>
      </c>
      <c r="B18407" s="4">
        <v>43292.739583288705</v>
      </c>
      <c r="C18407" s="5">
        <v>1575.267991676925</v>
      </c>
    </row>
    <row r="18408" spans="1:3">
      <c r="A18408" s="4">
        <v>43292.739583288705</v>
      </c>
      <c r="B18408" s="4">
        <v>43292.749999955369</v>
      </c>
      <c r="C18408" s="5">
        <v>1638.9990571262699</v>
      </c>
    </row>
    <row r="18409" spans="1:3">
      <c r="A18409" s="4">
        <v>43292.749999955369</v>
      </c>
      <c r="B18409" s="4">
        <v>43292.760416622034</v>
      </c>
      <c r="C18409" s="5">
        <v>1684.6786622825944</v>
      </c>
    </row>
    <row r="18410" spans="1:3">
      <c r="A18410" s="4">
        <v>43292.760416622034</v>
      </c>
      <c r="B18410" s="4">
        <v>43292.770833288698</v>
      </c>
      <c r="C18410" s="5">
        <v>1641.0752778331012</v>
      </c>
    </row>
    <row r="18411" spans="1:3">
      <c r="A18411" s="4">
        <v>43292.770833288698</v>
      </c>
      <c r="B18411" s="4">
        <v>43292.781249955362</v>
      </c>
      <c r="C18411" s="5">
        <v>1591.4628247364681</v>
      </c>
    </row>
    <row r="18412" spans="1:3">
      <c r="A18412" s="4">
        <v>43292.781249955362</v>
      </c>
      <c r="B18412" s="4">
        <v>43292.791666622026</v>
      </c>
      <c r="C18412" s="5">
        <v>1554.5072953073407</v>
      </c>
    </row>
    <row r="18413" spans="1:3">
      <c r="A18413" s="4">
        <v>43292.791666622026</v>
      </c>
      <c r="B18413" s="4">
        <v>43292.80208328869</v>
      </c>
      <c r="C18413" s="5">
        <v>1542.1906209102403</v>
      </c>
    </row>
    <row r="18414" spans="1:3">
      <c r="A18414" s="4">
        <v>43292.80208328869</v>
      </c>
      <c r="B18414" s="4">
        <v>43292.812499955355</v>
      </c>
      <c r="C18414" s="5">
        <v>1585.3882995999488</v>
      </c>
    </row>
    <row r="18415" spans="1:3">
      <c r="A18415" s="4">
        <v>43292.812499955355</v>
      </c>
      <c r="B18415" s="4">
        <v>43292.822916622019</v>
      </c>
      <c r="C18415" s="5">
        <v>1554.0409566347175</v>
      </c>
    </row>
    <row r="18416" spans="1:3">
      <c r="A18416" s="4">
        <v>43292.822916622019</v>
      </c>
      <c r="B18416" s="4">
        <v>43292.833333288683</v>
      </c>
      <c r="C18416" s="5">
        <v>1547.8117185874617</v>
      </c>
    </row>
    <row r="18417" spans="1:3">
      <c r="A18417" s="4">
        <v>43292.833333288683</v>
      </c>
      <c r="B18417" s="4">
        <v>43292.843749955347</v>
      </c>
      <c r="C18417" s="5">
        <v>1538.8901392904556</v>
      </c>
    </row>
    <row r="18418" spans="1:3">
      <c r="A18418" s="4">
        <v>43292.843749955347</v>
      </c>
      <c r="B18418" s="4">
        <v>43292.854166622012</v>
      </c>
      <c r="C18418" s="5">
        <v>1527.5082637415599</v>
      </c>
    </row>
    <row r="18419" spans="1:3">
      <c r="A18419" s="4">
        <v>43292.854166622012</v>
      </c>
      <c r="B18419" s="4">
        <v>43292.864583288676</v>
      </c>
      <c r="C18419" s="5">
        <v>1513.5212466035964</v>
      </c>
    </row>
    <row r="18420" spans="1:3">
      <c r="A18420" s="4">
        <v>43292.864583288676</v>
      </c>
      <c r="B18420" s="4">
        <v>43292.87499995534</v>
      </c>
      <c r="C18420" s="5">
        <v>1472.64033955526</v>
      </c>
    </row>
    <row r="18421" spans="1:3">
      <c r="A18421" s="4">
        <v>43292.87499995534</v>
      </c>
      <c r="B18421" s="4">
        <v>43292.885416622004</v>
      </c>
      <c r="C18421" s="5">
        <v>1445.380761416483</v>
      </c>
    </row>
    <row r="18422" spans="1:3">
      <c r="A18422" s="4">
        <v>43292.885416622004</v>
      </c>
      <c r="B18422" s="4">
        <v>43292.895833288669</v>
      </c>
      <c r="C18422" s="5">
        <v>1417.3944348421162</v>
      </c>
    </row>
    <row r="18423" spans="1:3">
      <c r="A18423" s="4">
        <v>43292.895833288669</v>
      </c>
      <c r="B18423" s="4">
        <v>43292.906249955333</v>
      </c>
      <c r="C18423" s="5">
        <v>1411.6372010208102</v>
      </c>
    </row>
    <row r="18424" spans="1:3">
      <c r="A18424" s="4">
        <v>43292.906249955333</v>
      </c>
      <c r="B18424" s="4">
        <v>43292.916666621997</v>
      </c>
      <c r="C18424" s="5">
        <v>1418.8937312427297</v>
      </c>
    </row>
    <row r="18425" spans="1:3">
      <c r="A18425" s="4">
        <v>43292.916666621997</v>
      </c>
      <c r="B18425" s="4">
        <v>43292.927083288661</v>
      </c>
      <c r="C18425" s="5">
        <v>1435.2502205639064</v>
      </c>
    </row>
    <row r="18426" spans="1:3">
      <c r="A18426" s="4">
        <v>43292.927083288661</v>
      </c>
      <c r="B18426" s="4">
        <v>43292.937499955326</v>
      </c>
      <c r="C18426" s="5">
        <v>1385.8296980673399</v>
      </c>
    </row>
    <row r="18427" spans="1:3">
      <c r="A18427" s="4">
        <v>43292.937499955326</v>
      </c>
      <c r="B18427" s="4">
        <v>43292.94791662199</v>
      </c>
      <c r="C18427" s="5">
        <v>1310.3830921368176</v>
      </c>
    </row>
    <row r="18428" spans="1:3">
      <c r="A18428" s="4">
        <v>43292.94791662199</v>
      </c>
      <c r="B18428" s="4">
        <v>43292.958333288654</v>
      </c>
      <c r="C18428" s="5">
        <v>1254.3562796363458</v>
      </c>
    </row>
    <row r="18429" spans="1:3">
      <c r="A18429" s="4">
        <v>43292.958333288654</v>
      </c>
      <c r="B18429" s="4">
        <v>43292.968749955318</v>
      </c>
      <c r="C18429" s="5">
        <v>1162.0380015035112</v>
      </c>
    </row>
    <row r="18430" spans="1:3">
      <c r="A18430" s="4">
        <v>43292.968749955318</v>
      </c>
      <c r="B18430" s="4">
        <v>43292.979166621983</v>
      </c>
      <c r="C18430" s="5">
        <v>1117.762608706234</v>
      </c>
    </row>
    <row r="18431" spans="1:3">
      <c r="A18431" s="4">
        <v>43292.979166621983</v>
      </c>
      <c r="B18431" s="4">
        <v>43292.989583288647</v>
      </c>
      <c r="C18431" s="5">
        <v>1056.0190184848948</v>
      </c>
    </row>
    <row r="18432" spans="1:3">
      <c r="A18432" s="4">
        <v>43292.989583288647</v>
      </c>
      <c r="B18432" s="4">
        <v>43292.999999955311</v>
      </c>
      <c r="C18432" s="5">
        <v>1039.2010854160665</v>
      </c>
    </row>
    <row r="18433" spans="1:3">
      <c r="A18433" s="4">
        <v>43292.999999955311</v>
      </c>
      <c r="B18433" s="4">
        <v>43293.010416621975</v>
      </c>
      <c r="C18433" s="5">
        <v>988.56069558757088</v>
      </c>
    </row>
    <row r="18434" spans="1:3">
      <c r="A18434" s="4">
        <v>43293.010416621975</v>
      </c>
      <c r="B18434" s="4">
        <v>43293.02083328864</v>
      </c>
      <c r="C18434" s="5">
        <v>950.93882988237738</v>
      </c>
    </row>
    <row r="18435" spans="1:3">
      <c r="A18435" s="4">
        <v>43293.02083328864</v>
      </c>
      <c r="B18435" s="4">
        <v>43293.031249955304</v>
      </c>
      <c r="C18435" s="5">
        <v>910.99049089488994</v>
      </c>
    </row>
    <row r="18436" spans="1:3">
      <c r="A18436" s="4">
        <v>43293.031249955304</v>
      </c>
      <c r="B18436" s="4">
        <v>43293.041666621968</v>
      </c>
      <c r="C18436" s="5">
        <v>893.09236018617014</v>
      </c>
    </row>
    <row r="18437" spans="1:3">
      <c r="A18437" s="4">
        <v>43293.041666621968</v>
      </c>
      <c r="B18437" s="4">
        <v>43293.052083288632</v>
      </c>
      <c r="C18437" s="5">
        <v>889.84418161971405</v>
      </c>
    </row>
    <row r="18438" spans="1:3">
      <c r="A18438" s="4">
        <v>43293.052083288632</v>
      </c>
      <c r="B18438" s="4">
        <v>43293.062499955297</v>
      </c>
      <c r="C18438" s="5">
        <v>889.56672692089569</v>
      </c>
    </row>
    <row r="18439" spans="1:3">
      <c r="A18439" s="4">
        <v>43293.062499955297</v>
      </c>
      <c r="B18439" s="4">
        <v>43293.072916621961</v>
      </c>
      <c r="C18439" s="5">
        <v>864.60494273404299</v>
      </c>
    </row>
    <row r="18440" spans="1:3">
      <c r="A18440" s="4">
        <v>43293.072916621961</v>
      </c>
      <c r="B18440" s="4">
        <v>43293.083333288625</v>
      </c>
      <c r="C18440" s="5">
        <v>857.84701494464991</v>
      </c>
    </row>
    <row r="18441" spans="1:3">
      <c r="A18441" s="4">
        <v>43293.083333288625</v>
      </c>
      <c r="B18441" s="4">
        <v>43293.093749955289</v>
      </c>
      <c r="C18441" s="5">
        <v>843.46275350827136</v>
      </c>
    </row>
    <row r="18442" spans="1:3">
      <c r="A18442" s="4">
        <v>43293.093749955289</v>
      </c>
      <c r="B18442" s="4">
        <v>43293.104166621953</v>
      </c>
      <c r="C18442" s="5">
        <v>833.37077016132059</v>
      </c>
    </row>
    <row r="18443" spans="1:3">
      <c r="A18443" s="4">
        <v>43293.104166621953</v>
      </c>
      <c r="B18443" s="4">
        <v>43293.114583288618</v>
      </c>
      <c r="C18443" s="5">
        <v>815.79010270678805</v>
      </c>
    </row>
    <row r="18444" spans="1:3">
      <c r="A18444" s="4">
        <v>43293.114583288618</v>
      </c>
      <c r="B18444" s="4">
        <v>43293.124999955282</v>
      </c>
      <c r="C18444" s="5">
        <v>816.7521596669776</v>
      </c>
    </row>
    <row r="18445" spans="1:3">
      <c r="A18445" s="4">
        <v>43293.124999955282</v>
      </c>
      <c r="B18445" s="4">
        <v>43293.135416621946</v>
      </c>
      <c r="C18445" s="5">
        <v>804.42647935128252</v>
      </c>
    </row>
    <row r="18446" spans="1:3">
      <c r="A18446" s="4">
        <v>43293.135416621946</v>
      </c>
      <c r="B18446" s="4">
        <v>43293.14583328861</v>
      </c>
      <c r="C18446" s="5">
        <v>800.5321711993779</v>
      </c>
    </row>
    <row r="18447" spans="1:3">
      <c r="A18447" s="4">
        <v>43293.14583328861</v>
      </c>
      <c r="B18447" s="4">
        <v>43293.156249955275</v>
      </c>
      <c r="C18447" s="5">
        <v>801.62752709712299</v>
      </c>
    </row>
    <row r="18448" spans="1:3">
      <c r="A18448" s="4">
        <v>43293.156249955275</v>
      </c>
      <c r="B18448" s="4">
        <v>43293.166666621939</v>
      </c>
      <c r="C18448" s="5">
        <v>794.70557006876186</v>
      </c>
    </row>
    <row r="18449" spans="1:3">
      <c r="A18449" s="4">
        <v>43293.166666621939</v>
      </c>
      <c r="B18449" s="4">
        <v>43293.177083288603</v>
      </c>
      <c r="C18449" s="5">
        <v>828.55038611828422</v>
      </c>
    </row>
    <row r="18450" spans="1:3">
      <c r="A18450" s="4">
        <v>43293.177083288603</v>
      </c>
      <c r="B18450" s="4">
        <v>43293.187499955267</v>
      </c>
      <c r="C18450" s="5">
        <v>816.49199831970714</v>
      </c>
    </row>
    <row r="18451" spans="1:3">
      <c r="A18451" s="4">
        <v>43293.187499955267</v>
      </c>
      <c r="B18451" s="4">
        <v>43293.197916621932</v>
      </c>
      <c r="C18451" s="5">
        <v>819.53163263092927</v>
      </c>
    </row>
    <row r="18452" spans="1:3">
      <c r="A18452" s="4">
        <v>43293.197916621932</v>
      </c>
      <c r="B18452" s="4">
        <v>43293.208333288596</v>
      </c>
      <c r="C18452" s="5">
        <v>832.37019399493295</v>
      </c>
    </row>
    <row r="18453" spans="1:3">
      <c r="A18453" s="4">
        <v>43293.208333288596</v>
      </c>
      <c r="B18453" s="4">
        <v>43293.21874995526</v>
      </c>
      <c r="C18453" s="5">
        <v>877.50502026332435</v>
      </c>
    </row>
    <row r="18454" spans="1:3">
      <c r="A18454" s="4">
        <v>43293.21874995526</v>
      </c>
      <c r="B18454" s="4">
        <v>43293.229166621924</v>
      </c>
      <c r="C18454" s="5">
        <v>862.63129329847538</v>
      </c>
    </row>
    <row r="18455" spans="1:3">
      <c r="A18455" s="4">
        <v>43293.229166621924</v>
      </c>
      <c r="B18455" s="4">
        <v>43293.239583288589</v>
      </c>
      <c r="C18455" s="5">
        <v>876.8324529812727</v>
      </c>
    </row>
    <row r="18456" spans="1:3">
      <c r="A18456" s="4">
        <v>43293.239583288589</v>
      </c>
      <c r="B18456" s="4">
        <v>43293.249999955253</v>
      </c>
      <c r="C18456" s="5">
        <v>935.62508659803609</v>
      </c>
    </row>
    <row r="18457" spans="1:3">
      <c r="A18457" s="4">
        <v>43293.249999955253</v>
      </c>
      <c r="B18457" s="4">
        <v>43293.260416621917</v>
      </c>
      <c r="C18457" s="5">
        <v>1042.3521568340159</v>
      </c>
    </row>
    <row r="18458" spans="1:3">
      <c r="A18458" s="4">
        <v>43293.260416621917</v>
      </c>
      <c r="B18458" s="4">
        <v>43293.270833288581</v>
      </c>
      <c r="C18458" s="5">
        <v>1049.4029906757798</v>
      </c>
    </row>
    <row r="18459" spans="1:3">
      <c r="A18459" s="4">
        <v>43293.270833288581</v>
      </c>
      <c r="B18459" s="4">
        <v>43293.281249955246</v>
      </c>
      <c r="C18459" s="5">
        <v>1096.1213506982842</v>
      </c>
    </row>
    <row r="18460" spans="1:3">
      <c r="A18460" s="4">
        <v>43293.281249955246</v>
      </c>
      <c r="B18460" s="4">
        <v>43293.29166662191</v>
      </c>
      <c r="C18460" s="5">
        <v>1184.2324244192214</v>
      </c>
    </row>
    <row r="18461" spans="1:3">
      <c r="A18461" s="4">
        <v>43293.29166662191</v>
      </c>
      <c r="B18461" s="4">
        <v>43293.302083288574</v>
      </c>
      <c r="C18461" s="5">
        <v>1245.174136707443</v>
      </c>
    </row>
    <row r="18462" spans="1:3">
      <c r="A18462" s="4">
        <v>43293.302083288574</v>
      </c>
      <c r="B18462" s="4">
        <v>43293.312499955238</v>
      </c>
      <c r="C18462" s="5">
        <v>1261.8237461110043</v>
      </c>
    </row>
    <row r="18463" spans="1:3">
      <c r="A18463" s="4">
        <v>43293.312499955238</v>
      </c>
      <c r="B18463" s="4">
        <v>43293.322916621903</v>
      </c>
      <c r="C18463" s="5">
        <v>1266.4394113138835</v>
      </c>
    </row>
    <row r="18464" spans="1:3">
      <c r="A18464" s="4">
        <v>43293.322916621903</v>
      </c>
      <c r="B18464" s="4">
        <v>43293.333333288567</v>
      </c>
      <c r="C18464" s="5">
        <v>1251.3232339880835</v>
      </c>
    </row>
    <row r="18465" spans="1:3">
      <c r="A18465" s="4">
        <v>43293.333333288567</v>
      </c>
      <c r="B18465" s="4">
        <v>43293.343749955231</v>
      </c>
      <c r="C18465" s="5">
        <v>1219.549948277677</v>
      </c>
    </row>
    <row r="18466" spans="1:3">
      <c r="A18466" s="4">
        <v>43293.343749955231</v>
      </c>
      <c r="B18466" s="4">
        <v>43293.354166621895</v>
      </c>
      <c r="C18466" s="5">
        <v>1193.2360800641761</v>
      </c>
    </row>
    <row r="18467" spans="1:3">
      <c r="A18467" s="4">
        <v>43293.354166621895</v>
      </c>
      <c r="B18467" s="4">
        <v>43293.36458328856</v>
      </c>
      <c r="C18467" s="5">
        <v>1197.8436946639581</v>
      </c>
    </row>
    <row r="18468" spans="1:3">
      <c r="A18468" s="4">
        <v>43293.36458328856</v>
      </c>
      <c r="B18468" s="4">
        <v>43293.374999955224</v>
      </c>
      <c r="C18468" s="5">
        <v>1173.2756874647141</v>
      </c>
    </row>
    <row r="18469" spans="1:3">
      <c r="A18469" s="4">
        <v>43293.374999955224</v>
      </c>
      <c r="B18469" s="4">
        <v>43293.385416621888</v>
      </c>
      <c r="C18469" s="5">
        <v>1174.3539373386964</v>
      </c>
    </row>
    <row r="18470" spans="1:3">
      <c r="A18470" s="4">
        <v>43293.385416621888</v>
      </c>
      <c r="B18470" s="4">
        <v>43293.395833288552</v>
      </c>
      <c r="C18470" s="5">
        <v>1294.1674841925621</v>
      </c>
    </row>
    <row r="18471" spans="1:3">
      <c r="A18471" s="4">
        <v>43293.395833288552</v>
      </c>
      <c r="B18471" s="4">
        <v>43293.406249955216</v>
      </c>
      <c r="C18471" s="5">
        <v>1270.7555794364553</v>
      </c>
    </row>
    <row r="18472" spans="1:3">
      <c r="A18472" s="4">
        <v>43293.406249955216</v>
      </c>
      <c r="B18472" s="4">
        <v>43293.416666621881</v>
      </c>
      <c r="C18472" s="5">
        <v>1347.3743743151888</v>
      </c>
    </row>
    <row r="18473" spans="1:3">
      <c r="A18473" s="4">
        <v>43293.416666621881</v>
      </c>
      <c r="B18473" s="4">
        <v>43293.427083288545</v>
      </c>
      <c r="C18473" s="5">
        <v>1342.3809766695269</v>
      </c>
    </row>
    <row r="18474" spans="1:3">
      <c r="A18474" s="4">
        <v>43293.427083288545</v>
      </c>
      <c r="B18474" s="4">
        <v>43293.437499955209</v>
      </c>
      <c r="C18474" s="5">
        <v>1395.7331659261044</v>
      </c>
    </row>
    <row r="18475" spans="1:3">
      <c r="A18475" s="4">
        <v>43293.437499955209</v>
      </c>
      <c r="B18475" s="4">
        <v>43293.447916621873</v>
      </c>
      <c r="C18475" s="5">
        <v>1329.2590758081301</v>
      </c>
    </row>
    <row r="18476" spans="1:3">
      <c r="A18476" s="4">
        <v>43293.447916621873</v>
      </c>
      <c r="B18476" s="4">
        <v>43293.458333288538</v>
      </c>
      <c r="C18476" s="5">
        <v>1241.5541411455013</v>
      </c>
    </row>
    <row r="18477" spans="1:3">
      <c r="A18477" s="4">
        <v>43293.458333288538</v>
      </c>
      <c r="B18477" s="4">
        <v>43293.468749955202</v>
      </c>
      <c r="C18477" s="5">
        <v>1256.1345281382644</v>
      </c>
    </row>
    <row r="18478" spans="1:3">
      <c r="A18478" s="4">
        <v>43293.468749955202</v>
      </c>
      <c r="B18478" s="4">
        <v>43293.479166621866</v>
      </c>
      <c r="C18478" s="5">
        <v>1289.1116430978466</v>
      </c>
    </row>
    <row r="18479" spans="1:3">
      <c r="A18479" s="4">
        <v>43293.479166621866</v>
      </c>
      <c r="B18479" s="4">
        <v>43293.48958328853</v>
      </c>
      <c r="C18479" s="5">
        <v>982.24886762008589</v>
      </c>
    </row>
    <row r="18480" spans="1:3">
      <c r="A18480" s="4">
        <v>43293.48958328853</v>
      </c>
      <c r="B18480" s="4">
        <v>43293.499999955195</v>
      </c>
      <c r="C18480" s="5">
        <v>1249.2254567850948</v>
      </c>
    </row>
    <row r="18481" spans="1:3">
      <c r="A18481" s="4">
        <v>43293.499999955195</v>
      </c>
      <c r="B18481" s="4">
        <v>43293.510416621859</v>
      </c>
      <c r="C18481" s="5">
        <v>1055.1185866683388</v>
      </c>
    </row>
    <row r="18482" spans="1:3">
      <c r="A18482" s="4">
        <v>43293.510416621859</v>
      </c>
      <c r="B18482" s="4">
        <v>43293.520833288523</v>
      </c>
      <c r="C18482" s="5">
        <v>1135.2659732816526</v>
      </c>
    </row>
    <row r="18483" spans="1:3">
      <c r="A18483" s="4">
        <v>43293.520833288523</v>
      </c>
      <c r="B18483" s="4">
        <v>43293.531249955187</v>
      </c>
      <c r="C18483" s="5">
        <v>1057.3350119162176</v>
      </c>
    </row>
    <row r="18484" spans="1:3">
      <c r="A18484" s="4">
        <v>43293.531249955187</v>
      </c>
      <c r="B18484" s="4">
        <v>43293.541666621852</v>
      </c>
      <c r="C18484" s="5">
        <v>837.60615599847915</v>
      </c>
    </row>
    <row r="18485" spans="1:3">
      <c r="A18485" s="4">
        <v>43293.541666621852</v>
      </c>
      <c r="B18485" s="4">
        <v>43293.552083288516</v>
      </c>
      <c r="C18485" s="5">
        <v>809.16748890774716</v>
      </c>
    </row>
    <row r="18486" spans="1:3">
      <c r="A18486" s="4">
        <v>43293.552083288516</v>
      </c>
      <c r="B18486" s="4">
        <v>43293.56249995518</v>
      </c>
      <c r="C18486" s="5">
        <v>1045.4945332607508</v>
      </c>
    </row>
    <row r="18487" spans="1:3">
      <c r="A18487" s="4">
        <v>43293.56249995518</v>
      </c>
      <c r="B18487" s="4">
        <v>43293.572916621844</v>
      </c>
      <c r="C18487" s="5">
        <v>1096.9355841076967</v>
      </c>
    </row>
    <row r="18488" spans="1:3">
      <c r="A18488" s="4">
        <v>43293.572916621844</v>
      </c>
      <c r="B18488" s="4">
        <v>43293.583333288509</v>
      </c>
      <c r="C18488" s="5">
        <v>955.32551681570544</v>
      </c>
    </row>
    <row r="18489" spans="1:3">
      <c r="A18489" s="4">
        <v>43293.583333288509</v>
      </c>
      <c r="B18489" s="4">
        <v>43293.593749955173</v>
      </c>
      <c r="C18489" s="5">
        <v>996.03931219534581</v>
      </c>
    </row>
    <row r="18490" spans="1:3">
      <c r="A18490" s="4">
        <v>43293.593749955173</v>
      </c>
      <c r="B18490" s="4">
        <v>43293.604166621837</v>
      </c>
      <c r="C18490" s="5">
        <v>1064.8777080940322</v>
      </c>
    </row>
    <row r="18491" spans="1:3">
      <c r="A18491" s="4">
        <v>43293.604166621837</v>
      </c>
      <c r="B18491" s="4">
        <v>43293.614583288501</v>
      </c>
      <c r="C18491" s="5">
        <v>950.89480472114883</v>
      </c>
    </row>
    <row r="18492" spans="1:3">
      <c r="A18492" s="4">
        <v>43293.614583288501</v>
      </c>
      <c r="B18492" s="4">
        <v>43293.624999955166</v>
      </c>
      <c r="C18492" s="5">
        <v>960.88885620371036</v>
      </c>
    </row>
    <row r="18493" spans="1:3">
      <c r="A18493" s="4">
        <v>43293.624999955166</v>
      </c>
      <c r="B18493" s="4">
        <v>43293.63541662183</v>
      </c>
      <c r="C18493" s="5">
        <v>1109.0833477661415</v>
      </c>
    </row>
    <row r="18494" spans="1:3">
      <c r="A18494" s="4">
        <v>43293.63541662183</v>
      </c>
      <c r="B18494" s="4">
        <v>43293.645833288494</v>
      </c>
      <c r="C18494" s="5">
        <v>858.44727981040762</v>
      </c>
    </row>
    <row r="18495" spans="1:3">
      <c r="A18495" s="4">
        <v>43293.645833288494</v>
      </c>
      <c r="B18495" s="4">
        <v>43293.656249955158</v>
      </c>
      <c r="C18495" s="5">
        <v>868.17012737241771</v>
      </c>
    </row>
    <row r="18496" spans="1:3">
      <c r="A18496" s="4">
        <v>43293.656249955158</v>
      </c>
      <c r="B18496" s="4">
        <v>43293.666666621823</v>
      </c>
      <c r="C18496" s="5">
        <v>954.47739856281237</v>
      </c>
    </row>
    <row r="18497" spans="1:3">
      <c r="A18497" s="4">
        <v>43293.666666621823</v>
      </c>
      <c r="B18497" s="4">
        <v>43293.677083288487</v>
      </c>
      <c r="C18497" s="5">
        <v>928.07996053983823</v>
      </c>
    </row>
    <row r="18498" spans="1:3">
      <c r="A18498" s="4">
        <v>43293.677083288487</v>
      </c>
      <c r="B18498" s="4">
        <v>43293.687499955151</v>
      </c>
      <c r="C18498" s="5">
        <v>926.40226031658631</v>
      </c>
    </row>
    <row r="18499" spans="1:3">
      <c r="A18499" s="4">
        <v>43293.687499955151</v>
      </c>
      <c r="B18499" s="4">
        <v>43293.697916621815</v>
      </c>
      <c r="C18499" s="5">
        <v>1087.1298278848228</v>
      </c>
    </row>
    <row r="18500" spans="1:3">
      <c r="A18500" s="4">
        <v>43293.697916621815</v>
      </c>
      <c r="B18500" s="4">
        <v>43293.708333288479</v>
      </c>
      <c r="C18500" s="5">
        <v>1123.6248532354668</v>
      </c>
    </row>
    <row r="18501" spans="1:3">
      <c r="A18501" s="4">
        <v>43293.708333288479</v>
      </c>
      <c r="B18501" s="4">
        <v>43293.718749955144</v>
      </c>
      <c r="C18501" s="5">
        <v>1041.7519340772287</v>
      </c>
    </row>
    <row r="18502" spans="1:3">
      <c r="A18502" s="4">
        <v>43293.718749955144</v>
      </c>
      <c r="B18502" s="4">
        <v>43293.729166621808</v>
      </c>
      <c r="C18502" s="5">
        <v>1121.8355913608154</v>
      </c>
    </row>
    <row r="18503" spans="1:3">
      <c r="A18503" s="4">
        <v>43293.729166621808</v>
      </c>
      <c r="B18503" s="4">
        <v>43293.739583288472</v>
      </c>
      <c r="C18503" s="5">
        <v>1174.3456862487096</v>
      </c>
    </row>
    <row r="18504" spans="1:3">
      <c r="A18504" s="4">
        <v>43293.739583288472</v>
      </c>
      <c r="B18504" s="4">
        <v>43293.749999955136</v>
      </c>
      <c r="C18504" s="5">
        <v>1251.3224295577045</v>
      </c>
    </row>
    <row r="18505" spans="1:3">
      <c r="A18505" s="4">
        <v>43293.749999955136</v>
      </c>
      <c r="B18505" s="4">
        <v>43293.760416621801</v>
      </c>
      <c r="C18505" s="5">
        <v>1347.7103374284839</v>
      </c>
    </row>
    <row r="18506" spans="1:3">
      <c r="A18506" s="4">
        <v>43293.760416621801</v>
      </c>
      <c r="B18506" s="4">
        <v>43293.770833288465</v>
      </c>
      <c r="C18506" s="5">
        <v>1382.8222878989109</v>
      </c>
    </row>
    <row r="18507" spans="1:3">
      <c r="A18507" s="4">
        <v>43293.770833288465</v>
      </c>
      <c r="B18507" s="4">
        <v>43293.781249955129</v>
      </c>
      <c r="C18507" s="5">
        <v>1371.9236004055879</v>
      </c>
    </row>
    <row r="18508" spans="1:3">
      <c r="A18508" s="4">
        <v>43293.781249955129</v>
      </c>
      <c r="B18508" s="4">
        <v>43293.791666621793</v>
      </c>
      <c r="C18508" s="5">
        <v>1316.5360730485013</v>
      </c>
    </row>
    <row r="18509" spans="1:3">
      <c r="A18509" s="4">
        <v>43293.791666621793</v>
      </c>
      <c r="B18509" s="4">
        <v>43293.802083288458</v>
      </c>
      <c r="C18509" s="5">
        <v>1385.8843187763546</v>
      </c>
    </row>
    <row r="18510" spans="1:3">
      <c r="A18510" s="4">
        <v>43293.802083288458</v>
      </c>
      <c r="B18510" s="4">
        <v>43293.812499955122</v>
      </c>
      <c r="C18510" s="5">
        <v>1416.8058552636917</v>
      </c>
    </row>
    <row r="18511" spans="1:3">
      <c r="A18511" s="4">
        <v>43293.812499955122</v>
      </c>
      <c r="B18511" s="4">
        <v>43293.822916621786</v>
      </c>
      <c r="C18511" s="5">
        <v>1433.5011505467201</v>
      </c>
    </row>
    <row r="18512" spans="1:3">
      <c r="A18512" s="4">
        <v>43293.822916621786</v>
      </c>
      <c r="B18512" s="4">
        <v>43293.83333328845</v>
      </c>
      <c r="C18512" s="5">
        <v>1437.9676253969324</v>
      </c>
    </row>
    <row r="18513" spans="1:3">
      <c r="A18513" s="4">
        <v>43293.83333328845</v>
      </c>
      <c r="B18513" s="4">
        <v>43293.843749955115</v>
      </c>
      <c r="C18513" s="5">
        <v>1460.6564251054926</v>
      </c>
    </row>
    <row r="18514" spans="1:3">
      <c r="A18514" s="4">
        <v>43293.843749955115</v>
      </c>
      <c r="B18514" s="4">
        <v>43293.854166621779</v>
      </c>
      <c r="C18514" s="5">
        <v>1435.7125336396389</v>
      </c>
    </row>
    <row r="18515" spans="1:3">
      <c r="A18515" s="4">
        <v>43293.854166621779</v>
      </c>
      <c r="B18515" s="4">
        <v>43293.864583288443</v>
      </c>
      <c r="C18515" s="5">
        <v>1404.899500114429</v>
      </c>
    </row>
    <row r="18516" spans="1:3">
      <c r="A18516" s="4">
        <v>43293.864583288443</v>
      </c>
      <c r="B18516" s="4">
        <v>43293.874999955107</v>
      </c>
      <c r="C18516" s="5">
        <v>1422.9511806478852</v>
      </c>
    </row>
    <row r="18517" spans="1:3">
      <c r="A18517" s="4">
        <v>43293.874999955107</v>
      </c>
      <c r="B18517" s="4">
        <v>43293.885416621772</v>
      </c>
      <c r="C18517" s="5">
        <v>1392.8066734005033</v>
      </c>
    </row>
    <row r="18518" spans="1:3">
      <c r="A18518" s="4">
        <v>43293.885416621772</v>
      </c>
      <c r="B18518" s="4">
        <v>43293.895833288436</v>
      </c>
      <c r="C18518" s="5">
        <v>1382.3372023524014</v>
      </c>
    </row>
    <row r="18519" spans="1:3">
      <c r="A18519" s="4">
        <v>43293.895833288436</v>
      </c>
      <c r="B18519" s="4">
        <v>43293.9062499551</v>
      </c>
      <c r="C18519" s="5">
        <v>1384.2309135089679</v>
      </c>
    </row>
    <row r="18520" spans="1:3">
      <c r="A18520" s="4">
        <v>43293.9062499551</v>
      </c>
      <c r="B18520" s="4">
        <v>43293.916666621764</v>
      </c>
      <c r="C18520" s="5">
        <v>1447.0043453644912</v>
      </c>
    </row>
    <row r="18521" spans="1:3">
      <c r="A18521" s="4">
        <v>43293.916666621764</v>
      </c>
      <c r="B18521" s="4">
        <v>43293.927083288429</v>
      </c>
      <c r="C18521" s="5">
        <v>1427.2216347471172</v>
      </c>
    </row>
    <row r="18522" spans="1:3">
      <c r="A18522" s="4">
        <v>43293.927083288429</v>
      </c>
      <c r="B18522" s="4">
        <v>43293.937499955093</v>
      </c>
      <c r="C18522" s="5">
        <v>1388.3916216163184</v>
      </c>
    </row>
    <row r="18523" spans="1:3">
      <c r="A18523" s="4">
        <v>43293.937499955093</v>
      </c>
      <c r="B18523" s="4">
        <v>43293.947916621757</v>
      </c>
      <c r="C18523" s="5">
        <v>1292.5985977542402</v>
      </c>
    </row>
    <row r="18524" spans="1:3">
      <c r="A18524" s="4">
        <v>43293.947916621757</v>
      </c>
      <c r="B18524" s="4">
        <v>43293.958333288421</v>
      </c>
      <c r="C18524" s="5">
        <v>1238.9812756274337</v>
      </c>
    </row>
    <row r="18525" spans="1:3">
      <c r="A18525" s="4">
        <v>43293.958333288421</v>
      </c>
      <c r="B18525" s="4">
        <v>43293.968749955086</v>
      </c>
      <c r="C18525" s="5">
        <v>1176.6273586187058</v>
      </c>
    </row>
    <row r="18526" spans="1:3">
      <c r="A18526" s="4">
        <v>43293.968749955086</v>
      </c>
      <c r="B18526" s="4">
        <v>43293.97916662175</v>
      </c>
      <c r="C18526" s="5">
        <v>1115.0807860086243</v>
      </c>
    </row>
    <row r="18527" spans="1:3">
      <c r="A18527" s="4">
        <v>43293.97916662175</v>
      </c>
      <c r="B18527" s="4">
        <v>43293.989583288414</v>
      </c>
      <c r="C18527" s="5">
        <v>1074.4956045501779</v>
      </c>
    </row>
    <row r="18528" spans="1:3">
      <c r="A18528" s="4">
        <v>43293.989583288414</v>
      </c>
      <c r="B18528" s="4">
        <v>43293.999999955078</v>
      </c>
      <c r="C18528" s="5">
        <v>1048.0838329270566</v>
      </c>
    </row>
    <row r="18529" spans="1:3">
      <c r="A18529" s="4">
        <v>43293.999999955078</v>
      </c>
      <c r="B18529" s="4">
        <v>43294.010416621742</v>
      </c>
      <c r="C18529" s="5">
        <v>1012.692967508868</v>
      </c>
    </row>
    <row r="18530" spans="1:3">
      <c r="A18530" s="4">
        <v>43294.010416621742</v>
      </c>
      <c r="B18530" s="4">
        <v>43294.020833288407</v>
      </c>
      <c r="C18530" s="5">
        <v>984.64086118070577</v>
      </c>
    </row>
    <row r="18531" spans="1:3">
      <c r="A18531" s="4">
        <v>43294.020833288407</v>
      </c>
      <c r="B18531" s="4">
        <v>43294.031249955071</v>
      </c>
      <c r="C18531" s="5">
        <v>924.29368536366997</v>
      </c>
    </row>
    <row r="18532" spans="1:3">
      <c r="A18532" s="4">
        <v>43294.031249955071</v>
      </c>
      <c r="B18532" s="4">
        <v>43294.041666621735</v>
      </c>
      <c r="C18532" s="5">
        <v>895.03126091021238</v>
      </c>
    </row>
    <row r="18533" spans="1:3">
      <c r="A18533" s="4">
        <v>43294.041666621735</v>
      </c>
      <c r="B18533" s="4">
        <v>43294.052083288399</v>
      </c>
      <c r="C18533" s="5">
        <v>895.0462343022225</v>
      </c>
    </row>
    <row r="18534" spans="1:3">
      <c r="A18534" s="4">
        <v>43294.052083288399</v>
      </c>
      <c r="B18534" s="4">
        <v>43294.062499955064</v>
      </c>
      <c r="C18534" s="5">
        <v>880.21209759410488</v>
      </c>
    </row>
    <row r="18535" spans="1:3">
      <c r="A18535" s="4">
        <v>43294.062499955064</v>
      </c>
      <c r="B18535" s="4">
        <v>43294.072916621728</v>
      </c>
      <c r="C18535" s="5">
        <v>864.68389636047789</v>
      </c>
    </row>
    <row r="18536" spans="1:3">
      <c r="A18536" s="4">
        <v>43294.072916621728</v>
      </c>
      <c r="B18536" s="4">
        <v>43294.083333288392</v>
      </c>
      <c r="C18536" s="5">
        <v>844.88027617868988</v>
      </c>
    </row>
    <row r="18537" spans="1:3">
      <c r="A18537" s="4">
        <v>43294.083333288392</v>
      </c>
      <c r="B18537" s="4">
        <v>43294.093749955056</v>
      </c>
      <c r="C18537" s="5">
        <v>839.09146589341026</v>
      </c>
    </row>
    <row r="18538" spans="1:3">
      <c r="A18538" s="4">
        <v>43294.093749955056</v>
      </c>
      <c r="B18538" s="4">
        <v>43294.104166621721</v>
      </c>
      <c r="C18538" s="5">
        <v>821.37342786498164</v>
      </c>
    </row>
    <row r="18539" spans="1:3">
      <c r="A18539" s="4">
        <v>43294.104166621721</v>
      </c>
      <c r="B18539" s="4">
        <v>43294.114583288385</v>
      </c>
      <c r="C18539" s="5">
        <v>812.14766395400216</v>
      </c>
    </row>
    <row r="18540" spans="1:3">
      <c r="A18540" s="4">
        <v>43294.114583288385</v>
      </c>
      <c r="B18540" s="4">
        <v>43294.124999955049</v>
      </c>
      <c r="C18540" s="5">
        <v>811.7671487503103</v>
      </c>
    </row>
    <row r="18541" spans="1:3">
      <c r="A18541" s="4">
        <v>43294.124999955049</v>
      </c>
      <c r="B18541" s="4">
        <v>43294.135416621713</v>
      </c>
      <c r="C18541" s="5">
        <v>807.13692870404338</v>
      </c>
    </row>
    <row r="18542" spans="1:3">
      <c r="A18542" s="4">
        <v>43294.135416621713</v>
      </c>
      <c r="B18542" s="4">
        <v>43294.145833288378</v>
      </c>
      <c r="C18542" s="5">
        <v>814.01407253627292</v>
      </c>
    </row>
    <row r="18543" spans="1:3">
      <c r="A18543" s="4">
        <v>43294.145833288378</v>
      </c>
      <c r="B18543" s="4">
        <v>43294.156249955042</v>
      </c>
      <c r="C18543" s="5">
        <v>809.64457164836415</v>
      </c>
    </row>
    <row r="18544" spans="1:3">
      <c r="A18544" s="4">
        <v>43294.156249955042</v>
      </c>
      <c r="B18544" s="4">
        <v>43294.166666621706</v>
      </c>
      <c r="C18544" s="5">
        <v>823.50368205758662</v>
      </c>
    </row>
    <row r="18545" spans="1:3">
      <c r="A18545" s="4">
        <v>43294.166666621706</v>
      </c>
      <c r="B18545" s="4">
        <v>43294.17708328837</v>
      </c>
      <c r="C18545" s="5">
        <v>822.62819634739992</v>
      </c>
    </row>
    <row r="18546" spans="1:3">
      <c r="A18546" s="4">
        <v>43294.17708328837</v>
      </c>
      <c r="B18546" s="4">
        <v>43294.187499955035</v>
      </c>
      <c r="C18546" s="5">
        <v>812.48702914642365</v>
      </c>
    </row>
    <row r="18547" spans="1:3">
      <c r="A18547" s="4">
        <v>43294.187499955035</v>
      </c>
      <c r="B18547" s="4">
        <v>43294.197916621699</v>
      </c>
      <c r="C18547" s="5">
        <v>835.53448835023062</v>
      </c>
    </row>
    <row r="18548" spans="1:3">
      <c r="A18548" s="4">
        <v>43294.197916621699</v>
      </c>
      <c r="B18548" s="4">
        <v>43294.208333288363</v>
      </c>
      <c r="C18548" s="5">
        <v>853.78824690601004</v>
      </c>
    </row>
    <row r="18549" spans="1:3">
      <c r="A18549" s="4">
        <v>43294.208333288363</v>
      </c>
      <c r="B18549" s="4">
        <v>43294.218749955027</v>
      </c>
      <c r="C18549" s="5">
        <v>895.5375439348868</v>
      </c>
    </row>
    <row r="18550" spans="1:3">
      <c r="A18550" s="4">
        <v>43294.218749955027</v>
      </c>
      <c r="B18550" s="4">
        <v>43294.229166621692</v>
      </c>
      <c r="C18550" s="5">
        <v>868.73406498449731</v>
      </c>
    </row>
    <row r="18551" spans="1:3">
      <c r="A18551" s="4">
        <v>43294.229166621692</v>
      </c>
      <c r="B18551" s="4">
        <v>43294.239583288356</v>
      </c>
      <c r="C18551" s="5">
        <v>897.16748617902181</v>
      </c>
    </row>
    <row r="18552" spans="1:3">
      <c r="A18552" s="4">
        <v>43294.239583288356</v>
      </c>
      <c r="B18552" s="4">
        <v>43294.24999995502</v>
      </c>
      <c r="C18552" s="5">
        <v>952.08598285029234</v>
      </c>
    </row>
    <row r="18553" spans="1:3">
      <c r="A18553" s="4">
        <v>43294.24999995502</v>
      </c>
      <c r="B18553" s="4">
        <v>43294.260416621684</v>
      </c>
      <c r="C18553" s="5">
        <v>1052.7471121645567</v>
      </c>
    </row>
    <row r="18554" spans="1:3">
      <c r="A18554" s="4">
        <v>43294.260416621684</v>
      </c>
      <c r="B18554" s="4">
        <v>43294.270833288349</v>
      </c>
      <c r="C18554" s="5">
        <v>1082.1317688535678</v>
      </c>
    </row>
    <row r="18555" spans="1:3">
      <c r="A18555" s="4">
        <v>43294.270833288349</v>
      </c>
      <c r="B18555" s="4">
        <v>43294.281249955013</v>
      </c>
      <c r="C18555" s="5">
        <v>1117.9167682911414</v>
      </c>
    </row>
    <row r="18556" spans="1:3">
      <c r="A18556" s="4">
        <v>43294.281249955013</v>
      </c>
      <c r="B18556" s="4">
        <v>43294.291666621677</v>
      </c>
      <c r="C18556" s="5">
        <v>1194.9901699952397</v>
      </c>
    </row>
    <row r="18557" spans="1:3">
      <c r="A18557" s="4">
        <v>43294.291666621677</v>
      </c>
      <c r="B18557" s="4">
        <v>43294.302083288341</v>
      </c>
      <c r="C18557" s="5">
        <v>1247.1246302595907</v>
      </c>
    </row>
    <row r="18558" spans="1:3">
      <c r="A18558" s="4">
        <v>43294.302083288341</v>
      </c>
      <c r="B18558" s="4">
        <v>43294.312499955005</v>
      </c>
      <c r="C18558" s="5">
        <v>1257.8164174916576</v>
      </c>
    </row>
    <row r="18559" spans="1:3">
      <c r="A18559" s="4">
        <v>43294.312499955005</v>
      </c>
      <c r="B18559" s="4">
        <v>43294.32291662167</v>
      </c>
      <c r="C18559" s="5">
        <v>1218.6607478936016</v>
      </c>
    </row>
    <row r="18560" spans="1:3">
      <c r="A18560" s="4">
        <v>43294.32291662167</v>
      </c>
      <c r="B18560" s="4">
        <v>43294.333333288334</v>
      </c>
      <c r="C18560" s="5">
        <v>1182.035540959243</v>
      </c>
    </row>
    <row r="18561" spans="1:3">
      <c r="A18561" s="4">
        <v>43294.333333288334</v>
      </c>
      <c r="B18561" s="4">
        <v>43294.343749954998</v>
      </c>
      <c r="C18561" s="5">
        <v>1235.04990042909</v>
      </c>
    </row>
    <row r="18562" spans="1:3">
      <c r="A18562" s="4">
        <v>43294.343749954998</v>
      </c>
      <c r="B18562" s="4">
        <v>43294.354166621662</v>
      </c>
      <c r="C18562" s="5">
        <v>1318.1250366953807</v>
      </c>
    </row>
    <row r="18563" spans="1:3">
      <c r="A18563" s="4">
        <v>43294.354166621662</v>
      </c>
      <c r="B18563" s="4">
        <v>43294.364583288327</v>
      </c>
      <c r="C18563" s="5">
        <v>1385.7242839833834</v>
      </c>
    </row>
    <row r="18564" spans="1:3">
      <c r="A18564" s="4">
        <v>43294.364583288327</v>
      </c>
      <c r="B18564" s="4">
        <v>43294.374999954991</v>
      </c>
      <c r="C18564" s="5">
        <v>1426.6905495125814</v>
      </c>
    </row>
    <row r="18565" spans="1:3">
      <c r="A18565" s="4">
        <v>43294.374999954991</v>
      </c>
      <c r="B18565" s="4">
        <v>43294.385416621655</v>
      </c>
      <c r="C18565" s="5">
        <v>1407.0157836434848</v>
      </c>
    </row>
    <row r="18566" spans="1:3">
      <c r="A18566" s="4">
        <v>43294.385416621655</v>
      </c>
      <c r="B18566" s="4">
        <v>43294.395833288319</v>
      </c>
      <c r="C18566" s="5">
        <v>1345.1763372059534</v>
      </c>
    </row>
    <row r="18567" spans="1:3">
      <c r="A18567" s="4">
        <v>43294.395833288319</v>
      </c>
      <c r="B18567" s="4">
        <v>43294.406249954984</v>
      </c>
      <c r="C18567" s="5">
        <v>1177.691175054792</v>
      </c>
    </row>
    <row r="18568" spans="1:3">
      <c r="A18568" s="4">
        <v>43294.406249954984</v>
      </c>
      <c r="B18568" s="4">
        <v>43294.416666621648</v>
      </c>
      <c r="C18568" s="5">
        <v>1056.0780962040985</v>
      </c>
    </row>
    <row r="18569" spans="1:3">
      <c r="A18569" s="4">
        <v>43294.416666621648</v>
      </c>
      <c r="B18569" s="4">
        <v>43294.427083288312</v>
      </c>
      <c r="C18569" s="5">
        <v>1054.2545245727065</v>
      </c>
    </row>
    <row r="18570" spans="1:3">
      <c r="A18570" s="4">
        <v>43294.427083288312</v>
      </c>
      <c r="B18570" s="4">
        <v>43294.437499954976</v>
      </c>
      <c r="C18570" s="5">
        <v>1017.9421025928018</v>
      </c>
    </row>
    <row r="18571" spans="1:3">
      <c r="A18571" s="4">
        <v>43294.437499954976</v>
      </c>
      <c r="B18571" s="4">
        <v>43294.447916621641</v>
      </c>
      <c r="C18571" s="5">
        <v>993.74744662539581</v>
      </c>
    </row>
    <row r="18572" spans="1:3">
      <c r="A18572" s="4">
        <v>43294.447916621641</v>
      </c>
      <c r="B18572" s="4">
        <v>43294.458333288305</v>
      </c>
      <c r="C18572" s="5">
        <v>919.10473916945932</v>
      </c>
    </row>
    <row r="18573" spans="1:3">
      <c r="A18573" s="4">
        <v>43294.458333288305</v>
      </c>
      <c r="B18573" s="4">
        <v>43294.468749954969</v>
      </c>
      <c r="C18573" s="5">
        <v>937.16585461935074</v>
      </c>
    </row>
    <row r="18574" spans="1:3">
      <c r="A18574" s="4">
        <v>43294.468749954969</v>
      </c>
      <c r="B18574" s="4">
        <v>43294.479166621633</v>
      </c>
      <c r="C18574" s="5">
        <v>984.62038921261546</v>
      </c>
    </row>
    <row r="18575" spans="1:3">
      <c r="A18575" s="4">
        <v>43294.479166621633</v>
      </c>
      <c r="B18575" s="4">
        <v>43294.489583288298</v>
      </c>
      <c r="C18575" s="5">
        <v>1034.9830679396182</v>
      </c>
    </row>
    <row r="18576" spans="1:3">
      <c r="A18576" s="4">
        <v>43294.489583288298</v>
      </c>
      <c r="B18576" s="4">
        <v>43294.499999954962</v>
      </c>
      <c r="C18576" s="5">
        <v>1028.2218254319323</v>
      </c>
    </row>
    <row r="18577" spans="1:3">
      <c r="A18577" s="4">
        <v>43294.499999954962</v>
      </c>
      <c r="B18577" s="4">
        <v>43294.510416621626</v>
      </c>
      <c r="C18577" s="5">
        <v>960.78580440582084</v>
      </c>
    </row>
    <row r="18578" spans="1:3">
      <c r="A18578" s="4">
        <v>43294.510416621626</v>
      </c>
      <c r="B18578" s="4">
        <v>43294.52083328829</v>
      </c>
      <c r="C18578" s="5">
        <v>886.03453973789931</v>
      </c>
    </row>
    <row r="18579" spans="1:3">
      <c r="A18579" s="4">
        <v>43294.52083328829</v>
      </c>
      <c r="B18579" s="4">
        <v>43294.531249954955</v>
      </c>
      <c r="C18579" s="5">
        <v>901.34444794963645</v>
      </c>
    </row>
    <row r="18580" spans="1:3">
      <c r="A18580" s="4">
        <v>43294.531249954955</v>
      </c>
      <c r="B18580" s="4">
        <v>43294.541666621619</v>
      </c>
      <c r="C18580" s="5">
        <v>911.74998824466911</v>
      </c>
    </row>
    <row r="18581" spans="1:3">
      <c r="A18581" s="4">
        <v>43294.541666621619</v>
      </c>
      <c r="B18581" s="4">
        <v>43294.552083288283</v>
      </c>
      <c r="C18581" s="5">
        <v>875.04179978341665</v>
      </c>
    </row>
    <row r="18582" spans="1:3">
      <c r="A18582" s="4">
        <v>43294.552083288283</v>
      </c>
      <c r="B18582" s="4">
        <v>43294.562499954947</v>
      </c>
      <c r="C18582" s="5">
        <v>813.95679694845501</v>
      </c>
    </row>
    <row r="18583" spans="1:3">
      <c r="A18583" s="4">
        <v>43294.562499954947</v>
      </c>
      <c r="B18583" s="4">
        <v>43294.572916621612</v>
      </c>
      <c r="C18583" s="5">
        <v>786.2919757859961</v>
      </c>
    </row>
    <row r="18584" spans="1:3">
      <c r="A18584" s="4">
        <v>43294.572916621612</v>
      </c>
      <c r="B18584" s="4">
        <v>43294.583333288276</v>
      </c>
      <c r="C18584" s="5">
        <v>822.27833587640953</v>
      </c>
    </row>
    <row r="18585" spans="1:3">
      <c r="A18585" s="4">
        <v>43294.583333288276</v>
      </c>
      <c r="B18585" s="4">
        <v>43294.59374995494</v>
      </c>
      <c r="C18585" s="5">
        <v>827.46967314440451</v>
      </c>
    </row>
    <row r="18586" spans="1:3">
      <c r="A18586" s="4">
        <v>43294.59374995494</v>
      </c>
      <c r="B18586" s="4">
        <v>43294.604166621604</v>
      </c>
      <c r="C18586" s="5">
        <v>818.21702303581299</v>
      </c>
    </row>
    <row r="18587" spans="1:3">
      <c r="A18587" s="4">
        <v>43294.604166621604</v>
      </c>
      <c r="B18587" s="4">
        <v>43294.614583288268</v>
      </c>
      <c r="C18587" s="5">
        <v>791.58032598919385</v>
      </c>
    </row>
    <row r="18588" spans="1:3">
      <c r="A18588" s="4">
        <v>43294.614583288268</v>
      </c>
      <c r="B18588" s="4">
        <v>43294.624999954933</v>
      </c>
      <c r="C18588" s="5">
        <v>826.78713685944069</v>
      </c>
    </row>
    <row r="18589" spans="1:3">
      <c r="A18589" s="4">
        <v>43294.624999954933</v>
      </c>
      <c r="B18589" s="4">
        <v>43294.635416621597</v>
      </c>
      <c r="C18589" s="5">
        <v>824.89700993751273</v>
      </c>
    </row>
    <row r="18590" spans="1:3">
      <c r="A18590" s="4">
        <v>43294.635416621597</v>
      </c>
      <c r="B18590" s="4">
        <v>43294.645833288261</v>
      </c>
      <c r="C18590" s="5">
        <v>944.57904769525589</v>
      </c>
    </row>
    <row r="18591" spans="1:3">
      <c r="A18591" s="4">
        <v>43294.645833288261</v>
      </c>
      <c r="B18591" s="4">
        <v>43294.656249954925</v>
      </c>
      <c r="C18591" s="5">
        <v>890.21457772224551</v>
      </c>
    </row>
    <row r="18592" spans="1:3">
      <c r="A18592" s="4">
        <v>43294.656249954925</v>
      </c>
      <c r="B18592" s="4">
        <v>43294.66666662159</v>
      </c>
      <c r="C18592" s="5">
        <v>870.80819046565898</v>
      </c>
    </row>
    <row r="18593" spans="1:3">
      <c r="A18593" s="4">
        <v>43294.66666662159</v>
      </c>
      <c r="B18593" s="4">
        <v>43294.677083288254</v>
      </c>
      <c r="C18593" s="5">
        <v>1078.5787993240554</v>
      </c>
    </row>
    <row r="18594" spans="1:3">
      <c r="A18594" s="4">
        <v>43294.677083288254</v>
      </c>
      <c r="B18594" s="4">
        <v>43294.687499954918</v>
      </c>
      <c r="C18594" s="5">
        <v>1231.4102770346508</v>
      </c>
    </row>
    <row r="18595" spans="1:3">
      <c r="A18595" s="4">
        <v>43294.687499954918</v>
      </c>
      <c r="B18595" s="4">
        <v>43294.697916621582</v>
      </c>
      <c r="C18595" s="5">
        <v>1037.5067180684102</v>
      </c>
    </row>
    <row r="18596" spans="1:3">
      <c r="A18596" s="4">
        <v>43294.697916621582</v>
      </c>
      <c r="B18596" s="4">
        <v>43294.708333288247</v>
      </c>
      <c r="C18596" s="5">
        <v>1086.5693423103091</v>
      </c>
    </row>
    <row r="18597" spans="1:3">
      <c r="A18597" s="4">
        <v>43294.708333288247</v>
      </c>
      <c r="B18597" s="4">
        <v>43294.718749954911</v>
      </c>
      <c r="C18597" s="5">
        <v>1184.468048531103</v>
      </c>
    </row>
    <row r="18598" spans="1:3">
      <c r="A18598" s="4">
        <v>43294.718749954911</v>
      </c>
      <c r="B18598" s="4">
        <v>43294.729166621575</v>
      </c>
      <c r="C18598" s="5">
        <v>1160.8737174852647</v>
      </c>
    </row>
    <row r="18599" spans="1:3">
      <c r="A18599" s="4">
        <v>43294.729166621575</v>
      </c>
      <c r="B18599" s="4">
        <v>43294.739583288239</v>
      </c>
      <c r="C18599" s="5">
        <v>1244.7484414802304</v>
      </c>
    </row>
    <row r="18600" spans="1:3">
      <c r="A18600" s="4">
        <v>43294.739583288239</v>
      </c>
      <c r="B18600" s="4">
        <v>43294.749999954904</v>
      </c>
      <c r="C18600" s="5">
        <v>1372.93023361169</v>
      </c>
    </row>
    <row r="18601" spans="1:3">
      <c r="A18601" s="4">
        <v>43294.749999954904</v>
      </c>
      <c r="B18601" s="4">
        <v>43294.760416621568</v>
      </c>
      <c r="C18601" s="5">
        <v>1423.4940544614337</v>
      </c>
    </row>
    <row r="18602" spans="1:3">
      <c r="A18602" s="4">
        <v>43294.760416621568</v>
      </c>
      <c r="B18602" s="4">
        <v>43294.770833288232</v>
      </c>
      <c r="C18602" s="5">
        <v>1454.4202163226871</v>
      </c>
    </row>
    <row r="18603" spans="1:3">
      <c r="A18603" s="4">
        <v>43294.770833288232</v>
      </c>
      <c r="B18603" s="4">
        <v>43294.781249954896</v>
      </c>
      <c r="C18603" s="5">
        <v>1394.6244526492601</v>
      </c>
    </row>
    <row r="18604" spans="1:3">
      <c r="A18604" s="4">
        <v>43294.781249954896</v>
      </c>
      <c r="B18604" s="4">
        <v>43294.791666621561</v>
      </c>
      <c r="C18604" s="5">
        <v>1255.0443996681392</v>
      </c>
    </row>
    <row r="18605" spans="1:3">
      <c r="A18605" s="4">
        <v>43294.791666621561</v>
      </c>
      <c r="B18605" s="4">
        <v>43294.802083288225</v>
      </c>
      <c r="C18605" s="5">
        <v>1358.5801540200096</v>
      </c>
    </row>
    <row r="18606" spans="1:3">
      <c r="A18606" s="4">
        <v>43294.802083288225</v>
      </c>
      <c r="B18606" s="4">
        <v>43294.812499954889</v>
      </c>
      <c r="C18606" s="5">
        <v>1413.2409234606605</v>
      </c>
    </row>
    <row r="18607" spans="1:3">
      <c r="A18607" s="4">
        <v>43294.812499954889</v>
      </c>
      <c r="B18607" s="4">
        <v>43294.822916621553</v>
      </c>
      <c r="C18607" s="5">
        <v>1404.3677757336918</v>
      </c>
    </row>
    <row r="18608" spans="1:3">
      <c r="A18608" s="4">
        <v>43294.822916621553</v>
      </c>
      <c r="B18608" s="4">
        <v>43294.833333288218</v>
      </c>
      <c r="C18608" s="5">
        <v>1432.1422694444143</v>
      </c>
    </row>
    <row r="18609" spans="1:3">
      <c r="A18609" s="4">
        <v>43294.833333288218</v>
      </c>
      <c r="B18609" s="4">
        <v>43294.843749954882</v>
      </c>
      <c r="C18609" s="5">
        <v>1406.2188101220793</v>
      </c>
    </row>
    <row r="18610" spans="1:3">
      <c r="A18610" s="4">
        <v>43294.843749954882</v>
      </c>
      <c r="B18610" s="4">
        <v>43294.854166621546</v>
      </c>
      <c r="C18610" s="5">
        <v>1410.9574556898751</v>
      </c>
    </row>
    <row r="18611" spans="1:3">
      <c r="A18611" s="4">
        <v>43294.854166621546</v>
      </c>
      <c r="B18611" s="4">
        <v>43294.86458328821</v>
      </c>
      <c r="C18611" s="5">
        <v>1390.2642904746624</v>
      </c>
    </row>
    <row r="18612" spans="1:3">
      <c r="A18612" s="4">
        <v>43294.86458328821</v>
      </c>
      <c r="B18612" s="4">
        <v>43294.874999954875</v>
      </c>
      <c r="C18612" s="5">
        <v>1350.5586854376045</v>
      </c>
    </row>
    <row r="18613" spans="1:3">
      <c r="A18613" s="4">
        <v>43294.874999954875</v>
      </c>
      <c r="B18613" s="4">
        <v>43294.885416621539</v>
      </c>
      <c r="C18613" s="5">
        <v>1350.0241325245559</v>
      </c>
    </row>
    <row r="18614" spans="1:3">
      <c r="A18614" s="4">
        <v>43294.885416621539</v>
      </c>
      <c r="B18614" s="4">
        <v>43294.895833288203</v>
      </c>
      <c r="C18614" s="5">
        <v>1332.4924384627266</v>
      </c>
    </row>
    <row r="18615" spans="1:3">
      <c r="A18615" s="4">
        <v>43294.895833288203</v>
      </c>
      <c r="B18615" s="4">
        <v>43294.906249954867</v>
      </c>
      <c r="C18615" s="5">
        <v>1320.0915153469391</v>
      </c>
    </row>
    <row r="18616" spans="1:3">
      <c r="A18616" s="4">
        <v>43294.906249954867</v>
      </c>
      <c r="B18616" s="4">
        <v>43294.916666621531</v>
      </c>
      <c r="C18616" s="5">
        <v>1365.2814626724291</v>
      </c>
    </row>
    <row r="18617" spans="1:3">
      <c r="A18617" s="4">
        <v>43294.916666621531</v>
      </c>
      <c r="B18617" s="4">
        <v>43294.927083288196</v>
      </c>
      <c r="C18617" s="5">
        <v>1377.5945700028067</v>
      </c>
    </row>
    <row r="18618" spans="1:3">
      <c r="A18618" s="4">
        <v>43294.927083288196</v>
      </c>
      <c r="B18618" s="4">
        <v>43294.93749995486</v>
      </c>
      <c r="C18618" s="5">
        <v>1343.4677004302407</v>
      </c>
    </row>
    <row r="18619" spans="1:3">
      <c r="A18619" s="4">
        <v>43294.93749995486</v>
      </c>
      <c r="B18619" s="4">
        <v>43294.947916621524</v>
      </c>
      <c r="C18619" s="5">
        <v>1299.955089924206</v>
      </c>
    </row>
    <row r="18620" spans="1:3">
      <c r="A18620" s="4">
        <v>43294.947916621524</v>
      </c>
      <c r="B18620" s="4">
        <v>43294.958333288188</v>
      </c>
      <c r="C18620" s="5">
        <v>1236.3908877645222</v>
      </c>
    </row>
    <row r="18621" spans="1:3">
      <c r="A18621" s="4">
        <v>43294.958333288188</v>
      </c>
      <c r="B18621" s="4">
        <v>43294.968749954853</v>
      </c>
      <c r="C18621" s="5">
        <v>1196.9333390387762</v>
      </c>
    </row>
    <row r="18622" spans="1:3">
      <c r="A18622" s="4">
        <v>43294.968749954853</v>
      </c>
      <c r="B18622" s="4">
        <v>43294.979166621517</v>
      </c>
      <c r="C18622" s="5">
        <v>1162.661292414396</v>
      </c>
    </row>
    <row r="18623" spans="1:3">
      <c r="A18623" s="4">
        <v>43294.979166621517</v>
      </c>
      <c r="B18623" s="4">
        <v>43294.989583288181</v>
      </c>
      <c r="C18623" s="5">
        <v>1122.7848835307518</v>
      </c>
    </row>
    <row r="18624" spans="1:3">
      <c r="A18624" s="4">
        <v>43294.989583288181</v>
      </c>
      <c r="B18624" s="4">
        <v>43294.999999954845</v>
      </c>
      <c r="C18624" s="5">
        <v>1096.2537309081765</v>
      </c>
    </row>
    <row r="18625" spans="1:3">
      <c r="A18625" s="4">
        <v>43294.999999954845</v>
      </c>
      <c r="B18625" s="4">
        <v>43295.01041662151</v>
      </c>
      <c r="C18625" s="5">
        <v>1049.0838819548644</v>
      </c>
    </row>
    <row r="18626" spans="1:3">
      <c r="A18626" s="4">
        <v>43295.01041662151</v>
      </c>
      <c r="B18626" s="4">
        <v>43295.020833288174</v>
      </c>
      <c r="C18626" s="5">
        <v>1008.6581560911108</v>
      </c>
    </row>
    <row r="18627" spans="1:3">
      <c r="A18627" s="4">
        <v>43295.020833288174</v>
      </c>
      <c r="B18627" s="4">
        <v>43295.031249954838</v>
      </c>
      <c r="C18627" s="5">
        <v>976.99519119328272</v>
      </c>
    </row>
    <row r="18628" spans="1:3">
      <c r="A18628" s="4">
        <v>43295.031249954838</v>
      </c>
      <c r="B18628" s="4">
        <v>43295.041666621502</v>
      </c>
      <c r="C18628" s="5">
        <v>947.14346921748484</v>
      </c>
    </row>
    <row r="18629" spans="1:3">
      <c r="A18629" s="4">
        <v>43295.041666621502</v>
      </c>
      <c r="B18629" s="4">
        <v>43295.052083288167</v>
      </c>
      <c r="C18629" s="5">
        <v>931.0077149747483</v>
      </c>
    </row>
    <row r="18630" spans="1:3">
      <c r="A18630" s="4">
        <v>43295.052083288167</v>
      </c>
      <c r="B18630" s="4">
        <v>43295.062499954831</v>
      </c>
      <c r="C18630" s="5">
        <v>921.93353647090373</v>
      </c>
    </row>
    <row r="18631" spans="1:3">
      <c r="A18631" s="4">
        <v>43295.062499954831</v>
      </c>
      <c r="B18631" s="4">
        <v>43295.072916621495</v>
      </c>
      <c r="C18631" s="5">
        <v>892.25834257356075</v>
      </c>
    </row>
    <row r="18632" spans="1:3">
      <c r="A18632" s="4">
        <v>43295.072916621495</v>
      </c>
      <c r="B18632" s="4">
        <v>43295.083333288159</v>
      </c>
      <c r="C18632" s="5">
        <v>876.64841874956892</v>
      </c>
    </row>
    <row r="18633" spans="1:3">
      <c r="A18633" s="4">
        <v>43295.083333288159</v>
      </c>
      <c r="B18633" s="4">
        <v>43295.093749954824</v>
      </c>
      <c r="C18633" s="5">
        <v>870.64307955830816</v>
      </c>
    </row>
    <row r="18634" spans="1:3">
      <c r="A18634" s="4">
        <v>43295.093749954824</v>
      </c>
      <c r="B18634" s="4">
        <v>43295.104166621488</v>
      </c>
      <c r="C18634" s="5">
        <v>848.08578847698607</v>
      </c>
    </row>
    <row r="18635" spans="1:3">
      <c r="A18635" s="4">
        <v>43295.104166621488</v>
      </c>
      <c r="B18635" s="4">
        <v>43295.114583288152</v>
      </c>
      <c r="C18635" s="5">
        <v>838.61890387955418</v>
      </c>
    </row>
    <row r="18636" spans="1:3">
      <c r="A18636" s="4">
        <v>43295.114583288152</v>
      </c>
      <c r="B18636" s="4">
        <v>43295.124999954816</v>
      </c>
      <c r="C18636" s="5">
        <v>832.49520933319047</v>
      </c>
    </row>
    <row r="18637" spans="1:3">
      <c r="A18637" s="4">
        <v>43295.124999954816</v>
      </c>
      <c r="B18637" s="4">
        <v>43295.135416621481</v>
      </c>
      <c r="C18637" s="5">
        <v>837.76796864781772</v>
      </c>
    </row>
    <row r="18638" spans="1:3">
      <c r="A18638" s="4">
        <v>43295.135416621481</v>
      </c>
      <c r="B18638" s="4">
        <v>43295.145833288145</v>
      </c>
      <c r="C18638" s="5">
        <v>813.74075495787201</v>
      </c>
    </row>
    <row r="18639" spans="1:3">
      <c r="A18639" s="4">
        <v>43295.145833288145</v>
      </c>
      <c r="B18639" s="4">
        <v>43295.156249954809</v>
      </c>
      <c r="C18639" s="5">
        <v>806.52053800375381</v>
      </c>
    </row>
    <row r="18640" spans="1:3">
      <c r="A18640" s="4">
        <v>43295.156249954809</v>
      </c>
      <c r="B18640" s="4">
        <v>43295.166666621473</v>
      </c>
      <c r="C18640" s="5">
        <v>808.85685942895714</v>
      </c>
    </row>
    <row r="18641" spans="1:3">
      <c r="A18641" s="4">
        <v>43295.166666621473</v>
      </c>
      <c r="B18641" s="4">
        <v>43295.177083288138</v>
      </c>
      <c r="C18641" s="5">
        <v>807.66738034994444</v>
      </c>
    </row>
    <row r="18642" spans="1:3">
      <c r="A18642" s="4">
        <v>43295.177083288138</v>
      </c>
      <c r="B18642" s="4">
        <v>43295.187499954802</v>
      </c>
      <c r="C18642" s="5">
        <v>799.88659158425037</v>
      </c>
    </row>
    <row r="18643" spans="1:3">
      <c r="A18643" s="4">
        <v>43295.187499954802</v>
      </c>
      <c r="B18643" s="4">
        <v>43295.197916621466</v>
      </c>
      <c r="C18643" s="5">
        <v>809.14338815349538</v>
      </c>
    </row>
    <row r="18644" spans="1:3">
      <c r="A18644" s="4">
        <v>43295.197916621466</v>
      </c>
      <c r="B18644" s="4">
        <v>43295.20833328813</v>
      </c>
      <c r="C18644" s="5">
        <v>810.87128453088701</v>
      </c>
    </row>
    <row r="18645" spans="1:3">
      <c r="A18645" s="4">
        <v>43295.20833328813</v>
      </c>
      <c r="B18645" s="4">
        <v>43295.218749954794</v>
      </c>
      <c r="C18645" s="5">
        <v>834.72178142465782</v>
      </c>
    </row>
    <row r="18646" spans="1:3">
      <c r="A18646" s="4">
        <v>43295.218749954794</v>
      </c>
      <c r="B18646" s="4">
        <v>43295.229166621459</v>
      </c>
      <c r="C18646" s="5">
        <v>797.17302905306758</v>
      </c>
    </row>
    <row r="18647" spans="1:3">
      <c r="A18647" s="4">
        <v>43295.229166621459</v>
      </c>
      <c r="B18647" s="4">
        <v>43295.239583288123</v>
      </c>
      <c r="C18647" s="5">
        <v>825.86412212811661</v>
      </c>
    </row>
    <row r="18648" spans="1:3">
      <c r="A18648" s="4">
        <v>43295.239583288123</v>
      </c>
      <c r="B18648" s="4">
        <v>43295.249999954787</v>
      </c>
      <c r="C18648" s="5">
        <v>819.22572136755707</v>
      </c>
    </row>
    <row r="18649" spans="1:3">
      <c r="A18649" s="4">
        <v>43295.249999954787</v>
      </c>
      <c r="B18649" s="4">
        <v>43295.260416621451</v>
      </c>
      <c r="C18649" s="5">
        <v>866.59585512445096</v>
      </c>
    </row>
    <row r="18650" spans="1:3">
      <c r="A18650" s="4">
        <v>43295.260416621451</v>
      </c>
      <c r="B18650" s="4">
        <v>43295.270833288116</v>
      </c>
      <c r="C18650" s="5">
        <v>862.57560270712963</v>
      </c>
    </row>
    <row r="18651" spans="1:3">
      <c r="A18651" s="4">
        <v>43295.270833288116</v>
      </c>
      <c r="B18651" s="4">
        <v>43295.28124995478</v>
      </c>
      <c r="C18651" s="5">
        <v>836.94963329187306</v>
      </c>
    </row>
    <row r="18652" spans="1:3">
      <c r="A18652" s="4">
        <v>43295.28124995478</v>
      </c>
      <c r="B18652" s="4">
        <v>43295.291666621444</v>
      </c>
      <c r="C18652" s="5">
        <v>893.89652022669964</v>
      </c>
    </row>
    <row r="18653" spans="1:3">
      <c r="A18653" s="4">
        <v>43295.291666621444</v>
      </c>
      <c r="B18653" s="4">
        <v>43295.302083288108</v>
      </c>
      <c r="C18653" s="5">
        <v>941.13543877062364</v>
      </c>
    </row>
    <row r="18654" spans="1:3">
      <c r="A18654" s="4">
        <v>43295.302083288108</v>
      </c>
      <c r="B18654" s="4">
        <v>43295.312499954773</v>
      </c>
      <c r="C18654" s="5">
        <v>969.47531455578144</v>
      </c>
    </row>
    <row r="18655" spans="1:3">
      <c r="A18655" s="4">
        <v>43295.312499954773</v>
      </c>
      <c r="B18655" s="4">
        <v>43295.322916621437</v>
      </c>
      <c r="C18655" s="5">
        <v>1054.7143686543</v>
      </c>
    </row>
    <row r="18656" spans="1:3">
      <c r="A18656" s="4">
        <v>43295.322916621437</v>
      </c>
      <c r="B18656" s="4">
        <v>43295.333333288101</v>
      </c>
      <c r="C18656" s="5">
        <v>1075.6668127077373</v>
      </c>
    </row>
    <row r="18657" spans="1:3">
      <c r="A18657" s="4">
        <v>43295.333333288101</v>
      </c>
      <c r="B18657" s="4">
        <v>43295.343749954765</v>
      </c>
      <c r="C18657" s="5">
        <v>1125.8948743149037</v>
      </c>
    </row>
    <row r="18658" spans="1:3">
      <c r="A18658" s="4">
        <v>43295.343749954765</v>
      </c>
      <c r="B18658" s="4">
        <v>43295.35416662143</v>
      </c>
      <c r="C18658" s="5">
        <v>1099.5993676679529</v>
      </c>
    </row>
    <row r="18659" spans="1:3">
      <c r="A18659" s="4">
        <v>43295.35416662143</v>
      </c>
      <c r="B18659" s="4">
        <v>43295.364583288094</v>
      </c>
      <c r="C18659" s="5">
        <v>946.36458390452526</v>
      </c>
    </row>
    <row r="18660" spans="1:3">
      <c r="A18660" s="4">
        <v>43295.364583288094</v>
      </c>
      <c r="B18660" s="4">
        <v>43295.374999954758</v>
      </c>
      <c r="C18660" s="5">
        <v>987.58793712785905</v>
      </c>
    </row>
    <row r="18661" spans="1:3">
      <c r="A18661" s="4">
        <v>43295.374999954758</v>
      </c>
      <c r="B18661" s="4">
        <v>43295.385416621422</v>
      </c>
      <c r="C18661" s="5">
        <v>1119.4043488738444</v>
      </c>
    </row>
    <row r="18662" spans="1:3">
      <c r="A18662" s="4">
        <v>43295.385416621422</v>
      </c>
      <c r="B18662" s="4">
        <v>43295.395833288087</v>
      </c>
      <c r="C18662" s="5">
        <v>958.05206460653608</v>
      </c>
    </row>
    <row r="18663" spans="1:3">
      <c r="A18663" s="4">
        <v>43295.395833288087</v>
      </c>
      <c r="B18663" s="4">
        <v>43295.406249954751</v>
      </c>
      <c r="C18663" s="5">
        <v>929.71370711579254</v>
      </c>
    </row>
    <row r="18664" spans="1:3">
      <c r="A18664" s="4">
        <v>43295.406249954751</v>
      </c>
      <c r="B18664" s="4">
        <v>43295.416666621415</v>
      </c>
      <c r="C18664" s="5">
        <v>951.91117006191462</v>
      </c>
    </row>
    <row r="18665" spans="1:3">
      <c r="A18665" s="4">
        <v>43295.416666621415</v>
      </c>
      <c r="B18665" s="4">
        <v>43295.427083288079</v>
      </c>
      <c r="C18665" s="5">
        <v>962.37665464501958</v>
      </c>
    </row>
    <row r="18666" spans="1:3">
      <c r="A18666" s="4">
        <v>43295.427083288079</v>
      </c>
      <c r="B18666" s="4">
        <v>43295.437499954744</v>
      </c>
      <c r="C18666" s="5">
        <v>936.69934175380149</v>
      </c>
    </row>
    <row r="18667" spans="1:3">
      <c r="A18667" s="4">
        <v>43295.437499954744</v>
      </c>
      <c r="B18667" s="4">
        <v>43295.447916621408</v>
      </c>
      <c r="C18667" s="5">
        <v>908.96559185294461</v>
      </c>
    </row>
    <row r="18668" spans="1:3">
      <c r="A18668" s="4">
        <v>43295.447916621408</v>
      </c>
      <c r="B18668" s="4">
        <v>43295.458333288072</v>
      </c>
      <c r="C18668" s="5">
        <v>859.94245774800481</v>
      </c>
    </row>
    <row r="18669" spans="1:3">
      <c r="A18669" s="4">
        <v>43295.458333288072</v>
      </c>
      <c r="B18669" s="4">
        <v>43295.468749954736</v>
      </c>
      <c r="C18669" s="5">
        <v>838.11600207396759</v>
      </c>
    </row>
    <row r="18670" spans="1:3">
      <c r="A18670" s="4">
        <v>43295.468749954736</v>
      </c>
      <c r="B18670" s="4">
        <v>43295.479166621401</v>
      </c>
      <c r="C18670" s="5">
        <v>805.6507947681464</v>
      </c>
    </row>
    <row r="18671" spans="1:3">
      <c r="A18671" s="4">
        <v>43295.479166621401</v>
      </c>
      <c r="B18671" s="4">
        <v>43295.489583288065</v>
      </c>
      <c r="C18671" s="5">
        <v>798.91006935500843</v>
      </c>
    </row>
    <row r="18672" spans="1:3">
      <c r="A18672" s="4">
        <v>43295.489583288065</v>
      </c>
      <c r="B18672" s="4">
        <v>43295.499999954729</v>
      </c>
      <c r="C18672" s="5">
        <v>791.80620898271513</v>
      </c>
    </row>
    <row r="18673" spans="1:3">
      <c r="A18673" s="4">
        <v>43295.499999954729</v>
      </c>
      <c r="B18673" s="4">
        <v>43295.510416621393</v>
      </c>
      <c r="C18673" s="5">
        <v>767.44431077541549</v>
      </c>
    </row>
    <row r="18674" spans="1:3">
      <c r="A18674" s="4">
        <v>43295.510416621393</v>
      </c>
      <c r="B18674" s="4">
        <v>43295.520833288057</v>
      </c>
      <c r="C18674" s="5">
        <v>755.40188545756291</v>
      </c>
    </row>
    <row r="18675" spans="1:3">
      <c r="A18675" s="4">
        <v>43295.520833288057</v>
      </c>
      <c r="B18675" s="4">
        <v>43295.531249954722</v>
      </c>
      <c r="C18675" s="5">
        <v>709.90178922911298</v>
      </c>
    </row>
    <row r="18676" spans="1:3">
      <c r="A18676" s="4">
        <v>43295.531249954722</v>
      </c>
      <c r="B18676" s="4">
        <v>43295.541666621386</v>
      </c>
      <c r="C18676" s="5">
        <v>695.06442995528744</v>
      </c>
    </row>
    <row r="18677" spans="1:3">
      <c r="A18677" s="4">
        <v>43295.541666621386</v>
      </c>
      <c r="B18677" s="4">
        <v>43295.55208328805</v>
      </c>
      <c r="C18677" s="5">
        <v>672.00401341269037</v>
      </c>
    </row>
    <row r="18678" spans="1:3">
      <c r="A18678" s="4">
        <v>43295.55208328805</v>
      </c>
      <c r="B18678" s="4">
        <v>43295.562499954714</v>
      </c>
      <c r="C18678" s="5">
        <v>640.98624474497649</v>
      </c>
    </row>
    <row r="18679" spans="1:3">
      <c r="A18679" s="4">
        <v>43295.562499954714</v>
      </c>
      <c r="B18679" s="4">
        <v>43295.572916621379</v>
      </c>
      <c r="C18679" s="5">
        <v>647.84070695555636</v>
      </c>
    </row>
    <row r="18680" spans="1:3">
      <c r="A18680" s="4">
        <v>43295.572916621379</v>
      </c>
      <c r="B18680" s="4">
        <v>43295.583333288043</v>
      </c>
      <c r="C18680" s="5">
        <v>661.3484607243829</v>
      </c>
    </row>
    <row r="18681" spans="1:3">
      <c r="A18681" s="4">
        <v>43295.583333288043</v>
      </c>
      <c r="B18681" s="4">
        <v>43295.593749954707</v>
      </c>
      <c r="C18681" s="5">
        <v>655.49728994070813</v>
      </c>
    </row>
    <row r="18682" spans="1:3">
      <c r="A18682" s="4">
        <v>43295.593749954707</v>
      </c>
      <c r="B18682" s="4">
        <v>43295.604166621371</v>
      </c>
      <c r="C18682" s="5">
        <v>617.73736346226531</v>
      </c>
    </row>
    <row r="18683" spans="1:3">
      <c r="A18683" s="4">
        <v>43295.604166621371</v>
      </c>
      <c r="B18683" s="4">
        <v>43295.614583288036</v>
      </c>
      <c r="C18683" s="5">
        <v>632.26191063046463</v>
      </c>
    </row>
    <row r="18684" spans="1:3">
      <c r="A18684" s="4">
        <v>43295.614583288036</v>
      </c>
      <c r="B18684" s="4">
        <v>43295.6249999547</v>
      </c>
      <c r="C18684" s="5">
        <v>640.45958568799733</v>
      </c>
    </row>
    <row r="18685" spans="1:3">
      <c r="A18685" s="4">
        <v>43295.6249999547</v>
      </c>
      <c r="B18685" s="4">
        <v>43295.635416621364</v>
      </c>
      <c r="C18685" s="5">
        <v>688.66108514360565</v>
      </c>
    </row>
    <row r="18686" spans="1:3">
      <c r="A18686" s="4">
        <v>43295.635416621364</v>
      </c>
      <c r="B18686" s="4">
        <v>43295.645833288028</v>
      </c>
      <c r="C18686" s="5">
        <v>653.21534825807987</v>
      </c>
    </row>
    <row r="18687" spans="1:3">
      <c r="A18687" s="4">
        <v>43295.645833288028</v>
      </c>
      <c r="B18687" s="4">
        <v>43295.656249954693</v>
      </c>
      <c r="C18687" s="5">
        <v>666.7087068247215</v>
      </c>
    </row>
    <row r="18688" spans="1:3">
      <c r="A18688" s="4">
        <v>43295.656249954693</v>
      </c>
      <c r="B18688" s="4">
        <v>43295.666666621357</v>
      </c>
      <c r="C18688" s="5">
        <v>688.64238226308203</v>
      </c>
    </row>
    <row r="18689" spans="1:3">
      <c r="A18689" s="4">
        <v>43295.666666621357</v>
      </c>
      <c r="B18689" s="4">
        <v>43295.677083288021</v>
      </c>
      <c r="C18689" s="5">
        <v>693.37576606220489</v>
      </c>
    </row>
    <row r="18690" spans="1:3">
      <c r="A18690" s="4">
        <v>43295.677083288021</v>
      </c>
      <c r="B18690" s="4">
        <v>43295.687499954685</v>
      </c>
      <c r="C18690" s="5">
        <v>736.0907986221149</v>
      </c>
    </row>
    <row r="18691" spans="1:3">
      <c r="A18691" s="4">
        <v>43295.687499954685</v>
      </c>
      <c r="B18691" s="4">
        <v>43295.69791662135</v>
      </c>
      <c r="C18691" s="5">
        <v>741.07297632616542</v>
      </c>
    </row>
    <row r="18692" spans="1:3">
      <c r="A18692" s="4">
        <v>43295.69791662135</v>
      </c>
      <c r="B18692" s="4">
        <v>43295.708333288014</v>
      </c>
      <c r="C18692" s="5">
        <v>848.90739344711199</v>
      </c>
    </row>
    <row r="18693" spans="1:3">
      <c r="A18693" s="4">
        <v>43295.708333288014</v>
      </c>
      <c r="B18693" s="4">
        <v>43295.718749954678</v>
      </c>
      <c r="C18693" s="5">
        <v>893.55483264787563</v>
      </c>
    </row>
    <row r="18694" spans="1:3">
      <c r="A18694" s="4">
        <v>43295.718749954678</v>
      </c>
      <c r="B18694" s="4">
        <v>43295.729166621342</v>
      </c>
      <c r="C18694" s="5">
        <v>908.48644059390188</v>
      </c>
    </row>
    <row r="18695" spans="1:3">
      <c r="A18695" s="4">
        <v>43295.729166621342</v>
      </c>
      <c r="B18695" s="4">
        <v>43295.739583288007</v>
      </c>
      <c r="C18695" s="5">
        <v>972.38779814809322</v>
      </c>
    </row>
    <row r="18696" spans="1:3">
      <c r="A18696" s="4">
        <v>43295.739583288007</v>
      </c>
      <c r="B18696" s="4">
        <v>43295.749999954671</v>
      </c>
      <c r="C18696" s="5">
        <v>1037.1417134084454</v>
      </c>
    </row>
    <row r="18697" spans="1:3">
      <c r="A18697" s="4">
        <v>43295.749999954671</v>
      </c>
      <c r="B18697" s="4">
        <v>43295.760416621335</v>
      </c>
      <c r="C18697" s="5">
        <v>1134.4800005259692</v>
      </c>
    </row>
    <row r="18698" spans="1:3">
      <c r="A18698" s="4">
        <v>43295.760416621335</v>
      </c>
      <c r="B18698" s="4">
        <v>43295.770833287999</v>
      </c>
      <c r="C18698" s="5">
        <v>1205.7315274069608</v>
      </c>
    </row>
    <row r="18699" spans="1:3">
      <c r="A18699" s="4">
        <v>43295.770833287999</v>
      </c>
      <c r="B18699" s="4">
        <v>43295.781249954664</v>
      </c>
      <c r="C18699" s="5">
        <v>1293.2319476174266</v>
      </c>
    </row>
    <row r="18700" spans="1:3">
      <c r="A18700" s="4">
        <v>43295.781249954664</v>
      </c>
      <c r="B18700" s="4">
        <v>43295.791666621328</v>
      </c>
      <c r="C18700" s="5">
        <v>1294.265491998357</v>
      </c>
    </row>
    <row r="18701" spans="1:3">
      <c r="A18701" s="4">
        <v>43295.791666621328</v>
      </c>
      <c r="B18701" s="4">
        <v>43295.802083287992</v>
      </c>
      <c r="C18701" s="5">
        <v>1215.7919048457286</v>
      </c>
    </row>
    <row r="18702" spans="1:3">
      <c r="A18702" s="4">
        <v>43295.802083287992</v>
      </c>
      <c r="B18702" s="4">
        <v>43295.812499954656</v>
      </c>
      <c r="C18702" s="5">
        <v>1266.6258235646853</v>
      </c>
    </row>
    <row r="18703" spans="1:3">
      <c r="A18703" s="4">
        <v>43295.812499954656</v>
      </c>
      <c r="B18703" s="4">
        <v>43295.82291662132</v>
      </c>
      <c r="C18703" s="5">
        <v>1282.4060963535585</v>
      </c>
    </row>
    <row r="18704" spans="1:3">
      <c r="A18704" s="4">
        <v>43295.82291662132</v>
      </c>
      <c r="B18704" s="4">
        <v>43295.833333287985</v>
      </c>
      <c r="C18704" s="5">
        <v>1300.0797063966465</v>
      </c>
    </row>
    <row r="18705" spans="1:3">
      <c r="A18705" s="4">
        <v>43295.833333287985</v>
      </c>
      <c r="B18705" s="4">
        <v>43295.843749954649</v>
      </c>
      <c r="C18705" s="5">
        <v>1315.884284250526</v>
      </c>
    </row>
    <row r="18706" spans="1:3">
      <c r="A18706" s="4">
        <v>43295.843749954649</v>
      </c>
      <c r="B18706" s="4">
        <v>43295.854166621313</v>
      </c>
      <c r="C18706" s="5">
        <v>1305.0823702487453</v>
      </c>
    </row>
    <row r="18707" spans="1:3">
      <c r="A18707" s="4">
        <v>43295.854166621313</v>
      </c>
      <c r="B18707" s="4">
        <v>43295.864583287977</v>
      </c>
      <c r="C18707" s="5">
        <v>1278.6051503691183</v>
      </c>
    </row>
    <row r="18708" spans="1:3">
      <c r="A18708" s="4">
        <v>43295.864583287977</v>
      </c>
      <c r="B18708" s="4">
        <v>43295.874999954642</v>
      </c>
      <c r="C18708" s="5">
        <v>1261.8903582729238</v>
      </c>
    </row>
    <row r="18709" spans="1:3">
      <c r="A18709" s="4">
        <v>43295.874999954642</v>
      </c>
      <c r="B18709" s="4">
        <v>43295.885416621306</v>
      </c>
      <c r="C18709" s="5">
        <v>1259.2794464862459</v>
      </c>
    </row>
    <row r="18710" spans="1:3">
      <c r="A18710" s="4">
        <v>43295.885416621306</v>
      </c>
      <c r="B18710" s="4">
        <v>43295.89583328797</v>
      </c>
      <c r="C18710" s="5">
        <v>1250.1235202907885</v>
      </c>
    </row>
    <row r="18711" spans="1:3">
      <c r="A18711" s="4">
        <v>43295.89583328797</v>
      </c>
      <c r="B18711" s="4">
        <v>43295.906249954634</v>
      </c>
      <c r="C18711" s="5">
        <v>1240.1687724354426</v>
      </c>
    </row>
    <row r="18712" spans="1:3">
      <c r="A18712" s="4">
        <v>43295.906249954634</v>
      </c>
      <c r="B18712" s="4">
        <v>43295.916666621299</v>
      </c>
      <c r="C18712" s="5">
        <v>1269.6762647717928</v>
      </c>
    </row>
    <row r="18713" spans="1:3">
      <c r="A18713" s="4">
        <v>43295.916666621299</v>
      </c>
      <c r="B18713" s="4">
        <v>43295.927083287963</v>
      </c>
      <c r="C18713" s="5">
        <v>1298.3296262891265</v>
      </c>
    </row>
    <row r="18714" spans="1:3">
      <c r="A18714" s="4">
        <v>43295.927083287963</v>
      </c>
      <c r="B18714" s="4">
        <v>43295.937499954627</v>
      </c>
      <c r="C18714" s="5">
        <v>1262.5085997932238</v>
      </c>
    </row>
    <row r="18715" spans="1:3">
      <c r="A18715" s="4">
        <v>43295.937499954627</v>
      </c>
      <c r="B18715" s="4">
        <v>43295.947916621291</v>
      </c>
      <c r="C18715" s="5">
        <v>1246.6734837460983</v>
      </c>
    </row>
    <row r="18716" spans="1:3">
      <c r="A18716" s="4">
        <v>43295.947916621291</v>
      </c>
      <c r="B18716" s="4">
        <v>43295.958333287956</v>
      </c>
      <c r="C18716" s="5">
        <v>1205.9158103935899</v>
      </c>
    </row>
    <row r="18717" spans="1:3">
      <c r="A18717" s="4">
        <v>43295.958333287956</v>
      </c>
      <c r="B18717" s="4">
        <v>43295.96874995462</v>
      </c>
      <c r="C18717" s="5">
        <v>1155.6777387213501</v>
      </c>
    </row>
    <row r="18718" spans="1:3">
      <c r="A18718" s="4">
        <v>43295.96874995462</v>
      </c>
      <c r="B18718" s="4">
        <v>43295.979166621284</v>
      </c>
      <c r="C18718" s="5">
        <v>1129.5478586233307</v>
      </c>
    </row>
    <row r="18719" spans="1:3">
      <c r="A18719" s="4">
        <v>43295.979166621284</v>
      </c>
      <c r="B18719" s="4">
        <v>43295.989583287948</v>
      </c>
      <c r="C18719" s="5">
        <v>1098.3782904032994</v>
      </c>
    </row>
    <row r="18720" spans="1:3">
      <c r="A18720" s="4">
        <v>43295.989583287948</v>
      </c>
      <c r="B18720" s="4">
        <v>43295.999999954613</v>
      </c>
      <c r="C18720" s="5">
        <v>1066.803906210919</v>
      </c>
    </row>
    <row r="18721" spans="1:3">
      <c r="A18721" s="4">
        <v>43295.999999954613</v>
      </c>
      <c r="B18721" s="4">
        <v>43296.010416621277</v>
      </c>
      <c r="C18721" s="5">
        <v>1027.1866680975904</v>
      </c>
    </row>
    <row r="18722" spans="1:3">
      <c r="A18722" s="4">
        <v>43296.010416621277</v>
      </c>
      <c r="B18722" s="4">
        <v>43296.020833287941</v>
      </c>
      <c r="C18722" s="5">
        <v>992.36954407970984</v>
      </c>
    </row>
    <row r="18723" spans="1:3">
      <c r="A18723" s="4">
        <v>43296.020833287941</v>
      </c>
      <c r="B18723" s="4">
        <v>43296.031249954605</v>
      </c>
      <c r="C18723" s="5">
        <v>942.65799475184053</v>
      </c>
    </row>
    <row r="18724" spans="1:3">
      <c r="A18724" s="4">
        <v>43296.031249954605</v>
      </c>
      <c r="B18724" s="4">
        <v>43296.04166662127</v>
      </c>
      <c r="C18724" s="5">
        <v>937.72947594726668</v>
      </c>
    </row>
    <row r="18725" spans="1:3">
      <c r="A18725" s="4">
        <v>43296.04166662127</v>
      </c>
      <c r="B18725" s="4">
        <v>43296.052083287934</v>
      </c>
      <c r="C18725" s="5">
        <v>938.09958852206148</v>
      </c>
    </row>
    <row r="18726" spans="1:3">
      <c r="A18726" s="4">
        <v>43296.052083287934</v>
      </c>
      <c r="B18726" s="4">
        <v>43296.062499954598</v>
      </c>
      <c r="C18726" s="5">
        <v>917.25084474607684</v>
      </c>
    </row>
    <row r="18727" spans="1:3">
      <c r="A18727" s="4">
        <v>43296.062499954598</v>
      </c>
      <c r="B18727" s="4">
        <v>43296.072916621262</v>
      </c>
      <c r="C18727" s="5">
        <v>897.88132510367063</v>
      </c>
    </row>
    <row r="18728" spans="1:3">
      <c r="A18728" s="4">
        <v>43296.072916621262</v>
      </c>
      <c r="B18728" s="4">
        <v>43296.083333287927</v>
      </c>
      <c r="C18728" s="5">
        <v>873.98924400609621</v>
      </c>
    </row>
    <row r="18729" spans="1:3">
      <c r="A18729" s="4">
        <v>43296.083333287927</v>
      </c>
      <c r="B18729" s="4">
        <v>43296.093749954591</v>
      </c>
      <c r="C18729" s="5">
        <v>856.41767267561852</v>
      </c>
    </row>
    <row r="18730" spans="1:3">
      <c r="A18730" s="4">
        <v>43296.093749954591</v>
      </c>
      <c r="B18730" s="4">
        <v>43296.104166621255</v>
      </c>
      <c r="C18730" s="5">
        <v>843.57298603497884</v>
      </c>
    </row>
    <row r="18731" spans="1:3">
      <c r="A18731" s="4">
        <v>43296.104166621255</v>
      </c>
      <c r="B18731" s="4">
        <v>43296.114583287919</v>
      </c>
      <c r="C18731" s="5">
        <v>839.89339896987167</v>
      </c>
    </row>
    <row r="18732" spans="1:3">
      <c r="A18732" s="4">
        <v>43296.114583287919</v>
      </c>
      <c r="B18732" s="4">
        <v>43296.124999954583</v>
      </c>
      <c r="C18732" s="5">
        <v>822.76825641810694</v>
      </c>
    </row>
    <row r="18733" spans="1:3">
      <c r="A18733" s="4">
        <v>43296.124999954583</v>
      </c>
      <c r="B18733" s="4">
        <v>43296.135416621248</v>
      </c>
      <c r="C18733" s="5">
        <v>809.90132321452904</v>
      </c>
    </row>
    <row r="18734" spans="1:3">
      <c r="A18734" s="4">
        <v>43296.135416621248</v>
      </c>
      <c r="B18734" s="4">
        <v>43296.145833287912</v>
      </c>
      <c r="C18734" s="5">
        <v>792.19812914316526</v>
      </c>
    </row>
    <row r="18735" spans="1:3">
      <c r="A18735" s="4">
        <v>43296.145833287912</v>
      </c>
      <c r="B18735" s="4">
        <v>43296.156249954576</v>
      </c>
      <c r="C18735" s="5">
        <v>783.86100838456503</v>
      </c>
    </row>
    <row r="18736" spans="1:3">
      <c r="A18736" s="4">
        <v>43296.156249954576</v>
      </c>
      <c r="B18736" s="4">
        <v>43296.16666662124</v>
      </c>
      <c r="C18736" s="5">
        <v>787.50748276616491</v>
      </c>
    </row>
    <row r="18737" spans="1:3">
      <c r="A18737" s="4">
        <v>43296.16666662124</v>
      </c>
      <c r="B18737" s="4">
        <v>43296.177083287905</v>
      </c>
      <c r="C18737" s="5">
        <v>789.79226397727371</v>
      </c>
    </row>
    <row r="18738" spans="1:3">
      <c r="A18738" s="4">
        <v>43296.177083287905</v>
      </c>
      <c r="B18738" s="4">
        <v>43296.187499954569</v>
      </c>
      <c r="C18738" s="5">
        <v>782.35159956991811</v>
      </c>
    </row>
    <row r="18739" spans="1:3">
      <c r="A18739" s="4">
        <v>43296.187499954569</v>
      </c>
      <c r="B18739" s="4">
        <v>43296.197916621233</v>
      </c>
      <c r="C18739" s="5">
        <v>771.74606721869065</v>
      </c>
    </row>
    <row r="18740" spans="1:3">
      <c r="A18740" s="4">
        <v>43296.197916621233</v>
      </c>
      <c r="B18740" s="4">
        <v>43296.208333287897</v>
      </c>
      <c r="C18740" s="5">
        <v>791.21952645980593</v>
      </c>
    </row>
    <row r="18741" spans="1:3">
      <c r="A18741" s="4">
        <v>43296.208333287897</v>
      </c>
      <c r="B18741" s="4">
        <v>43296.218749954562</v>
      </c>
      <c r="C18741" s="5">
        <v>800.18794280742077</v>
      </c>
    </row>
    <row r="18742" spans="1:3">
      <c r="A18742" s="4">
        <v>43296.218749954562</v>
      </c>
      <c r="B18742" s="4">
        <v>43296.229166621226</v>
      </c>
      <c r="C18742" s="5">
        <v>750.42473899949243</v>
      </c>
    </row>
    <row r="18743" spans="1:3">
      <c r="A18743" s="4">
        <v>43296.229166621226</v>
      </c>
      <c r="B18743" s="4">
        <v>43296.23958328789</v>
      </c>
      <c r="C18743" s="5">
        <v>750.51908892694678</v>
      </c>
    </row>
    <row r="18744" spans="1:3">
      <c r="A18744" s="4">
        <v>43296.23958328789</v>
      </c>
      <c r="B18744" s="4">
        <v>43296.249999954554</v>
      </c>
      <c r="C18744" s="5">
        <v>739.90844538003898</v>
      </c>
    </row>
    <row r="18745" spans="1:3">
      <c r="A18745" s="4">
        <v>43296.249999954554</v>
      </c>
      <c r="B18745" s="4">
        <v>43296.260416621219</v>
      </c>
      <c r="C18745" s="5">
        <v>752.58994465258183</v>
      </c>
    </row>
    <row r="18746" spans="1:3">
      <c r="A18746" s="4">
        <v>43296.260416621219</v>
      </c>
      <c r="B18746" s="4">
        <v>43296.270833287883</v>
      </c>
      <c r="C18746" s="5">
        <v>733.37307072385283</v>
      </c>
    </row>
    <row r="18747" spans="1:3">
      <c r="A18747" s="4">
        <v>43296.270833287883</v>
      </c>
      <c r="B18747" s="4">
        <v>43296.281249954547</v>
      </c>
      <c r="C18747" s="5">
        <v>726.94498293702259</v>
      </c>
    </row>
    <row r="18748" spans="1:3">
      <c r="A18748" s="4">
        <v>43296.281249954547</v>
      </c>
      <c r="B18748" s="4">
        <v>43296.291666621211</v>
      </c>
      <c r="C18748" s="5">
        <v>717.607227593007</v>
      </c>
    </row>
    <row r="18749" spans="1:3">
      <c r="A18749" s="4">
        <v>43296.291666621211</v>
      </c>
      <c r="B18749" s="4">
        <v>43296.302083287876</v>
      </c>
      <c r="C18749" s="5">
        <v>742.60582997909603</v>
      </c>
    </row>
    <row r="18750" spans="1:3">
      <c r="A18750" s="4">
        <v>43296.302083287876</v>
      </c>
      <c r="B18750" s="4">
        <v>43296.31249995454</v>
      </c>
      <c r="C18750" s="5">
        <v>749.89488866127544</v>
      </c>
    </row>
    <row r="18751" spans="1:3">
      <c r="A18751" s="4">
        <v>43296.31249995454</v>
      </c>
      <c r="B18751" s="4">
        <v>43296.322916621204</v>
      </c>
      <c r="C18751" s="5">
        <v>734.58198992363793</v>
      </c>
    </row>
    <row r="18752" spans="1:3">
      <c r="A18752" s="4">
        <v>43296.322916621204</v>
      </c>
      <c r="B18752" s="4">
        <v>43296.333333287868</v>
      </c>
      <c r="C18752" s="5">
        <v>743.03775493000398</v>
      </c>
    </row>
    <row r="18753" spans="1:3">
      <c r="A18753" s="4">
        <v>43296.333333287868</v>
      </c>
      <c r="B18753" s="4">
        <v>43296.343749954533</v>
      </c>
      <c r="C18753" s="5">
        <v>742.83173741062217</v>
      </c>
    </row>
    <row r="18754" spans="1:3">
      <c r="A18754" s="4">
        <v>43296.343749954533</v>
      </c>
      <c r="B18754" s="4">
        <v>43296.354166621197</v>
      </c>
      <c r="C18754" s="5">
        <v>750.40997670001695</v>
      </c>
    </row>
    <row r="18755" spans="1:3">
      <c r="A18755" s="4">
        <v>43296.354166621197</v>
      </c>
      <c r="B18755" s="4">
        <v>43296.364583287861</v>
      </c>
      <c r="C18755" s="5">
        <v>749.95809841611401</v>
      </c>
    </row>
    <row r="18756" spans="1:3">
      <c r="A18756" s="4">
        <v>43296.364583287861</v>
      </c>
      <c r="B18756" s="4">
        <v>43296.374999954525</v>
      </c>
      <c r="C18756" s="5">
        <v>741.94773189787031</v>
      </c>
    </row>
    <row r="18757" spans="1:3">
      <c r="A18757" s="4">
        <v>43296.374999954525</v>
      </c>
      <c r="B18757" s="4">
        <v>43296.38541662119</v>
      </c>
      <c r="C18757" s="5">
        <v>752.70446331491951</v>
      </c>
    </row>
    <row r="18758" spans="1:3">
      <c r="A18758" s="4">
        <v>43296.38541662119</v>
      </c>
      <c r="B18758" s="4">
        <v>43296.395833287854</v>
      </c>
      <c r="C18758" s="5">
        <v>721.89563529987765</v>
      </c>
    </row>
    <row r="18759" spans="1:3">
      <c r="A18759" s="4">
        <v>43296.395833287854</v>
      </c>
      <c r="B18759" s="4">
        <v>43296.406249954518</v>
      </c>
      <c r="C18759" s="5">
        <v>690.36071647125368</v>
      </c>
    </row>
    <row r="18760" spans="1:3">
      <c r="A18760" s="4">
        <v>43296.406249954518</v>
      </c>
      <c r="B18760" s="4">
        <v>43296.416666621182</v>
      </c>
      <c r="C18760" s="5">
        <v>689.14071699729902</v>
      </c>
    </row>
    <row r="18761" spans="1:3">
      <c r="A18761" s="4">
        <v>43296.416666621182</v>
      </c>
      <c r="B18761" s="4">
        <v>43296.427083287846</v>
      </c>
      <c r="C18761" s="5">
        <v>712.71037401880665</v>
      </c>
    </row>
    <row r="18762" spans="1:3">
      <c r="A18762" s="4">
        <v>43296.427083287846</v>
      </c>
      <c r="B18762" s="4">
        <v>43296.437499954511</v>
      </c>
      <c r="C18762" s="5">
        <v>658.15728018894458</v>
      </c>
    </row>
    <row r="18763" spans="1:3">
      <c r="A18763" s="4">
        <v>43296.437499954511</v>
      </c>
      <c r="B18763" s="4">
        <v>43296.447916621175</v>
      </c>
      <c r="C18763" s="5">
        <v>638.4583752806941</v>
      </c>
    </row>
    <row r="18764" spans="1:3">
      <c r="A18764" s="4">
        <v>43296.447916621175</v>
      </c>
      <c r="B18764" s="4">
        <v>43296.458333287839</v>
      </c>
      <c r="C18764" s="5">
        <v>596.12974468055734</v>
      </c>
    </row>
    <row r="18765" spans="1:3">
      <c r="A18765" s="4">
        <v>43296.458333287839</v>
      </c>
      <c r="B18765" s="4">
        <v>43296.468749954503</v>
      </c>
      <c r="C18765" s="5">
        <v>617.04786799139094</v>
      </c>
    </row>
    <row r="18766" spans="1:3">
      <c r="A18766" s="4">
        <v>43296.468749954503</v>
      </c>
      <c r="B18766" s="4">
        <v>43296.479166621168</v>
      </c>
      <c r="C18766" s="5">
        <v>596.40886438707059</v>
      </c>
    </row>
    <row r="18767" spans="1:3">
      <c r="A18767" s="4">
        <v>43296.479166621168</v>
      </c>
      <c r="B18767" s="4">
        <v>43296.489583287832</v>
      </c>
      <c r="C18767" s="5">
        <v>591.1412754736001</v>
      </c>
    </row>
    <row r="18768" spans="1:3">
      <c r="A18768" s="4">
        <v>43296.489583287832</v>
      </c>
      <c r="B18768" s="4">
        <v>43296.499999954496</v>
      </c>
      <c r="C18768" s="5">
        <v>589.24228427220612</v>
      </c>
    </row>
    <row r="18769" spans="1:3">
      <c r="A18769" s="4">
        <v>43296.499999954496</v>
      </c>
      <c r="B18769" s="4">
        <v>43296.51041662116</v>
      </c>
      <c r="C18769" s="5">
        <v>575.91411192961436</v>
      </c>
    </row>
    <row r="18770" spans="1:3">
      <c r="A18770" s="4">
        <v>43296.51041662116</v>
      </c>
      <c r="B18770" s="4">
        <v>43296.520833287825</v>
      </c>
      <c r="C18770" s="5">
        <v>570.61485430494395</v>
      </c>
    </row>
    <row r="18771" spans="1:3">
      <c r="A18771" s="4">
        <v>43296.520833287825</v>
      </c>
      <c r="B18771" s="4">
        <v>43296.531249954489</v>
      </c>
      <c r="C18771" s="5">
        <v>529.43888757843797</v>
      </c>
    </row>
    <row r="18772" spans="1:3">
      <c r="A18772" s="4">
        <v>43296.531249954489</v>
      </c>
      <c r="B18772" s="4">
        <v>43296.541666621153</v>
      </c>
      <c r="C18772" s="5">
        <v>493.75826890313851</v>
      </c>
    </row>
    <row r="18773" spans="1:3">
      <c r="A18773" s="4">
        <v>43296.541666621153</v>
      </c>
      <c r="B18773" s="4">
        <v>43296.552083287817</v>
      </c>
      <c r="C18773" s="5">
        <v>485.1106452803495</v>
      </c>
    </row>
    <row r="18774" spans="1:3">
      <c r="A18774" s="4">
        <v>43296.552083287817</v>
      </c>
      <c r="B18774" s="4">
        <v>43296.562499954482</v>
      </c>
      <c r="C18774" s="5">
        <v>426.41716580563656</v>
      </c>
    </row>
    <row r="18775" spans="1:3">
      <c r="A18775" s="4">
        <v>43296.562499954482</v>
      </c>
      <c r="B18775" s="4">
        <v>43296.572916621146</v>
      </c>
      <c r="C18775" s="5">
        <v>499.1549974378886</v>
      </c>
    </row>
    <row r="18776" spans="1:3">
      <c r="A18776" s="4">
        <v>43296.572916621146</v>
      </c>
      <c r="B18776" s="4">
        <v>43296.58333328781</v>
      </c>
      <c r="C18776" s="5">
        <v>654.21263046582476</v>
      </c>
    </row>
    <row r="18777" spans="1:3">
      <c r="A18777" s="4">
        <v>43296.58333328781</v>
      </c>
      <c r="B18777" s="4">
        <v>43296.593749954474</v>
      </c>
      <c r="C18777" s="5">
        <v>594.65757385710788</v>
      </c>
    </row>
    <row r="18778" spans="1:3">
      <c r="A18778" s="4">
        <v>43296.593749954474</v>
      </c>
      <c r="B18778" s="4">
        <v>43296.604166621139</v>
      </c>
      <c r="C18778" s="5">
        <v>610.84486727879096</v>
      </c>
    </row>
    <row r="18779" spans="1:3">
      <c r="A18779" s="4">
        <v>43296.604166621139</v>
      </c>
      <c r="B18779" s="4">
        <v>43296.614583287803</v>
      </c>
      <c r="C18779" s="5">
        <v>571.60399778919179</v>
      </c>
    </row>
    <row r="18780" spans="1:3">
      <c r="A18780" s="4">
        <v>43296.614583287803</v>
      </c>
      <c r="B18780" s="4">
        <v>43296.624999954467</v>
      </c>
      <c r="C18780" s="5">
        <v>438.77922159811419</v>
      </c>
    </row>
    <row r="18781" spans="1:3">
      <c r="A18781" s="4">
        <v>43296.624999954467</v>
      </c>
      <c r="B18781" s="4">
        <v>43296.635416621131</v>
      </c>
      <c r="C18781" s="5">
        <v>463.44418298656223</v>
      </c>
    </row>
    <row r="18782" spans="1:3">
      <c r="A18782" s="4">
        <v>43296.635416621131</v>
      </c>
      <c r="B18782" s="4">
        <v>43296.645833287796</v>
      </c>
      <c r="C18782" s="5">
        <v>424.17670143904024</v>
      </c>
    </row>
    <row r="18783" spans="1:3">
      <c r="A18783" s="4">
        <v>43296.645833287796</v>
      </c>
      <c r="B18783" s="4">
        <v>43296.65624995446</v>
      </c>
      <c r="C18783" s="5">
        <v>439.98970403693443</v>
      </c>
    </row>
    <row r="18784" spans="1:3">
      <c r="A18784" s="4">
        <v>43296.65624995446</v>
      </c>
      <c r="B18784" s="4">
        <v>43296.666666621124</v>
      </c>
      <c r="C18784" s="5">
        <v>467.13572572519337</v>
      </c>
    </row>
    <row r="18785" spans="1:3">
      <c r="A18785" s="4">
        <v>43296.666666621124</v>
      </c>
      <c r="B18785" s="4">
        <v>43296.677083287788</v>
      </c>
      <c r="C18785" s="5">
        <v>538.86469059350588</v>
      </c>
    </row>
    <row r="18786" spans="1:3">
      <c r="A18786" s="4">
        <v>43296.677083287788</v>
      </c>
      <c r="B18786" s="4">
        <v>43296.687499954453</v>
      </c>
      <c r="C18786" s="5">
        <v>563.89734687823955</v>
      </c>
    </row>
    <row r="18787" spans="1:3">
      <c r="A18787" s="4">
        <v>43296.687499954453</v>
      </c>
      <c r="B18787" s="4">
        <v>43296.697916621117</v>
      </c>
      <c r="C18787" s="5">
        <v>679.16115264942448</v>
      </c>
    </row>
    <row r="18788" spans="1:3">
      <c r="A18788" s="4">
        <v>43296.697916621117</v>
      </c>
      <c r="B18788" s="4">
        <v>43296.708333287781</v>
      </c>
      <c r="C18788" s="5">
        <v>794.6010349041926</v>
      </c>
    </row>
    <row r="18789" spans="1:3">
      <c r="A18789" s="4">
        <v>43296.708333287781</v>
      </c>
      <c r="B18789" s="4">
        <v>43296.718749954445</v>
      </c>
      <c r="C18789" s="5">
        <v>922.00596461105624</v>
      </c>
    </row>
    <row r="18790" spans="1:3">
      <c r="A18790" s="4">
        <v>43296.718749954445</v>
      </c>
      <c r="B18790" s="4">
        <v>43296.729166621109</v>
      </c>
      <c r="C18790" s="5">
        <v>1155.5946979934226</v>
      </c>
    </row>
    <row r="18791" spans="1:3">
      <c r="A18791" s="4">
        <v>43296.729166621109</v>
      </c>
      <c r="B18791" s="4">
        <v>43296.739583287774</v>
      </c>
      <c r="C18791" s="5">
        <v>1143.5124744157361</v>
      </c>
    </row>
    <row r="18792" spans="1:3">
      <c r="A18792" s="4">
        <v>43296.739583287774</v>
      </c>
      <c r="B18792" s="4">
        <v>43296.749999954438</v>
      </c>
      <c r="C18792" s="5">
        <v>1223.3140366817454</v>
      </c>
    </row>
    <row r="18793" spans="1:3">
      <c r="A18793" s="4">
        <v>43296.749999954438</v>
      </c>
      <c r="B18793" s="4">
        <v>43296.760416621102</v>
      </c>
      <c r="C18793" s="5">
        <v>1266.3129588039405</v>
      </c>
    </row>
    <row r="18794" spans="1:3">
      <c r="A18794" s="4">
        <v>43296.760416621102</v>
      </c>
      <c r="B18794" s="4">
        <v>43296.770833287766</v>
      </c>
      <c r="C18794" s="5">
        <v>1260.1127541035032</v>
      </c>
    </row>
    <row r="18795" spans="1:3">
      <c r="A18795" s="4">
        <v>43296.770833287766</v>
      </c>
      <c r="B18795" s="4">
        <v>43296.781249954431</v>
      </c>
      <c r="C18795" s="5">
        <v>1261.8683436736985</v>
      </c>
    </row>
    <row r="18796" spans="1:3">
      <c r="A18796" s="4">
        <v>43296.781249954431</v>
      </c>
      <c r="B18796" s="4">
        <v>43296.791666621095</v>
      </c>
      <c r="C18796" s="5">
        <v>1277.4120348858116</v>
      </c>
    </row>
    <row r="18797" spans="1:3">
      <c r="A18797" s="4">
        <v>43296.791666621095</v>
      </c>
      <c r="B18797" s="4">
        <v>43296.802083287759</v>
      </c>
      <c r="C18797" s="5">
        <v>1285.6093995475499</v>
      </c>
    </row>
    <row r="18798" spans="1:3">
      <c r="A18798" s="4">
        <v>43296.802083287759</v>
      </c>
      <c r="B18798" s="4">
        <v>43296.812499954423</v>
      </c>
      <c r="C18798" s="5">
        <v>1309.4729557535491</v>
      </c>
    </row>
    <row r="18799" spans="1:3">
      <c r="A18799" s="4">
        <v>43296.812499954423</v>
      </c>
      <c r="B18799" s="4">
        <v>43296.822916621088</v>
      </c>
      <c r="C18799" s="5">
        <v>1329.3881364928741</v>
      </c>
    </row>
    <row r="18800" spans="1:3">
      <c r="A18800" s="4">
        <v>43296.822916621088</v>
      </c>
      <c r="B18800" s="4">
        <v>43296.833333287752</v>
      </c>
      <c r="C18800" s="5">
        <v>1347.4355797511446</v>
      </c>
    </row>
    <row r="18801" spans="1:3">
      <c r="A18801" s="4">
        <v>43296.833333287752</v>
      </c>
      <c r="B18801" s="4">
        <v>43296.843749954416</v>
      </c>
      <c r="C18801" s="5">
        <v>1348.7589075400947</v>
      </c>
    </row>
    <row r="18802" spans="1:3">
      <c r="A18802" s="4">
        <v>43296.843749954416</v>
      </c>
      <c r="B18802" s="4">
        <v>43296.85416662108</v>
      </c>
      <c r="C18802" s="5">
        <v>1316.6718279126428</v>
      </c>
    </row>
    <row r="18803" spans="1:3">
      <c r="A18803" s="4">
        <v>43296.85416662108</v>
      </c>
      <c r="B18803" s="4">
        <v>43296.864583287745</v>
      </c>
      <c r="C18803" s="5">
        <v>1272.1698773405924</v>
      </c>
    </row>
    <row r="18804" spans="1:3">
      <c r="A18804" s="4">
        <v>43296.864583287745</v>
      </c>
      <c r="B18804" s="4">
        <v>43296.874999954409</v>
      </c>
      <c r="C18804" s="5">
        <v>1269.9580034851717</v>
      </c>
    </row>
    <row r="18805" spans="1:3">
      <c r="A18805" s="4">
        <v>43296.874999954409</v>
      </c>
      <c r="B18805" s="4">
        <v>43296.885416621073</v>
      </c>
      <c r="C18805" s="5">
        <v>1266.0654637758171</v>
      </c>
    </row>
    <row r="18806" spans="1:3">
      <c r="A18806" s="4">
        <v>43296.885416621073</v>
      </c>
      <c r="B18806" s="4">
        <v>43296.895833287737</v>
      </c>
      <c r="C18806" s="5">
        <v>1232.3795860080493</v>
      </c>
    </row>
    <row r="18807" spans="1:3">
      <c r="A18807" s="4">
        <v>43296.895833287737</v>
      </c>
      <c r="B18807" s="4">
        <v>43296.906249954402</v>
      </c>
      <c r="C18807" s="5">
        <v>1247.4949680031928</v>
      </c>
    </row>
    <row r="18808" spans="1:3">
      <c r="A18808" s="4">
        <v>43296.906249954402</v>
      </c>
      <c r="B18808" s="4">
        <v>43296.916666621066</v>
      </c>
      <c r="C18808" s="5">
        <v>1305.5315207196413</v>
      </c>
    </row>
    <row r="18809" spans="1:3">
      <c r="A18809" s="4">
        <v>43296.916666621066</v>
      </c>
      <c r="B18809" s="4">
        <v>43296.92708328773</v>
      </c>
      <c r="C18809" s="5">
        <v>1295.6885193665473</v>
      </c>
    </row>
    <row r="18810" spans="1:3">
      <c r="A18810" s="4">
        <v>43296.92708328773</v>
      </c>
      <c r="B18810" s="4">
        <v>43296.937499954394</v>
      </c>
      <c r="C18810" s="5">
        <v>1261.3116069232681</v>
      </c>
    </row>
    <row r="18811" spans="1:3">
      <c r="A18811" s="4">
        <v>43296.937499954394</v>
      </c>
      <c r="B18811" s="4">
        <v>43296.947916621059</v>
      </c>
      <c r="C18811" s="5">
        <v>1208.6569795448936</v>
      </c>
    </row>
    <row r="18812" spans="1:3">
      <c r="A18812" s="4">
        <v>43296.947916621059</v>
      </c>
      <c r="B18812" s="4">
        <v>43296.958333287723</v>
      </c>
      <c r="C18812" s="5">
        <v>1136.0513787819805</v>
      </c>
    </row>
    <row r="18813" spans="1:3">
      <c r="A18813" s="4">
        <v>43296.958333287723</v>
      </c>
      <c r="B18813" s="4">
        <v>43296.968749954387</v>
      </c>
      <c r="C18813" s="5">
        <v>1091.2077512111505</v>
      </c>
    </row>
    <row r="18814" spans="1:3">
      <c r="A18814" s="4">
        <v>43296.968749954387</v>
      </c>
      <c r="B18814" s="4">
        <v>43296.979166621051</v>
      </c>
      <c r="C18814" s="5">
        <v>1054.6445796859016</v>
      </c>
    </row>
    <row r="18815" spans="1:3">
      <c r="A18815" s="4">
        <v>43296.979166621051</v>
      </c>
      <c r="B18815" s="4">
        <v>43296.989583287716</v>
      </c>
      <c r="C18815" s="5">
        <v>1011.7407775555887</v>
      </c>
    </row>
    <row r="18816" spans="1:3">
      <c r="A18816" s="4">
        <v>43296.989583287716</v>
      </c>
      <c r="B18816" s="4">
        <v>43296.99999995438</v>
      </c>
      <c r="C18816" s="5">
        <v>969.40326261780547</v>
      </c>
    </row>
    <row r="18817" spans="1:3">
      <c r="A18817" s="4">
        <v>43296.99999995438</v>
      </c>
      <c r="B18817" s="4">
        <v>43297.010416621044</v>
      </c>
      <c r="C18817" s="5">
        <v>945.74726478131481</v>
      </c>
    </row>
    <row r="18818" spans="1:3">
      <c r="A18818" s="4">
        <v>43297.010416621044</v>
      </c>
      <c r="B18818" s="4">
        <v>43297.020833287708</v>
      </c>
      <c r="C18818" s="5">
        <v>913.01891789608771</v>
      </c>
    </row>
    <row r="18819" spans="1:3">
      <c r="A18819" s="4">
        <v>43297.020833287708</v>
      </c>
      <c r="B18819" s="4">
        <v>43297.031249954372</v>
      </c>
      <c r="C18819" s="5">
        <v>875.49545189857997</v>
      </c>
    </row>
    <row r="18820" spans="1:3">
      <c r="A18820" s="4">
        <v>43297.031249954372</v>
      </c>
      <c r="B18820" s="4">
        <v>43297.041666621037</v>
      </c>
      <c r="C18820" s="5">
        <v>852.59517447005658</v>
      </c>
    </row>
    <row r="18821" spans="1:3">
      <c r="A18821" s="4">
        <v>43297.041666621037</v>
      </c>
      <c r="B18821" s="4">
        <v>43297.052083287701</v>
      </c>
      <c r="C18821" s="5">
        <v>850.29426444681724</v>
      </c>
    </row>
    <row r="18822" spans="1:3">
      <c r="A18822" s="4">
        <v>43297.052083287701</v>
      </c>
      <c r="B18822" s="4">
        <v>43297.062499954365</v>
      </c>
      <c r="C18822" s="5">
        <v>837.03881677916263</v>
      </c>
    </row>
    <row r="18823" spans="1:3">
      <c r="A18823" s="4">
        <v>43297.062499954365</v>
      </c>
      <c r="B18823" s="4">
        <v>43297.072916621029</v>
      </c>
      <c r="C18823" s="5">
        <v>818.90665196458258</v>
      </c>
    </row>
    <row r="18824" spans="1:3">
      <c r="A18824" s="4">
        <v>43297.072916621029</v>
      </c>
      <c r="B18824" s="4">
        <v>43297.083333287694</v>
      </c>
      <c r="C18824" s="5">
        <v>816.00481042302101</v>
      </c>
    </row>
    <row r="18825" spans="1:3">
      <c r="A18825" s="4">
        <v>43297.083333287694</v>
      </c>
      <c r="B18825" s="4">
        <v>43297.093749954358</v>
      </c>
      <c r="C18825" s="5">
        <v>792.92946258770871</v>
      </c>
    </row>
    <row r="18826" spans="1:3">
      <c r="A18826" s="4">
        <v>43297.093749954358</v>
      </c>
      <c r="B18826" s="4">
        <v>43297.104166621022</v>
      </c>
      <c r="C18826" s="5">
        <v>787.76628382826971</v>
      </c>
    </row>
    <row r="18827" spans="1:3">
      <c r="A18827" s="4">
        <v>43297.104166621022</v>
      </c>
      <c r="B18827" s="4">
        <v>43297.114583287686</v>
      </c>
      <c r="C18827" s="5">
        <v>786.90202244414888</v>
      </c>
    </row>
    <row r="18828" spans="1:3">
      <c r="A18828" s="4">
        <v>43297.114583287686</v>
      </c>
      <c r="B18828" s="4">
        <v>43297.124999954351</v>
      </c>
      <c r="C18828" s="5">
        <v>777.88865748282456</v>
      </c>
    </row>
    <row r="18829" spans="1:3">
      <c r="A18829" s="4">
        <v>43297.124999954351</v>
      </c>
      <c r="B18829" s="4">
        <v>43297.135416621015</v>
      </c>
      <c r="C18829" s="5">
        <v>780.87237521393661</v>
      </c>
    </row>
    <row r="18830" spans="1:3">
      <c r="A18830" s="4">
        <v>43297.135416621015</v>
      </c>
      <c r="B18830" s="4">
        <v>43297.145833287679</v>
      </c>
      <c r="C18830" s="5">
        <v>792.21229166941805</v>
      </c>
    </row>
    <row r="18831" spans="1:3">
      <c r="A18831" s="4">
        <v>43297.145833287679</v>
      </c>
      <c r="B18831" s="4">
        <v>43297.156249954343</v>
      </c>
      <c r="C18831" s="5">
        <v>778.06975027113958</v>
      </c>
    </row>
    <row r="18832" spans="1:3">
      <c r="A18832" s="4">
        <v>43297.156249954343</v>
      </c>
      <c r="B18832" s="4">
        <v>43297.166666621008</v>
      </c>
      <c r="C18832" s="5">
        <v>787.04018935854356</v>
      </c>
    </row>
    <row r="18833" spans="1:3">
      <c r="A18833" s="4">
        <v>43297.166666621008</v>
      </c>
      <c r="B18833" s="4">
        <v>43297.177083287672</v>
      </c>
      <c r="C18833" s="5">
        <v>794.60612617280526</v>
      </c>
    </row>
    <row r="18834" spans="1:3">
      <c r="A18834" s="4">
        <v>43297.177083287672</v>
      </c>
      <c r="B18834" s="4">
        <v>43297.187499954336</v>
      </c>
      <c r="C18834" s="5">
        <v>798.71328455381445</v>
      </c>
    </row>
    <row r="18835" spans="1:3">
      <c r="A18835" s="4">
        <v>43297.187499954336</v>
      </c>
      <c r="B18835" s="4">
        <v>43297.197916621</v>
      </c>
      <c r="C18835" s="5">
        <v>810.85674454525008</v>
      </c>
    </row>
    <row r="18836" spans="1:3">
      <c r="A18836" s="4">
        <v>43297.197916621</v>
      </c>
      <c r="B18836" s="4">
        <v>43297.208333287665</v>
      </c>
      <c r="C18836" s="5">
        <v>829.06744838202792</v>
      </c>
    </row>
    <row r="18837" spans="1:3">
      <c r="A18837" s="4">
        <v>43297.208333287665</v>
      </c>
      <c r="B18837" s="4">
        <v>43297.218749954329</v>
      </c>
      <c r="C18837" s="5">
        <v>874.08789421326776</v>
      </c>
    </row>
    <row r="18838" spans="1:3">
      <c r="A18838" s="4">
        <v>43297.218749954329</v>
      </c>
      <c r="B18838" s="4">
        <v>43297.229166620993</v>
      </c>
      <c r="C18838" s="5">
        <v>889.24364992618109</v>
      </c>
    </row>
    <row r="18839" spans="1:3">
      <c r="A18839" s="4">
        <v>43297.229166620993</v>
      </c>
      <c r="B18839" s="4">
        <v>43297.239583287657</v>
      </c>
      <c r="C18839" s="5">
        <v>922.26948779726627</v>
      </c>
    </row>
    <row r="18840" spans="1:3">
      <c r="A18840" s="4">
        <v>43297.239583287657</v>
      </c>
      <c r="B18840" s="4">
        <v>43297.249999954322</v>
      </c>
      <c r="C18840" s="5">
        <v>958.17826965270444</v>
      </c>
    </row>
    <row r="18841" spans="1:3">
      <c r="A18841" s="4">
        <v>43297.249999954322</v>
      </c>
      <c r="B18841" s="4">
        <v>43297.260416620986</v>
      </c>
      <c r="C18841" s="5">
        <v>1050.5208777620167</v>
      </c>
    </row>
    <row r="18842" spans="1:3">
      <c r="A18842" s="4">
        <v>43297.260416620986</v>
      </c>
      <c r="B18842" s="4">
        <v>43297.27083328765</v>
      </c>
      <c r="C18842" s="5">
        <v>1077.3959239255819</v>
      </c>
    </row>
    <row r="18843" spans="1:3">
      <c r="A18843" s="4">
        <v>43297.27083328765</v>
      </c>
      <c r="B18843" s="4">
        <v>43297.281249954314</v>
      </c>
      <c r="C18843" s="5">
        <v>1128.5551542056301</v>
      </c>
    </row>
    <row r="18844" spans="1:3">
      <c r="A18844" s="4">
        <v>43297.281249954314</v>
      </c>
      <c r="B18844" s="4">
        <v>43297.291666620979</v>
      </c>
      <c r="C18844" s="5">
        <v>1149.0469552560646</v>
      </c>
    </row>
    <row r="18845" spans="1:3">
      <c r="A18845" s="4">
        <v>43297.291666620979</v>
      </c>
      <c r="B18845" s="4">
        <v>43297.302083287643</v>
      </c>
      <c r="C18845" s="5">
        <v>1153.5225351763079</v>
      </c>
    </row>
    <row r="18846" spans="1:3">
      <c r="A18846" s="4">
        <v>43297.302083287643</v>
      </c>
      <c r="B18846" s="4">
        <v>43297.312499954307</v>
      </c>
      <c r="C18846" s="5">
        <v>1207.1700213723843</v>
      </c>
    </row>
    <row r="18847" spans="1:3">
      <c r="A18847" s="4">
        <v>43297.312499954307</v>
      </c>
      <c r="B18847" s="4">
        <v>43297.322916620971</v>
      </c>
      <c r="C18847" s="5">
        <v>1279.825144809796</v>
      </c>
    </row>
    <row r="18848" spans="1:3">
      <c r="A18848" s="4">
        <v>43297.322916620971</v>
      </c>
      <c r="B18848" s="4">
        <v>43297.333333287635</v>
      </c>
      <c r="C18848" s="5">
        <v>1294.8382303569788</v>
      </c>
    </row>
    <row r="18849" spans="1:3">
      <c r="A18849" s="4">
        <v>43297.333333287635</v>
      </c>
      <c r="B18849" s="4">
        <v>43297.3437499543</v>
      </c>
      <c r="C18849" s="5">
        <v>1304.7569248252717</v>
      </c>
    </row>
    <row r="18850" spans="1:3">
      <c r="A18850" s="4">
        <v>43297.3437499543</v>
      </c>
      <c r="B18850" s="4">
        <v>43297.354166620964</v>
      </c>
      <c r="C18850" s="5">
        <v>1379.0093080291492</v>
      </c>
    </row>
    <row r="18851" spans="1:3">
      <c r="A18851" s="4">
        <v>43297.354166620964</v>
      </c>
      <c r="B18851" s="4">
        <v>43297.364583287628</v>
      </c>
      <c r="C18851" s="5">
        <v>1410.1360259998889</v>
      </c>
    </row>
    <row r="18852" spans="1:3">
      <c r="A18852" s="4">
        <v>43297.364583287628</v>
      </c>
      <c r="B18852" s="4">
        <v>43297.374999954292</v>
      </c>
      <c r="C18852" s="5">
        <v>1408.2823763907945</v>
      </c>
    </row>
    <row r="18853" spans="1:3">
      <c r="A18853" s="4">
        <v>43297.374999954292</v>
      </c>
      <c r="B18853" s="4">
        <v>43297.385416620957</v>
      </c>
      <c r="C18853" s="5">
        <v>1333.439945346277</v>
      </c>
    </row>
    <row r="18854" spans="1:3">
      <c r="A18854" s="4">
        <v>43297.385416620957</v>
      </c>
      <c r="B18854" s="4">
        <v>43297.395833287621</v>
      </c>
      <c r="C18854" s="5">
        <v>1299.2739071440021</v>
      </c>
    </row>
    <row r="18855" spans="1:3">
      <c r="A18855" s="4">
        <v>43297.395833287621</v>
      </c>
      <c r="B18855" s="4">
        <v>43297.406249954285</v>
      </c>
      <c r="C18855" s="5">
        <v>1168.474688039297</v>
      </c>
    </row>
    <row r="18856" spans="1:3">
      <c r="A18856" s="4">
        <v>43297.406249954285</v>
      </c>
      <c r="B18856" s="4">
        <v>43297.416666620949</v>
      </c>
      <c r="C18856" s="5">
        <v>1043.500339510261</v>
      </c>
    </row>
    <row r="18857" spans="1:3">
      <c r="A18857" s="4">
        <v>43297.416666620949</v>
      </c>
      <c r="B18857" s="4">
        <v>43297.427083287614</v>
      </c>
      <c r="C18857" s="5">
        <v>1019.5100407325701</v>
      </c>
    </row>
    <row r="18858" spans="1:3">
      <c r="A18858" s="4">
        <v>43297.427083287614</v>
      </c>
      <c r="B18858" s="4">
        <v>43297.437499954278</v>
      </c>
      <c r="C18858" s="5">
        <v>937.66095592197598</v>
      </c>
    </row>
    <row r="18859" spans="1:3">
      <c r="A18859" s="4">
        <v>43297.437499954278</v>
      </c>
      <c r="B18859" s="4">
        <v>43297.447916620942</v>
      </c>
      <c r="C18859" s="5">
        <v>936.2189642013185</v>
      </c>
    </row>
    <row r="18860" spans="1:3">
      <c r="A18860" s="4">
        <v>43297.447916620942</v>
      </c>
      <c r="B18860" s="4">
        <v>43297.458333287606</v>
      </c>
      <c r="C18860" s="5">
        <v>921.6524222748784</v>
      </c>
    </row>
    <row r="18861" spans="1:3">
      <c r="A18861" s="4">
        <v>43297.458333287606</v>
      </c>
      <c r="B18861" s="4">
        <v>43297.468749954271</v>
      </c>
      <c r="C18861" s="5">
        <v>940.04279859684914</v>
      </c>
    </row>
    <row r="18862" spans="1:3">
      <c r="A18862" s="4">
        <v>43297.468749954271</v>
      </c>
      <c r="B18862" s="4">
        <v>43297.479166620935</v>
      </c>
      <c r="C18862" s="5">
        <v>934.35552268892138</v>
      </c>
    </row>
    <row r="18863" spans="1:3">
      <c r="A18863" s="4">
        <v>43297.479166620935</v>
      </c>
      <c r="B18863" s="4">
        <v>43297.489583287599</v>
      </c>
      <c r="C18863" s="5">
        <v>957.48244941709788</v>
      </c>
    </row>
    <row r="18864" spans="1:3">
      <c r="A18864" s="4">
        <v>43297.489583287599</v>
      </c>
      <c r="B18864" s="4">
        <v>43297.499999954263</v>
      </c>
      <c r="C18864" s="5">
        <v>931.9578709605438</v>
      </c>
    </row>
    <row r="18865" spans="1:3">
      <c r="A18865" s="4">
        <v>43297.499999954263</v>
      </c>
      <c r="B18865" s="4">
        <v>43297.510416620928</v>
      </c>
      <c r="C18865" s="5">
        <v>945.09819145353424</v>
      </c>
    </row>
    <row r="18866" spans="1:3">
      <c r="A18866" s="4">
        <v>43297.510416620928</v>
      </c>
      <c r="B18866" s="4">
        <v>43297.520833287592</v>
      </c>
      <c r="C18866" s="5">
        <v>970.72686454207769</v>
      </c>
    </row>
    <row r="18867" spans="1:3">
      <c r="A18867" s="4">
        <v>43297.520833287592</v>
      </c>
      <c r="B18867" s="4">
        <v>43297.531249954256</v>
      </c>
      <c r="C18867" s="5">
        <v>846.65777715605122</v>
      </c>
    </row>
    <row r="18868" spans="1:3">
      <c r="A18868" s="4">
        <v>43297.531249954256</v>
      </c>
      <c r="B18868" s="4">
        <v>43297.54166662092</v>
      </c>
      <c r="C18868" s="5">
        <v>842.80965669454656</v>
      </c>
    </row>
    <row r="18869" spans="1:3">
      <c r="A18869" s="4">
        <v>43297.54166662092</v>
      </c>
      <c r="B18869" s="4">
        <v>43297.552083287585</v>
      </c>
      <c r="C18869" s="5">
        <v>845.57582314450372</v>
      </c>
    </row>
    <row r="18870" spans="1:3">
      <c r="A18870" s="4">
        <v>43297.552083287585</v>
      </c>
      <c r="B18870" s="4">
        <v>43297.562499954249</v>
      </c>
      <c r="C18870" s="5">
        <v>825.15982625872607</v>
      </c>
    </row>
    <row r="18871" spans="1:3">
      <c r="A18871" s="4">
        <v>43297.562499954249</v>
      </c>
      <c r="B18871" s="4">
        <v>43297.572916620913</v>
      </c>
      <c r="C18871" s="5">
        <v>801.89531645399427</v>
      </c>
    </row>
    <row r="18872" spans="1:3">
      <c r="A18872" s="4">
        <v>43297.572916620913</v>
      </c>
      <c r="B18872" s="4">
        <v>43297.583333287577</v>
      </c>
      <c r="C18872" s="5">
        <v>828.38461483122342</v>
      </c>
    </row>
    <row r="18873" spans="1:3">
      <c r="A18873" s="4">
        <v>43297.583333287577</v>
      </c>
      <c r="B18873" s="4">
        <v>43297.593749954242</v>
      </c>
      <c r="C18873" s="5">
        <v>870.19710836258832</v>
      </c>
    </row>
    <row r="18874" spans="1:3">
      <c r="A18874" s="4">
        <v>43297.593749954242</v>
      </c>
      <c r="B18874" s="4">
        <v>43297.604166620906</v>
      </c>
      <c r="C18874" s="5">
        <v>851.60781797291156</v>
      </c>
    </row>
    <row r="18875" spans="1:3">
      <c r="A18875" s="4">
        <v>43297.604166620906</v>
      </c>
      <c r="B18875" s="4">
        <v>43297.61458328757</v>
      </c>
      <c r="C18875" s="5">
        <v>867.73298923366917</v>
      </c>
    </row>
    <row r="18876" spans="1:3">
      <c r="A18876" s="4">
        <v>43297.61458328757</v>
      </c>
      <c r="B18876" s="4">
        <v>43297.624999954234</v>
      </c>
      <c r="C18876" s="5">
        <v>895.57103788321285</v>
      </c>
    </row>
    <row r="18877" spans="1:3">
      <c r="A18877" s="4">
        <v>43297.624999954234</v>
      </c>
      <c r="B18877" s="4">
        <v>43297.635416620898</v>
      </c>
      <c r="C18877" s="5">
        <v>889.89147330270498</v>
      </c>
    </row>
    <row r="18878" spans="1:3">
      <c r="A18878" s="4">
        <v>43297.635416620898</v>
      </c>
      <c r="B18878" s="4">
        <v>43297.645833287563</v>
      </c>
      <c r="C18878" s="5">
        <v>939.75645094867184</v>
      </c>
    </row>
    <row r="18879" spans="1:3">
      <c r="A18879" s="4">
        <v>43297.645833287563</v>
      </c>
      <c r="B18879" s="4">
        <v>43297.656249954227</v>
      </c>
      <c r="C18879" s="5">
        <v>977.27458920846186</v>
      </c>
    </row>
    <row r="18880" spans="1:3">
      <c r="A18880" s="4">
        <v>43297.656249954227</v>
      </c>
      <c r="B18880" s="4">
        <v>43297.666666620891</v>
      </c>
      <c r="C18880" s="5">
        <v>1017.1772595883276</v>
      </c>
    </row>
    <row r="18881" spans="1:3">
      <c r="A18881" s="4">
        <v>43297.666666620891</v>
      </c>
      <c r="B18881" s="4">
        <v>43297.677083287555</v>
      </c>
      <c r="C18881" s="5">
        <v>966.91521982718507</v>
      </c>
    </row>
    <row r="18882" spans="1:3">
      <c r="A18882" s="4">
        <v>43297.677083287555</v>
      </c>
      <c r="B18882" s="4">
        <v>43297.68749995422</v>
      </c>
      <c r="C18882" s="5">
        <v>966.01470063851082</v>
      </c>
    </row>
    <row r="18883" spans="1:3">
      <c r="A18883" s="4">
        <v>43297.68749995422</v>
      </c>
      <c r="B18883" s="4">
        <v>43297.697916620884</v>
      </c>
      <c r="C18883" s="5">
        <v>998.17688394337677</v>
      </c>
    </row>
    <row r="18884" spans="1:3">
      <c r="A18884" s="4">
        <v>43297.697916620884</v>
      </c>
      <c r="B18884" s="4">
        <v>43297.708333287548</v>
      </c>
      <c r="C18884" s="5">
        <v>1105.607951512852</v>
      </c>
    </row>
    <row r="18885" spans="1:3">
      <c r="A18885" s="4">
        <v>43297.708333287548</v>
      </c>
      <c r="B18885" s="4">
        <v>43297.718749954212</v>
      </c>
      <c r="C18885" s="5">
        <v>1239.2397704202629</v>
      </c>
    </row>
    <row r="18886" spans="1:3">
      <c r="A18886" s="4">
        <v>43297.718749954212</v>
      </c>
      <c r="B18886" s="4">
        <v>43297.729166620877</v>
      </c>
      <c r="C18886" s="5">
        <v>1320.7523398804888</v>
      </c>
    </row>
    <row r="18887" spans="1:3">
      <c r="A18887" s="4">
        <v>43297.729166620877</v>
      </c>
      <c r="B18887" s="4">
        <v>43297.739583287541</v>
      </c>
      <c r="C18887" s="5">
        <v>1418.6964923007909</v>
      </c>
    </row>
    <row r="18888" spans="1:3">
      <c r="A18888" s="4">
        <v>43297.739583287541</v>
      </c>
      <c r="B18888" s="4">
        <v>43297.749999954205</v>
      </c>
      <c r="C18888" s="5">
        <v>1407.9995570667929</v>
      </c>
    </row>
    <row r="18889" spans="1:3">
      <c r="A18889" s="4">
        <v>43297.749999954205</v>
      </c>
      <c r="B18889" s="4">
        <v>43297.760416620869</v>
      </c>
      <c r="C18889" s="5">
        <v>1302.7691196924779</v>
      </c>
    </row>
    <row r="18890" spans="1:3">
      <c r="A18890" s="4">
        <v>43297.760416620869</v>
      </c>
      <c r="B18890" s="4">
        <v>43297.770833287534</v>
      </c>
      <c r="C18890" s="5">
        <v>1325.774406437678</v>
      </c>
    </row>
    <row r="18891" spans="1:3">
      <c r="A18891" s="4">
        <v>43297.770833287534</v>
      </c>
      <c r="B18891" s="4">
        <v>43297.781249954198</v>
      </c>
      <c r="C18891" s="5">
        <v>1395.2017939099148</v>
      </c>
    </row>
    <row r="18892" spans="1:3">
      <c r="A18892" s="4">
        <v>43297.781249954198</v>
      </c>
      <c r="B18892" s="4">
        <v>43297.791666620862</v>
      </c>
      <c r="C18892" s="5">
        <v>1472.8525481626998</v>
      </c>
    </row>
    <row r="18893" spans="1:3">
      <c r="A18893" s="4">
        <v>43297.791666620862</v>
      </c>
      <c r="B18893" s="4">
        <v>43297.802083287526</v>
      </c>
      <c r="C18893" s="5">
        <v>1489.4949995023874</v>
      </c>
    </row>
    <row r="18894" spans="1:3">
      <c r="A18894" s="4">
        <v>43297.802083287526</v>
      </c>
      <c r="B18894" s="4">
        <v>43297.812499954191</v>
      </c>
      <c r="C18894" s="5">
        <v>1498.6289283879728</v>
      </c>
    </row>
    <row r="18895" spans="1:3">
      <c r="A18895" s="4">
        <v>43297.812499954191</v>
      </c>
      <c r="B18895" s="4">
        <v>43297.822916620855</v>
      </c>
      <c r="C18895" s="5">
        <v>1541.0853521760605</v>
      </c>
    </row>
    <row r="18896" spans="1:3">
      <c r="A18896" s="4">
        <v>43297.822916620855</v>
      </c>
      <c r="B18896" s="4">
        <v>43297.833333287519</v>
      </c>
      <c r="C18896" s="5">
        <v>1509.7009045218881</v>
      </c>
    </row>
    <row r="18897" spans="1:3">
      <c r="A18897" s="4">
        <v>43297.833333287519</v>
      </c>
      <c r="B18897" s="4">
        <v>43297.843749954183</v>
      </c>
      <c r="C18897" s="5">
        <v>1537.4584308172898</v>
      </c>
    </row>
    <row r="18898" spans="1:3">
      <c r="A18898" s="4">
        <v>43297.843749954183</v>
      </c>
      <c r="B18898" s="4">
        <v>43297.854166620848</v>
      </c>
      <c r="C18898" s="5">
        <v>1499.2368404586725</v>
      </c>
    </row>
    <row r="18899" spans="1:3">
      <c r="A18899" s="4">
        <v>43297.854166620848</v>
      </c>
      <c r="B18899" s="4">
        <v>43297.864583287512</v>
      </c>
      <c r="C18899" s="5">
        <v>1458.2345218762287</v>
      </c>
    </row>
    <row r="18900" spans="1:3">
      <c r="A18900" s="4">
        <v>43297.864583287512</v>
      </c>
      <c r="B18900" s="4">
        <v>43297.874999954176</v>
      </c>
      <c r="C18900" s="5">
        <v>1427.1446624926823</v>
      </c>
    </row>
    <row r="18901" spans="1:3">
      <c r="A18901" s="4">
        <v>43297.874999954176</v>
      </c>
      <c r="B18901" s="4">
        <v>43297.88541662084</v>
      </c>
      <c r="C18901" s="5">
        <v>1392.4675551905418</v>
      </c>
    </row>
    <row r="18902" spans="1:3">
      <c r="A18902" s="4">
        <v>43297.88541662084</v>
      </c>
      <c r="B18902" s="4">
        <v>43297.895833287505</v>
      </c>
      <c r="C18902" s="5">
        <v>1353.8511415700987</v>
      </c>
    </row>
    <row r="18903" spans="1:3">
      <c r="A18903" s="4">
        <v>43297.895833287505</v>
      </c>
      <c r="B18903" s="4">
        <v>43297.906249954169</v>
      </c>
      <c r="C18903" s="5">
        <v>1336.9463419598455</v>
      </c>
    </row>
    <row r="18904" spans="1:3">
      <c r="A18904" s="4">
        <v>43297.906249954169</v>
      </c>
      <c r="B18904" s="4">
        <v>43297.916666620833</v>
      </c>
      <c r="C18904" s="5">
        <v>1384.8236471300279</v>
      </c>
    </row>
    <row r="18905" spans="1:3">
      <c r="A18905" s="4">
        <v>43297.916666620833</v>
      </c>
      <c r="B18905" s="4">
        <v>43297.927083287497</v>
      </c>
      <c r="C18905" s="5">
        <v>1392.9535688798335</v>
      </c>
    </row>
    <row r="18906" spans="1:3">
      <c r="A18906" s="4">
        <v>43297.927083287497</v>
      </c>
      <c r="B18906" s="4">
        <v>43297.937499954161</v>
      </c>
      <c r="C18906" s="5">
        <v>1350.4565558659199</v>
      </c>
    </row>
    <row r="18907" spans="1:3">
      <c r="A18907" s="4">
        <v>43297.937499954161</v>
      </c>
      <c r="B18907" s="4">
        <v>43297.947916620826</v>
      </c>
      <c r="C18907" s="5">
        <v>1289.1093260940424</v>
      </c>
    </row>
    <row r="18908" spans="1:3">
      <c r="A18908" s="4">
        <v>43297.947916620826</v>
      </c>
      <c r="B18908" s="4">
        <v>43297.95833328749</v>
      </c>
      <c r="C18908" s="5">
        <v>1261.8208382123123</v>
      </c>
    </row>
    <row r="18909" spans="1:3">
      <c r="A18909" s="4">
        <v>43297.95833328749</v>
      </c>
      <c r="B18909" s="4">
        <v>43297.968749954154</v>
      </c>
      <c r="C18909" s="5">
        <v>1179.960419575845</v>
      </c>
    </row>
    <row r="18910" spans="1:3">
      <c r="A18910" s="4">
        <v>43297.968749954154</v>
      </c>
      <c r="B18910" s="4">
        <v>43297.979166620818</v>
      </c>
      <c r="C18910" s="5">
        <v>1140.9575596580735</v>
      </c>
    </row>
    <row r="18911" spans="1:3">
      <c r="A18911" s="4">
        <v>43297.979166620818</v>
      </c>
      <c r="B18911" s="4">
        <v>43297.989583287483</v>
      </c>
      <c r="C18911" s="5">
        <v>1101.7897002109432</v>
      </c>
    </row>
    <row r="18912" spans="1:3">
      <c r="A18912" s="4">
        <v>43297.989583287483</v>
      </c>
      <c r="B18912" s="4">
        <v>43297.999999954147</v>
      </c>
      <c r="C18912" s="5">
        <v>1065.5034393118835</v>
      </c>
    </row>
    <row r="18913" spans="1:3">
      <c r="A18913" s="4">
        <v>43297.999999954147</v>
      </c>
      <c r="B18913" s="4">
        <v>43298.010416620811</v>
      </c>
      <c r="C18913" s="5">
        <v>1017.8091930833759</v>
      </c>
    </row>
    <row r="18914" spans="1:3">
      <c r="A18914" s="4">
        <v>43298.010416620811</v>
      </c>
      <c r="B18914" s="4">
        <v>43298.020833287475</v>
      </c>
      <c r="C18914" s="5">
        <v>997.93269549009506</v>
      </c>
    </row>
    <row r="18915" spans="1:3">
      <c r="A18915" s="4">
        <v>43298.020833287475</v>
      </c>
      <c r="B18915" s="4">
        <v>43298.03124995414</v>
      </c>
      <c r="C18915" s="5">
        <v>960.29915156014442</v>
      </c>
    </row>
    <row r="18916" spans="1:3">
      <c r="A18916" s="4">
        <v>43298.03124995414</v>
      </c>
      <c r="B18916" s="4">
        <v>43298.041666620804</v>
      </c>
      <c r="C18916" s="5">
        <v>929.7020062392603</v>
      </c>
    </row>
    <row r="18917" spans="1:3">
      <c r="A18917" s="4">
        <v>43298.041666620804</v>
      </c>
      <c r="B18917" s="4">
        <v>43298.052083287468</v>
      </c>
      <c r="C18917" s="5">
        <v>906.19572844761001</v>
      </c>
    </row>
    <row r="18918" spans="1:3">
      <c r="A18918" s="4">
        <v>43298.052083287468</v>
      </c>
      <c r="B18918" s="4">
        <v>43298.062499954132</v>
      </c>
      <c r="C18918" s="5">
        <v>903.47290293753929</v>
      </c>
    </row>
    <row r="18919" spans="1:3">
      <c r="A18919" s="4">
        <v>43298.062499954132</v>
      </c>
      <c r="B18919" s="4">
        <v>43298.072916620797</v>
      </c>
      <c r="C18919" s="5">
        <v>873.63204292488558</v>
      </c>
    </row>
    <row r="18920" spans="1:3">
      <c r="A18920" s="4">
        <v>43298.072916620797</v>
      </c>
      <c r="B18920" s="4">
        <v>43298.083333287461</v>
      </c>
      <c r="C18920" s="5">
        <v>862.58106125342431</v>
      </c>
    </row>
    <row r="18921" spans="1:3">
      <c r="A18921" s="4">
        <v>43298.083333287461</v>
      </c>
      <c r="B18921" s="4">
        <v>43298.093749954125</v>
      </c>
      <c r="C18921" s="5">
        <v>860.96246289241492</v>
      </c>
    </row>
    <row r="18922" spans="1:3">
      <c r="A18922" s="4">
        <v>43298.093749954125</v>
      </c>
      <c r="B18922" s="4">
        <v>43298.104166620789</v>
      </c>
      <c r="C18922" s="5">
        <v>837.37155489346276</v>
      </c>
    </row>
    <row r="18923" spans="1:3">
      <c r="A18923" s="4">
        <v>43298.104166620789</v>
      </c>
      <c r="B18923" s="4">
        <v>43298.114583287454</v>
      </c>
      <c r="C18923" s="5">
        <v>825.85559545021067</v>
      </c>
    </row>
    <row r="18924" spans="1:3">
      <c r="A18924" s="4">
        <v>43298.114583287454</v>
      </c>
      <c r="B18924" s="4">
        <v>43298.124999954118</v>
      </c>
      <c r="C18924" s="5">
        <v>831.06655118453864</v>
      </c>
    </row>
    <row r="18925" spans="1:3">
      <c r="A18925" s="4">
        <v>43298.124999954118</v>
      </c>
      <c r="B18925" s="4">
        <v>43298.135416620782</v>
      </c>
      <c r="C18925" s="5">
        <v>815.71805801309131</v>
      </c>
    </row>
    <row r="18926" spans="1:3">
      <c r="A18926" s="4">
        <v>43298.135416620782</v>
      </c>
      <c r="B18926" s="4">
        <v>43298.145833287446</v>
      </c>
      <c r="C18926" s="5">
        <v>806.86347766335962</v>
      </c>
    </row>
    <row r="18927" spans="1:3">
      <c r="A18927" s="4">
        <v>43298.145833287446</v>
      </c>
      <c r="B18927" s="4">
        <v>43298.156249954111</v>
      </c>
      <c r="C18927" s="5">
        <v>801.35497257828388</v>
      </c>
    </row>
    <row r="18928" spans="1:3">
      <c r="A18928" s="4">
        <v>43298.156249954111</v>
      </c>
      <c r="B18928" s="4">
        <v>43298.166666620775</v>
      </c>
      <c r="C18928" s="5">
        <v>805.69327615361556</v>
      </c>
    </row>
    <row r="18929" spans="1:3">
      <c r="A18929" s="4">
        <v>43298.166666620775</v>
      </c>
      <c r="B18929" s="4">
        <v>43298.177083287439</v>
      </c>
      <c r="C18929" s="5">
        <v>824.4002999354534</v>
      </c>
    </row>
    <row r="18930" spans="1:3">
      <c r="A18930" s="4">
        <v>43298.177083287439</v>
      </c>
      <c r="B18930" s="4">
        <v>43298.187499954103</v>
      </c>
      <c r="C18930" s="5">
        <v>828.32561318641865</v>
      </c>
    </row>
    <row r="18931" spans="1:3">
      <c r="A18931" s="4">
        <v>43298.187499954103</v>
      </c>
      <c r="B18931" s="4">
        <v>43298.197916620768</v>
      </c>
      <c r="C18931" s="5">
        <v>826.42694830591836</v>
      </c>
    </row>
    <row r="18932" spans="1:3">
      <c r="A18932" s="4">
        <v>43298.197916620768</v>
      </c>
      <c r="B18932" s="4">
        <v>43298.208333287432</v>
      </c>
      <c r="C18932" s="5">
        <v>843.66046855691707</v>
      </c>
    </row>
    <row r="18933" spans="1:3">
      <c r="A18933" s="4">
        <v>43298.208333287432</v>
      </c>
      <c r="B18933" s="4">
        <v>43298.218749954096</v>
      </c>
      <c r="C18933" s="5">
        <v>885.99892532141871</v>
      </c>
    </row>
    <row r="18934" spans="1:3">
      <c r="A18934" s="4">
        <v>43298.218749954096</v>
      </c>
      <c r="B18934" s="4">
        <v>43298.22916662076</v>
      </c>
      <c r="C18934" s="5">
        <v>875.98896669601766</v>
      </c>
    </row>
    <row r="18935" spans="1:3">
      <c r="A18935" s="4">
        <v>43298.22916662076</v>
      </c>
      <c r="B18935" s="4">
        <v>43298.239583287424</v>
      </c>
      <c r="C18935" s="5">
        <v>896.90308646389326</v>
      </c>
    </row>
    <row r="18936" spans="1:3">
      <c r="A18936" s="4">
        <v>43298.239583287424</v>
      </c>
      <c r="B18936" s="4">
        <v>43298.249999954089</v>
      </c>
      <c r="C18936" s="5">
        <v>950.9343315692181</v>
      </c>
    </row>
    <row r="18937" spans="1:3">
      <c r="A18937" s="4">
        <v>43298.249999954089</v>
      </c>
      <c r="B18937" s="4">
        <v>43298.260416620753</v>
      </c>
      <c r="C18937" s="5">
        <v>1042.8239555112352</v>
      </c>
    </row>
    <row r="18938" spans="1:3">
      <c r="A18938" s="4">
        <v>43298.260416620753</v>
      </c>
      <c r="B18938" s="4">
        <v>43298.270833287417</v>
      </c>
      <c r="C18938" s="5">
        <v>1079.4582545138792</v>
      </c>
    </row>
    <row r="18939" spans="1:3">
      <c r="A18939" s="4">
        <v>43298.270833287417</v>
      </c>
      <c r="B18939" s="4">
        <v>43298.281249954081</v>
      </c>
      <c r="C18939" s="5">
        <v>1096.2615253109759</v>
      </c>
    </row>
    <row r="18940" spans="1:3">
      <c r="A18940" s="4">
        <v>43298.281249954081</v>
      </c>
      <c r="B18940" s="4">
        <v>43298.291666620746</v>
      </c>
      <c r="C18940" s="5">
        <v>1167.12485099219</v>
      </c>
    </row>
    <row r="18941" spans="1:3">
      <c r="A18941" s="4">
        <v>43298.291666620746</v>
      </c>
      <c r="B18941" s="4">
        <v>43298.30208328741</v>
      </c>
      <c r="C18941" s="5">
        <v>1206.5701975102857</v>
      </c>
    </row>
    <row r="18942" spans="1:3">
      <c r="A18942" s="4">
        <v>43298.30208328741</v>
      </c>
      <c r="B18942" s="4">
        <v>43298.312499954074</v>
      </c>
      <c r="C18942" s="5">
        <v>1215.8081325520079</v>
      </c>
    </row>
    <row r="18943" spans="1:3">
      <c r="A18943" s="4">
        <v>43298.312499954074</v>
      </c>
      <c r="B18943" s="4">
        <v>43298.322916620738</v>
      </c>
      <c r="C18943" s="5">
        <v>1255.7178724446865</v>
      </c>
    </row>
    <row r="18944" spans="1:3">
      <c r="A18944" s="4">
        <v>43298.322916620738</v>
      </c>
      <c r="B18944" s="4">
        <v>43298.333333287403</v>
      </c>
      <c r="C18944" s="5">
        <v>1253.8508633947911</v>
      </c>
    </row>
    <row r="18945" spans="1:3">
      <c r="A18945" s="4">
        <v>43298.333333287403</v>
      </c>
      <c r="B18945" s="4">
        <v>43298.343749954067</v>
      </c>
      <c r="C18945" s="5">
        <v>1265.0661233439978</v>
      </c>
    </row>
    <row r="18946" spans="1:3">
      <c r="A18946" s="4">
        <v>43298.343749954067</v>
      </c>
      <c r="B18946" s="4">
        <v>43298.354166620731</v>
      </c>
      <c r="C18946" s="5">
        <v>1292.8510813501432</v>
      </c>
    </row>
    <row r="18947" spans="1:3">
      <c r="A18947" s="4">
        <v>43298.354166620731</v>
      </c>
      <c r="B18947" s="4">
        <v>43298.364583287395</v>
      </c>
      <c r="C18947" s="5">
        <v>1259.7152815030349</v>
      </c>
    </row>
    <row r="18948" spans="1:3">
      <c r="A18948" s="4">
        <v>43298.364583287395</v>
      </c>
      <c r="B18948" s="4">
        <v>43298.37499995406</v>
      </c>
      <c r="C18948" s="5">
        <v>1238.5538162927392</v>
      </c>
    </row>
    <row r="18949" spans="1:3">
      <c r="A18949" s="4">
        <v>43298.37499995406</v>
      </c>
      <c r="B18949" s="4">
        <v>43298.385416620724</v>
      </c>
      <c r="C18949" s="5">
        <v>1171.9612229323411</v>
      </c>
    </row>
    <row r="18950" spans="1:3">
      <c r="A18950" s="4">
        <v>43298.385416620724</v>
      </c>
      <c r="B18950" s="4">
        <v>43298.395833287388</v>
      </c>
      <c r="C18950" s="5">
        <v>1158.4291955241938</v>
      </c>
    </row>
    <row r="18951" spans="1:3">
      <c r="A18951" s="4">
        <v>43298.395833287388</v>
      </c>
      <c r="B18951" s="4">
        <v>43298.406249954052</v>
      </c>
      <c r="C18951" s="5">
        <v>1122.8397420982999</v>
      </c>
    </row>
    <row r="18952" spans="1:3">
      <c r="A18952" s="4">
        <v>43298.406249954052</v>
      </c>
      <c r="B18952" s="4">
        <v>43298.416666620717</v>
      </c>
      <c r="C18952" s="5">
        <v>1093.1039993173561</v>
      </c>
    </row>
    <row r="18953" spans="1:3">
      <c r="A18953" s="4">
        <v>43298.416666620717</v>
      </c>
      <c r="B18953" s="4">
        <v>43298.427083287381</v>
      </c>
      <c r="C18953" s="5">
        <v>1061.4484857248631</v>
      </c>
    </row>
    <row r="18954" spans="1:3">
      <c r="A18954" s="4">
        <v>43298.427083287381</v>
      </c>
      <c r="B18954" s="4">
        <v>43298.437499954045</v>
      </c>
      <c r="C18954" s="5">
        <v>1037.9648736478644</v>
      </c>
    </row>
    <row r="18955" spans="1:3">
      <c r="A18955" s="4">
        <v>43298.437499954045</v>
      </c>
      <c r="B18955" s="4">
        <v>43298.447916620709</v>
      </c>
      <c r="C18955" s="5">
        <v>1005.8860268176985</v>
      </c>
    </row>
    <row r="18956" spans="1:3">
      <c r="A18956" s="4">
        <v>43298.447916620709</v>
      </c>
      <c r="B18956" s="4">
        <v>43298.458333287374</v>
      </c>
      <c r="C18956" s="5">
        <v>968.33115970755057</v>
      </c>
    </row>
    <row r="18957" spans="1:3">
      <c r="A18957" s="4">
        <v>43298.458333287374</v>
      </c>
      <c r="B18957" s="4">
        <v>43298.468749954038</v>
      </c>
      <c r="C18957" s="5">
        <v>975.03943002533526</v>
      </c>
    </row>
    <row r="18958" spans="1:3">
      <c r="A18958" s="4">
        <v>43298.468749954038</v>
      </c>
      <c r="B18958" s="4">
        <v>43298.479166620702</v>
      </c>
      <c r="C18958" s="5">
        <v>953.62686464192814</v>
      </c>
    </row>
    <row r="18959" spans="1:3">
      <c r="A18959" s="4">
        <v>43298.479166620702</v>
      </c>
      <c r="B18959" s="4">
        <v>43298.489583287366</v>
      </c>
      <c r="C18959" s="5">
        <v>974.25170228077081</v>
      </c>
    </row>
    <row r="18960" spans="1:3">
      <c r="A18960" s="4">
        <v>43298.489583287366</v>
      </c>
      <c r="B18960" s="4">
        <v>43298.49999995403</v>
      </c>
      <c r="C18960" s="5">
        <v>961.81342721989984</v>
      </c>
    </row>
    <row r="18961" spans="1:3">
      <c r="A18961" s="4">
        <v>43298.49999995403</v>
      </c>
      <c r="B18961" s="4">
        <v>43298.510416620695</v>
      </c>
      <c r="C18961" s="5">
        <v>920.26047809269267</v>
      </c>
    </row>
    <row r="18962" spans="1:3">
      <c r="A18962" s="4">
        <v>43298.510416620695</v>
      </c>
      <c r="B18962" s="4">
        <v>43298.520833287359</v>
      </c>
      <c r="C18962" s="5">
        <v>941.8172360947932</v>
      </c>
    </row>
    <row r="18963" spans="1:3">
      <c r="A18963" s="4">
        <v>43298.520833287359</v>
      </c>
      <c r="B18963" s="4">
        <v>43298.531249954023</v>
      </c>
      <c r="C18963" s="5">
        <v>921.13878189894842</v>
      </c>
    </row>
    <row r="18964" spans="1:3">
      <c r="A18964" s="4">
        <v>43298.531249954023</v>
      </c>
      <c r="B18964" s="4">
        <v>43298.541666620687</v>
      </c>
      <c r="C18964" s="5">
        <v>921.0500192664</v>
      </c>
    </row>
    <row r="18965" spans="1:3">
      <c r="A18965" s="4">
        <v>43298.541666620687</v>
      </c>
      <c r="B18965" s="4">
        <v>43298.552083287352</v>
      </c>
      <c r="C18965" s="5">
        <v>883.34179040009451</v>
      </c>
    </row>
    <row r="18966" spans="1:3">
      <c r="A18966" s="4">
        <v>43298.552083287352</v>
      </c>
      <c r="B18966" s="4">
        <v>43298.562499954016</v>
      </c>
      <c r="C18966" s="5">
        <v>871.23258964388015</v>
      </c>
    </row>
    <row r="18967" spans="1:3">
      <c r="A18967" s="4">
        <v>43298.562499954016</v>
      </c>
      <c r="B18967" s="4">
        <v>43298.57291662068</v>
      </c>
      <c r="C18967" s="5">
        <v>871.45657192177725</v>
      </c>
    </row>
    <row r="18968" spans="1:3">
      <c r="A18968" s="4">
        <v>43298.57291662068</v>
      </c>
      <c r="B18968" s="4">
        <v>43298.583333287344</v>
      </c>
      <c r="C18968" s="5">
        <v>919.19080112126665</v>
      </c>
    </row>
    <row r="18969" spans="1:3">
      <c r="A18969" s="4">
        <v>43298.583333287344</v>
      </c>
      <c r="B18969" s="4">
        <v>43298.593749954009</v>
      </c>
      <c r="C18969" s="5">
        <v>1108.7696296907891</v>
      </c>
    </row>
    <row r="18970" spans="1:3">
      <c r="A18970" s="4">
        <v>43298.593749954009</v>
      </c>
      <c r="B18970" s="4">
        <v>43298.604166620673</v>
      </c>
      <c r="C18970" s="5">
        <v>1345.6073542811271</v>
      </c>
    </row>
    <row r="18971" spans="1:3">
      <c r="A18971" s="4">
        <v>43298.604166620673</v>
      </c>
      <c r="B18971" s="4">
        <v>43298.614583287337</v>
      </c>
      <c r="C18971" s="5">
        <v>1642.5539439018291</v>
      </c>
    </row>
    <row r="18972" spans="1:3">
      <c r="A18972" s="4">
        <v>43298.614583287337</v>
      </c>
      <c r="B18972" s="4">
        <v>43298.624999954001</v>
      </c>
      <c r="C18972" s="5">
        <v>1637.8939533820992</v>
      </c>
    </row>
    <row r="18973" spans="1:3">
      <c r="A18973" s="4">
        <v>43298.624999954001</v>
      </c>
      <c r="B18973" s="4">
        <v>43298.635416620666</v>
      </c>
      <c r="C18973" s="5">
        <v>1349.760180006775</v>
      </c>
    </row>
    <row r="18974" spans="1:3">
      <c r="A18974" s="4">
        <v>43298.635416620666</v>
      </c>
      <c r="B18974" s="4">
        <v>43298.64583328733</v>
      </c>
      <c r="C18974" s="5">
        <v>934.63494532380957</v>
      </c>
    </row>
    <row r="18975" spans="1:3">
      <c r="A18975" s="4">
        <v>43298.64583328733</v>
      </c>
      <c r="B18975" s="4">
        <v>43298.656249953994</v>
      </c>
      <c r="C18975" s="5">
        <v>878.77987319915678</v>
      </c>
    </row>
    <row r="18976" spans="1:3">
      <c r="A18976" s="4">
        <v>43298.656249953994</v>
      </c>
      <c r="B18976" s="4">
        <v>43298.666666620658</v>
      </c>
      <c r="C18976" s="5">
        <v>947.02927103369086</v>
      </c>
    </row>
    <row r="18977" spans="1:3">
      <c r="A18977" s="4">
        <v>43298.666666620658</v>
      </c>
      <c r="B18977" s="4">
        <v>43298.677083287323</v>
      </c>
      <c r="C18977" s="5">
        <v>1027.2782185939789</v>
      </c>
    </row>
    <row r="18978" spans="1:3">
      <c r="A18978" s="4">
        <v>43298.677083287323</v>
      </c>
      <c r="B18978" s="4">
        <v>43298.687499953987</v>
      </c>
      <c r="C18978" s="5">
        <v>1124.613572246594</v>
      </c>
    </row>
    <row r="18979" spans="1:3">
      <c r="A18979" s="4">
        <v>43298.687499953987</v>
      </c>
      <c r="B18979" s="4">
        <v>43298.697916620651</v>
      </c>
      <c r="C18979" s="5">
        <v>1207.6117477850007</v>
      </c>
    </row>
    <row r="18980" spans="1:3">
      <c r="A18980" s="4">
        <v>43298.697916620651</v>
      </c>
      <c r="B18980" s="4">
        <v>43298.708333287315</v>
      </c>
      <c r="C18980" s="5">
        <v>1173.4060060739009</v>
      </c>
    </row>
    <row r="18981" spans="1:3">
      <c r="A18981" s="4">
        <v>43298.708333287315</v>
      </c>
      <c r="B18981" s="4">
        <v>43298.71874995398</v>
      </c>
      <c r="C18981" s="5">
        <v>1457.4582708754231</v>
      </c>
    </row>
    <row r="18982" spans="1:3">
      <c r="A18982" s="4">
        <v>43298.71874995398</v>
      </c>
      <c r="B18982" s="4">
        <v>43298.729166620644</v>
      </c>
      <c r="C18982" s="5">
        <v>1522.1758973662038</v>
      </c>
    </row>
    <row r="18983" spans="1:3">
      <c r="A18983" s="4">
        <v>43298.729166620644</v>
      </c>
      <c r="B18983" s="4">
        <v>43298.739583287308</v>
      </c>
      <c r="C18983" s="5">
        <v>1619.4229729267745</v>
      </c>
    </row>
    <row r="18984" spans="1:3">
      <c r="A18984" s="4">
        <v>43298.739583287308</v>
      </c>
      <c r="B18984" s="4">
        <v>43298.749999953972</v>
      </c>
      <c r="C18984" s="5">
        <v>1674.3245949277987</v>
      </c>
    </row>
    <row r="18985" spans="1:3">
      <c r="A18985" s="4">
        <v>43298.749999953972</v>
      </c>
      <c r="B18985" s="4">
        <v>43298.760416620637</v>
      </c>
      <c r="C18985" s="5">
        <v>1739.0649381034302</v>
      </c>
    </row>
    <row r="18986" spans="1:3">
      <c r="A18986" s="4">
        <v>43298.760416620637</v>
      </c>
      <c r="B18986" s="4">
        <v>43298.770833287301</v>
      </c>
      <c r="C18986" s="5">
        <v>1730.2162959223342</v>
      </c>
    </row>
    <row r="18987" spans="1:3">
      <c r="A18987" s="4">
        <v>43298.770833287301</v>
      </c>
      <c r="B18987" s="4">
        <v>43298.781249953965</v>
      </c>
      <c r="C18987" s="5">
        <v>1580.2471270225878</v>
      </c>
    </row>
    <row r="18988" spans="1:3">
      <c r="A18988" s="4">
        <v>43298.781249953965</v>
      </c>
      <c r="B18988" s="4">
        <v>43298.791666620629</v>
      </c>
      <c r="C18988" s="5">
        <v>1505.6746012109929</v>
      </c>
    </row>
    <row r="18989" spans="1:3">
      <c r="A18989" s="4">
        <v>43298.791666620629</v>
      </c>
      <c r="B18989" s="4">
        <v>43298.802083287293</v>
      </c>
      <c r="C18989" s="5">
        <v>1476.2955267137477</v>
      </c>
    </row>
    <row r="18990" spans="1:3">
      <c r="A18990" s="4">
        <v>43298.802083287293</v>
      </c>
      <c r="B18990" s="4">
        <v>43298.812499953958</v>
      </c>
      <c r="C18990" s="5">
        <v>1488.8188005763011</v>
      </c>
    </row>
    <row r="18991" spans="1:3">
      <c r="A18991" s="4">
        <v>43298.812499953958</v>
      </c>
      <c r="B18991" s="4">
        <v>43298.822916620622</v>
      </c>
      <c r="C18991" s="5">
        <v>1517.4304828382283</v>
      </c>
    </row>
    <row r="18992" spans="1:3">
      <c r="A18992" s="4">
        <v>43298.822916620622</v>
      </c>
      <c r="B18992" s="4">
        <v>43298.833333287286</v>
      </c>
      <c r="C18992" s="5">
        <v>1543.7647286355802</v>
      </c>
    </row>
    <row r="18993" spans="1:3">
      <c r="A18993" s="4">
        <v>43298.833333287286</v>
      </c>
      <c r="B18993" s="4">
        <v>43298.84374995395</v>
      </c>
      <c r="C18993" s="5">
        <v>1537.3438890461268</v>
      </c>
    </row>
    <row r="18994" spans="1:3">
      <c r="A18994" s="4">
        <v>43298.84374995395</v>
      </c>
      <c r="B18994" s="4">
        <v>43298.854166620615</v>
      </c>
      <c r="C18994" s="5">
        <v>1487.4668375519416</v>
      </c>
    </row>
    <row r="18995" spans="1:3">
      <c r="A18995" s="4">
        <v>43298.854166620615</v>
      </c>
      <c r="B18995" s="4">
        <v>43298.864583287279</v>
      </c>
      <c r="C18995" s="5">
        <v>1447.4587214820447</v>
      </c>
    </row>
    <row r="18996" spans="1:3">
      <c r="A18996" s="4">
        <v>43298.864583287279</v>
      </c>
      <c r="B18996" s="4">
        <v>43298.874999953943</v>
      </c>
      <c r="C18996" s="5">
        <v>1404.6721797807597</v>
      </c>
    </row>
    <row r="18997" spans="1:3">
      <c r="A18997" s="4">
        <v>43298.874999953943</v>
      </c>
      <c r="B18997" s="4">
        <v>43298.885416620607</v>
      </c>
      <c r="C18997" s="5">
        <v>1389.9268514229357</v>
      </c>
    </row>
    <row r="18998" spans="1:3">
      <c r="A18998" s="4">
        <v>43298.885416620607</v>
      </c>
      <c r="B18998" s="4">
        <v>43298.895833287272</v>
      </c>
      <c r="C18998" s="5">
        <v>1363.3937135980693</v>
      </c>
    </row>
    <row r="18999" spans="1:3">
      <c r="A18999" s="4">
        <v>43298.895833287272</v>
      </c>
      <c r="B18999" s="4">
        <v>43298.906249953936</v>
      </c>
      <c r="C18999" s="5">
        <v>1355.4640096038079</v>
      </c>
    </row>
    <row r="19000" spans="1:3">
      <c r="A19000" s="4">
        <v>43298.906249953936</v>
      </c>
      <c r="B19000" s="4">
        <v>43298.9166666206</v>
      </c>
      <c r="C19000" s="5">
        <v>1406.0318689682733</v>
      </c>
    </row>
    <row r="19001" spans="1:3">
      <c r="A19001" s="4">
        <v>43298.9166666206</v>
      </c>
      <c r="B19001" s="4">
        <v>43298.927083287264</v>
      </c>
      <c r="C19001" s="5">
        <v>1419.966276281373</v>
      </c>
    </row>
    <row r="19002" spans="1:3">
      <c r="A19002" s="4">
        <v>43298.927083287264</v>
      </c>
      <c r="B19002" s="4">
        <v>43298.937499953929</v>
      </c>
      <c r="C19002" s="5">
        <v>1381.1923148219544</v>
      </c>
    </row>
    <row r="19003" spans="1:3">
      <c r="A19003" s="4">
        <v>43298.937499953929</v>
      </c>
      <c r="B19003" s="4">
        <v>43298.947916620593</v>
      </c>
      <c r="C19003" s="5">
        <v>1311.6542576289658</v>
      </c>
    </row>
    <row r="19004" spans="1:3">
      <c r="A19004" s="4">
        <v>43298.947916620593</v>
      </c>
      <c r="B19004" s="4">
        <v>43298.958333287257</v>
      </c>
      <c r="C19004" s="5">
        <v>1264.1427501468586</v>
      </c>
    </row>
    <row r="19005" spans="1:3">
      <c r="A19005" s="4">
        <v>43298.958333287257</v>
      </c>
      <c r="B19005" s="4">
        <v>43298.968749953921</v>
      </c>
      <c r="C19005" s="5">
        <v>1195.2743863833794</v>
      </c>
    </row>
    <row r="19006" spans="1:3">
      <c r="A19006" s="4">
        <v>43298.968749953921</v>
      </c>
      <c r="B19006" s="4">
        <v>43298.979166620586</v>
      </c>
      <c r="C19006" s="5">
        <v>1135.7398895620627</v>
      </c>
    </row>
    <row r="19007" spans="1:3">
      <c r="A19007" s="4">
        <v>43298.979166620586</v>
      </c>
      <c r="B19007" s="4">
        <v>43298.98958328725</v>
      </c>
      <c r="C19007" s="5">
        <v>1097.4621484011782</v>
      </c>
    </row>
    <row r="19008" spans="1:3">
      <c r="A19008" s="4">
        <v>43298.98958328725</v>
      </c>
      <c r="B19008" s="4">
        <v>43298.999999953914</v>
      </c>
      <c r="C19008" s="5">
        <v>1053.2043742962762</v>
      </c>
    </row>
    <row r="19009" spans="1:3">
      <c r="A19009" s="4">
        <v>43298.999999953914</v>
      </c>
      <c r="B19009" s="4">
        <v>43299.010416620578</v>
      </c>
      <c r="C19009" s="5">
        <v>1024.8706141469904</v>
      </c>
    </row>
    <row r="19010" spans="1:3">
      <c r="A19010" s="4">
        <v>43299.010416620578</v>
      </c>
      <c r="B19010" s="4">
        <v>43299.020833287243</v>
      </c>
      <c r="C19010" s="5">
        <v>981.89848568450486</v>
      </c>
    </row>
    <row r="19011" spans="1:3">
      <c r="A19011" s="4">
        <v>43299.020833287243</v>
      </c>
      <c r="B19011" s="4">
        <v>43299.031249953907</v>
      </c>
      <c r="C19011" s="5">
        <v>960.35824868333987</v>
      </c>
    </row>
    <row r="19012" spans="1:3">
      <c r="A19012" s="4">
        <v>43299.031249953907</v>
      </c>
      <c r="B19012" s="4">
        <v>43299.041666620571</v>
      </c>
      <c r="C19012" s="5">
        <v>936.6891116181539</v>
      </c>
    </row>
    <row r="19013" spans="1:3">
      <c r="A19013" s="4">
        <v>43299.041666620571</v>
      </c>
      <c r="B19013" s="4">
        <v>43299.052083287235</v>
      </c>
      <c r="C19013" s="5">
        <v>934.50182040429445</v>
      </c>
    </row>
    <row r="19014" spans="1:3">
      <c r="A19014" s="4">
        <v>43299.052083287235</v>
      </c>
      <c r="B19014" s="4">
        <v>43299.0624999539</v>
      </c>
      <c r="C19014" s="5">
        <v>916.30289807390227</v>
      </c>
    </row>
    <row r="19015" spans="1:3">
      <c r="A19015" s="4">
        <v>43299.0624999539</v>
      </c>
      <c r="B19015" s="4">
        <v>43299.072916620564</v>
      </c>
      <c r="C19015" s="5">
        <v>885.27772346380573</v>
      </c>
    </row>
    <row r="19016" spans="1:3">
      <c r="A19016" s="4">
        <v>43299.072916620564</v>
      </c>
      <c r="B19016" s="4">
        <v>43299.083333287228</v>
      </c>
      <c r="C19016" s="5">
        <v>873.76860072890599</v>
      </c>
    </row>
    <row r="19017" spans="1:3">
      <c r="A19017" s="4">
        <v>43299.083333287228</v>
      </c>
      <c r="B19017" s="4">
        <v>43299.093749953892</v>
      </c>
      <c r="C19017" s="5">
        <v>854.17214392074777</v>
      </c>
    </row>
    <row r="19018" spans="1:3">
      <c r="A19018" s="4">
        <v>43299.093749953892</v>
      </c>
      <c r="B19018" s="4">
        <v>43299.104166620556</v>
      </c>
      <c r="C19018" s="5">
        <v>848.0601054751213</v>
      </c>
    </row>
    <row r="19019" spans="1:3">
      <c r="A19019" s="4">
        <v>43299.104166620556</v>
      </c>
      <c r="B19019" s="4">
        <v>43299.114583287221</v>
      </c>
      <c r="C19019" s="5">
        <v>847.67897217408449</v>
      </c>
    </row>
    <row r="19020" spans="1:3">
      <c r="A19020" s="4">
        <v>43299.114583287221</v>
      </c>
      <c r="B19020" s="4">
        <v>43299.124999953885</v>
      </c>
      <c r="C19020" s="5">
        <v>826.62279972275201</v>
      </c>
    </row>
    <row r="19021" spans="1:3">
      <c r="A19021" s="4">
        <v>43299.124999953885</v>
      </c>
      <c r="B19021" s="4">
        <v>43299.135416620549</v>
      </c>
      <c r="C19021" s="5">
        <v>832.4746750729098</v>
      </c>
    </row>
    <row r="19022" spans="1:3">
      <c r="A19022" s="4">
        <v>43299.135416620549</v>
      </c>
      <c r="B19022" s="4">
        <v>43299.145833287213</v>
      </c>
      <c r="C19022" s="5">
        <v>812.76652414332489</v>
      </c>
    </row>
    <row r="19023" spans="1:3">
      <c r="A19023" s="4">
        <v>43299.145833287213</v>
      </c>
      <c r="B19023" s="4">
        <v>43299.156249953878</v>
      </c>
      <c r="C19023" s="5">
        <v>834.39440033777009</v>
      </c>
    </row>
    <row r="19024" spans="1:3">
      <c r="A19024" s="4">
        <v>43299.156249953878</v>
      </c>
      <c r="B19024" s="4">
        <v>43299.166666620542</v>
      </c>
      <c r="C19024" s="5">
        <v>823.66131602265784</v>
      </c>
    </row>
    <row r="19025" spans="1:3">
      <c r="A19025" s="4">
        <v>43299.166666620542</v>
      </c>
      <c r="B19025" s="4">
        <v>43299.177083287206</v>
      </c>
      <c r="C19025" s="5">
        <v>822.59738527192587</v>
      </c>
    </row>
    <row r="19026" spans="1:3">
      <c r="A19026" s="4">
        <v>43299.177083287206</v>
      </c>
      <c r="B19026" s="4">
        <v>43299.18749995387</v>
      </c>
      <c r="C19026" s="5">
        <v>826.59943136761615</v>
      </c>
    </row>
    <row r="19027" spans="1:3">
      <c r="A19027" s="4">
        <v>43299.18749995387</v>
      </c>
      <c r="B19027" s="4">
        <v>43299.197916620535</v>
      </c>
      <c r="C19027" s="5">
        <v>833.72277006602985</v>
      </c>
    </row>
    <row r="19028" spans="1:3">
      <c r="A19028" s="4">
        <v>43299.197916620535</v>
      </c>
      <c r="B19028" s="4">
        <v>43299.208333287199</v>
      </c>
      <c r="C19028" s="5">
        <v>866.89498970204556</v>
      </c>
    </row>
    <row r="19029" spans="1:3">
      <c r="A19029" s="4">
        <v>43299.208333287199</v>
      </c>
      <c r="B19029" s="4">
        <v>43299.218749953863</v>
      </c>
      <c r="C19029" s="5">
        <v>899.56211828084304</v>
      </c>
    </row>
    <row r="19030" spans="1:3">
      <c r="A19030" s="4">
        <v>43299.218749953863</v>
      </c>
      <c r="B19030" s="4">
        <v>43299.229166620527</v>
      </c>
      <c r="C19030" s="5">
        <v>921.00930938289673</v>
      </c>
    </row>
    <row r="19031" spans="1:3">
      <c r="A19031" s="4">
        <v>43299.229166620527</v>
      </c>
      <c r="B19031" s="4">
        <v>43299.239583287192</v>
      </c>
      <c r="C19031" s="5">
        <v>929.92707833438692</v>
      </c>
    </row>
    <row r="19032" spans="1:3">
      <c r="A19032" s="4">
        <v>43299.239583287192</v>
      </c>
      <c r="B19032" s="4">
        <v>43299.249999953856</v>
      </c>
      <c r="C19032" s="5">
        <v>977.73524302203089</v>
      </c>
    </row>
    <row r="19033" spans="1:3">
      <c r="A19033" s="4">
        <v>43299.249999953856</v>
      </c>
      <c r="B19033" s="4">
        <v>43299.26041662052</v>
      </c>
      <c r="C19033" s="5">
        <v>1049.7602900831566</v>
      </c>
    </row>
    <row r="19034" spans="1:3">
      <c r="A19034" s="4">
        <v>43299.26041662052</v>
      </c>
      <c r="B19034" s="4">
        <v>43299.270833287184</v>
      </c>
      <c r="C19034" s="5">
        <v>1084.7135231121085</v>
      </c>
    </row>
    <row r="19035" spans="1:3">
      <c r="A19035" s="4">
        <v>43299.270833287184</v>
      </c>
      <c r="B19035" s="4">
        <v>43299.281249953849</v>
      </c>
      <c r="C19035" s="5">
        <v>1113.0939333608067</v>
      </c>
    </row>
    <row r="19036" spans="1:3">
      <c r="A19036" s="4">
        <v>43299.281249953849</v>
      </c>
      <c r="B19036" s="4">
        <v>43299.291666620513</v>
      </c>
      <c r="C19036" s="5">
        <v>1163.0008500555282</v>
      </c>
    </row>
    <row r="19037" spans="1:3">
      <c r="A19037" s="4">
        <v>43299.291666620513</v>
      </c>
      <c r="B19037" s="4">
        <v>43299.302083287177</v>
      </c>
      <c r="C19037" s="5">
        <v>1232.0563559707311</v>
      </c>
    </row>
    <row r="19038" spans="1:3">
      <c r="A19038" s="4">
        <v>43299.302083287177</v>
      </c>
      <c r="B19038" s="4">
        <v>43299.312499953841</v>
      </c>
      <c r="C19038" s="5">
        <v>1245.51281290409</v>
      </c>
    </row>
    <row r="19039" spans="1:3">
      <c r="A19039" s="4">
        <v>43299.312499953841</v>
      </c>
      <c r="B19039" s="4">
        <v>43299.322916620506</v>
      </c>
      <c r="C19039" s="5">
        <v>1281.7086819529757</v>
      </c>
    </row>
    <row r="19040" spans="1:3">
      <c r="A19040" s="4">
        <v>43299.322916620506</v>
      </c>
      <c r="B19040" s="4">
        <v>43299.33333328717</v>
      </c>
      <c r="C19040" s="5">
        <v>1264.6257771563617</v>
      </c>
    </row>
    <row r="19041" spans="1:3">
      <c r="A19041" s="4">
        <v>43299.33333328717</v>
      </c>
      <c r="B19041" s="4">
        <v>43299.343749953834</v>
      </c>
      <c r="C19041" s="5">
        <v>1296.3074202083869</v>
      </c>
    </row>
    <row r="19042" spans="1:3">
      <c r="A19042" s="4">
        <v>43299.343749953834</v>
      </c>
      <c r="B19042" s="4">
        <v>43299.354166620498</v>
      </c>
      <c r="C19042" s="5">
        <v>1249.4067748270338</v>
      </c>
    </row>
    <row r="19043" spans="1:3">
      <c r="A19043" s="4">
        <v>43299.354166620498</v>
      </c>
      <c r="B19043" s="4">
        <v>43299.364583287163</v>
      </c>
      <c r="C19043" s="5">
        <v>1241.6591316135375</v>
      </c>
    </row>
    <row r="19044" spans="1:3">
      <c r="A19044" s="4">
        <v>43299.364583287163</v>
      </c>
      <c r="B19044" s="4">
        <v>43299.374999953827</v>
      </c>
      <c r="C19044" s="5">
        <v>1233.965185725443</v>
      </c>
    </row>
    <row r="19045" spans="1:3">
      <c r="A19045" s="4">
        <v>43299.374999953827</v>
      </c>
      <c r="B19045" s="4">
        <v>43299.385416620491</v>
      </c>
      <c r="C19045" s="5">
        <v>1190.5671084790454</v>
      </c>
    </row>
    <row r="19046" spans="1:3">
      <c r="A19046" s="4">
        <v>43299.385416620491</v>
      </c>
      <c r="B19046" s="4">
        <v>43299.395833287155</v>
      </c>
      <c r="C19046" s="5">
        <v>1118.8174171867513</v>
      </c>
    </row>
    <row r="19047" spans="1:3">
      <c r="A19047" s="4">
        <v>43299.395833287155</v>
      </c>
      <c r="B19047" s="4">
        <v>43299.406249953819</v>
      </c>
      <c r="C19047" s="5">
        <v>1083.0322666070263</v>
      </c>
    </row>
    <row r="19048" spans="1:3">
      <c r="A19048" s="4">
        <v>43299.406249953819</v>
      </c>
      <c r="B19048" s="4">
        <v>43299.416666620484</v>
      </c>
      <c r="C19048" s="5">
        <v>1067.4978333919407</v>
      </c>
    </row>
    <row r="19049" spans="1:3">
      <c r="A19049" s="4">
        <v>43299.416666620484</v>
      </c>
      <c r="B19049" s="4">
        <v>43299.427083287148</v>
      </c>
      <c r="C19049" s="5">
        <v>1073.7727332735874</v>
      </c>
    </row>
    <row r="19050" spans="1:3">
      <c r="A19050" s="4">
        <v>43299.427083287148</v>
      </c>
      <c r="B19050" s="4">
        <v>43299.437499953812</v>
      </c>
      <c r="C19050" s="5">
        <v>1030.9539637981484</v>
      </c>
    </row>
    <row r="19051" spans="1:3">
      <c r="A19051" s="4">
        <v>43299.437499953812</v>
      </c>
      <c r="B19051" s="4">
        <v>43299.447916620476</v>
      </c>
      <c r="C19051" s="5">
        <v>965.11484567783009</v>
      </c>
    </row>
    <row r="19052" spans="1:3">
      <c r="A19052" s="4">
        <v>43299.447916620476</v>
      </c>
      <c r="B19052" s="4">
        <v>43299.458333287141</v>
      </c>
      <c r="C19052" s="5">
        <v>928.05124053531563</v>
      </c>
    </row>
    <row r="19053" spans="1:3">
      <c r="A19053" s="4">
        <v>43299.458333287141</v>
      </c>
      <c r="B19053" s="4">
        <v>43299.468749953805</v>
      </c>
      <c r="C19053" s="5">
        <v>918.84486235295583</v>
      </c>
    </row>
    <row r="19054" spans="1:3">
      <c r="A19054" s="4">
        <v>43299.468749953805</v>
      </c>
      <c r="B19054" s="4">
        <v>43299.479166620469</v>
      </c>
      <c r="C19054" s="5">
        <v>911.06597813248914</v>
      </c>
    </row>
    <row r="19055" spans="1:3">
      <c r="A19055" s="4">
        <v>43299.479166620469</v>
      </c>
      <c r="B19055" s="4">
        <v>43299.489583287133</v>
      </c>
      <c r="C19055" s="5">
        <v>914.75854451067255</v>
      </c>
    </row>
    <row r="19056" spans="1:3">
      <c r="A19056" s="4">
        <v>43299.489583287133</v>
      </c>
      <c r="B19056" s="4">
        <v>43299.499999953798</v>
      </c>
      <c r="C19056" s="5">
        <v>942.52211715871204</v>
      </c>
    </row>
    <row r="19057" spans="1:3">
      <c r="A19057" s="4">
        <v>43299.499999953798</v>
      </c>
      <c r="B19057" s="4">
        <v>43299.510416620462</v>
      </c>
      <c r="C19057" s="5">
        <v>943.89938012168045</v>
      </c>
    </row>
    <row r="19058" spans="1:3">
      <c r="A19058" s="4">
        <v>43299.510416620462</v>
      </c>
      <c r="B19058" s="4">
        <v>43299.520833287126</v>
      </c>
      <c r="C19058" s="5">
        <v>907.9758141780294</v>
      </c>
    </row>
    <row r="19059" spans="1:3">
      <c r="A19059" s="4">
        <v>43299.520833287126</v>
      </c>
      <c r="B19059" s="4">
        <v>43299.53124995379</v>
      </c>
      <c r="C19059" s="5">
        <v>873.01704666111664</v>
      </c>
    </row>
    <row r="19060" spans="1:3">
      <c r="A19060" s="4">
        <v>43299.53124995379</v>
      </c>
      <c r="B19060" s="4">
        <v>43299.541666620455</v>
      </c>
      <c r="C19060" s="5">
        <v>836.37046193709284</v>
      </c>
    </row>
    <row r="19061" spans="1:3">
      <c r="A19061" s="4">
        <v>43299.541666620455</v>
      </c>
      <c r="B19061" s="4">
        <v>43299.552083287119</v>
      </c>
      <c r="C19061" s="5">
        <v>811.52939999458613</v>
      </c>
    </row>
    <row r="19062" spans="1:3">
      <c r="A19062" s="4">
        <v>43299.552083287119</v>
      </c>
      <c r="B19062" s="4">
        <v>43299.562499953783</v>
      </c>
      <c r="C19062" s="5">
        <v>809.54516269444605</v>
      </c>
    </row>
    <row r="19063" spans="1:3">
      <c r="A19063" s="4">
        <v>43299.562499953783</v>
      </c>
      <c r="B19063" s="4">
        <v>43299.572916620447</v>
      </c>
      <c r="C19063" s="5">
        <v>801.09266002263348</v>
      </c>
    </row>
    <row r="19064" spans="1:3">
      <c r="A19064" s="4">
        <v>43299.572916620447</v>
      </c>
      <c r="B19064" s="4">
        <v>43299.583333287112</v>
      </c>
      <c r="C19064" s="5">
        <v>792.61914251457324</v>
      </c>
    </row>
    <row r="19065" spans="1:3">
      <c r="A19065" s="4">
        <v>43299.583333287112</v>
      </c>
      <c r="B19065" s="4">
        <v>43299.593749953776</v>
      </c>
      <c r="C19065" s="5">
        <v>821.58109419760694</v>
      </c>
    </row>
    <row r="19066" spans="1:3">
      <c r="A19066" s="4">
        <v>43299.593749953776</v>
      </c>
      <c r="B19066" s="4">
        <v>43299.60416662044</v>
      </c>
      <c r="C19066" s="5">
        <v>797.16153815123835</v>
      </c>
    </row>
    <row r="19067" spans="1:3">
      <c r="A19067" s="4">
        <v>43299.60416662044</v>
      </c>
      <c r="B19067" s="4">
        <v>43299.614583287104</v>
      </c>
      <c r="C19067" s="5">
        <v>817.3320052292845</v>
      </c>
    </row>
    <row r="19068" spans="1:3">
      <c r="A19068" s="4">
        <v>43299.614583287104</v>
      </c>
      <c r="B19068" s="4">
        <v>43299.624999953769</v>
      </c>
      <c r="C19068" s="5">
        <v>812.74037593239132</v>
      </c>
    </row>
    <row r="19069" spans="1:3">
      <c r="A19069" s="4">
        <v>43299.624999953769</v>
      </c>
      <c r="B19069" s="4">
        <v>43299.635416620433</v>
      </c>
      <c r="C19069" s="5">
        <v>824.49718544213147</v>
      </c>
    </row>
    <row r="19070" spans="1:3">
      <c r="A19070" s="4">
        <v>43299.635416620433</v>
      </c>
      <c r="B19070" s="4">
        <v>43299.645833287097</v>
      </c>
      <c r="C19070" s="5">
        <v>813.60568493305675</v>
      </c>
    </row>
    <row r="19071" spans="1:3">
      <c r="A19071" s="4">
        <v>43299.645833287097</v>
      </c>
      <c r="B19071" s="4">
        <v>43299.656249953761</v>
      </c>
      <c r="C19071" s="5">
        <v>857.11249363668082</v>
      </c>
    </row>
    <row r="19072" spans="1:3">
      <c r="A19072" s="4">
        <v>43299.656249953761</v>
      </c>
      <c r="B19072" s="4">
        <v>43299.666666620426</v>
      </c>
      <c r="C19072" s="5">
        <v>879.82128407890139</v>
      </c>
    </row>
    <row r="19073" spans="1:3">
      <c r="A19073" s="4">
        <v>43299.666666620426</v>
      </c>
      <c r="B19073" s="4">
        <v>43299.67708328709</v>
      </c>
      <c r="C19073" s="5">
        <v>909.16370453484785</v>
      </c>
    </row>
    <row r="19074" spans="1:3">
      <c r="A19074" s="4">
        <v>43299.67708328709</v>
      </c>
      <c r="B19074" s="4">
        <v>43299.687499953754</v>
      </c>
      <c r="C19074" s="5">
        <v>952.90630279122217</v>
      </c>
    </row>
    <row r="19075" spans="1:3">
      <c r="A19075" s="4">
        <v>43299.687499953754</v>
      </c>
      <c r="B19075" s="4">
        <v>43299.697916620418</v>
      </c>
      <c r="C19075" s="5">
        <v>966.10844670043434</v>
      </c>
    </row>
    <row r="19076" spans="1:3">
      <c r="A19076" s="4">
        <v>43299.697916620418</v>
      </c>
      <c r="B19076" s="4">
        <v>43299.708333287082</v>
      </c>
      <c r="C19076" s="5">
        <v>1001.3503239440782</v>
      </c>
    </row>
    <row r="19077" spans="1:3">
      <c r="A19077" s="4">
        <v>43299.708333287082</v>
      </c>
      <c r="B19077" s="4">
        <v>43299.718749953747</v>
      </c>
      <c r="C19077" s="5">
        <v>1071.7744357563208</v>
      </c>
    </row>
    <row r="19078" spans="1:3">
      <c r="A19078" s="4">
        <v>43299.718749953747</v>
      </c>
      <c r="B19078" s="4">
        <v>43299.729166620411</v>
      </c>
      <c r="C19078" s="5">
        <v>1129.2837007156795</v>
      </c>
    </row>
    <row r="19079" spans="1:3">
      <c r="A19079" s="4">
        <v>43299.729166620411</v>
      </c>
      <c r="B19079" s="4">
        <v>43299.739583287075</v>
      </c>
      <c r="C19079" s="5">
        <v>1145.0454433736743</v>
      </c>
    </row>
    <row r="19080" spans="1:3">
      <c r="A19080" s="4">
        <v>43299.739583287075</v>
      </c>
      <c r="B19080" s="4">
        <v>43299.749999953739</v>
      </c>
      <c r="C19080" s="5">
        <v>1220.354341547273</v>
      </c>
    </row>
    <row r="19081" spans="1:3">
      <c r="A19081" s="4">
        <v>43299.749999953739</v>
      </c>
      <c r="B19081" s="4">
        <v>43299.760416620404</v>
      </c>
      <c r="C19081" s="5">
        <v>1285.5947236525203</v>
      </c>
    </row>
    <row r="19082" spans="1:3">
      <c r="A19082" s="4">
        <v>43299.760416620404</v>
      </c>
      <c r="B19082" s="4">
        <v>43299.770833287068</v>
      </c>
      <c r="C19082" s="5">
        <v>1318.424068623948</v>
      </c>
    </row>
    <row r="19083" spans="1:3">
      <c r="A19083" s="4">
        <v>43299.770833287068</v>
      </c>
      <c r="B19083" s="4">
        <v>43299.781249953732</v>
      </c>
      <c r="C19083" s="5">
        <v>1354.6952032533998</v>
      </c>
    </row>
    <row r="19084" spans="1:3">
      <c r="A19084" s="4">
        <v>43299.781249953732</v>
      </c>
      <c r="B19084" s="4">
        <v>43299.791666620396</v>
      </c>
      <c r="C19084" s="5">
        <v>1372.5008259915835</v>
      </c>
    </row>
    <row r="19085" spans="1:3">
      <c r="A19085" s="4">
        <v>43299.791666620396</v>
      </c>
      <c r="B19085" s="4">
        <v>43299.802083287061</v>
      </c>
      <c r="C19085" s="5">
        <v>1439.1526052404324</v>
      </c>
    </row>
    <row r="19086" spans="1:3">
      <c r="A19086" s="4">
        <v>43299.802083287061</v>
      </c>
      <c r="B19086" s="4">
        <v>43299.812499953725</v>
      </c>
      <c r="C19086" s="5">
        <v>1454.2585844534126</v>
      </c>
    </row>
    <row r="19087" spans="1:3">
      <c r="A19087" s="4">
        <v>43299.812499953725</v>
      </c>
      <c r="B19087" s="4">
        <v>43299.822916620389</v>
      </c>
      <c r="C19087" s="5">
        <v>1458.0684760641993</v>
      </c>
    </row>
    <row r="19088" spans="1:3">
      <c r="A19088" s="4">
        <v>43299.822916620389</v>
      </c>
      <c r="B19088" s="4">
        <v>43299.833333287053</v>
      </c>
      <c r="C19088" s="5">
        <v>1445.3929486098334</v>
      </c>
    </row>
    <row r="19089" spans="1:3">
      <c r="A19089" s="4">
        <v>43299.833333287053</v>
      </c>
      <c r="B19089" s="4">
        <v>43299.843749953718</v>
      </c>
      <c r="C19089" s="5">
        <v>1449.1135574358204</v>
      </c>
    </row>
    <row r="19090" spans="1:3">
      <c r="A19090" s="4">
        <v>43299.843749953718</v>
      </c>
      <c r="B19090" s="4">
        <v>43299.854166620382</v>
      </c>
      <c r="C19090" s="5">
        <v>1451.5690657764842</v>
      </c>
    </row>
    <row r="19091" spans="1:3">
      <c r="A19091" s="4">
        <v>43299.854166620382</v>
      </c>
      <c r="B19091" s="4">
        <v>43299.864583287046</v>
      </c>
      <c r="C19091" s="5">
        <v>1448.0668263431642</v>
      </c>
    </row>
    <row r="19092" spans="1:3">
      <c r="A19092" s="4">
        <v>43299.864583287046</v>
      </c>
      <c r="B19092" s="4">
        <v>43299.87499995371</v>
      </c>
      <c r="C19092" s="5">
        <v>1427.1020855321481</v>
      </c>
    </row>
    <row r="19093" spans="1:3">
      <c r="A19093" s="4">
        <v>43299.87499995371</v>
      </c>
      <c r="B19093" s="4">
        <v>43299.885416620375</v>
      </c>
      <c r="C19093" s="5">
        <v>1403.3263495447684</v>
      </c>
    </row>
    <row r="19094" spans="1:3">
      <c r="A19094" s="4">
        <v>43299.885416620375</v>
      </c>
      <c r="B19094" s="4">
        <v>43299.895833287039</v>
      </c>
      <c r="C19094" s="5">
        <v>1378.124064685348</v>
      </c>
    </row>
    <row r="19095" spans="1:3">
      <c r="A19095" s="4">
        <v>43299.895833287039</v>
      </c>
      <c r="B19095" s="4">
        <v>43299.906249953703</v>
      </c>
      <c r="C19095" s="5">
        <v>1376.5175721983119</v>
      </c>
    </row>
    <row r="19096" spans="1:3">
      <c r="A19096" s="4">
        <v>43299.906249953703</v>
      </c>
      <c r="B19096" s="4">
        <v>43299.916666620367</v>
      </c>
      <c r="C19096" s="5">
        <v>1404.8598889310974</v>
      </c>
    </row>
    <row r="19097" spans="1:3">
      <c r="A19097" s="4">
        <v>43299.916666620367</v>
      </c>
      <c r="B19097" s="4">
        <v>43299.927083287032</v>
      </c>
      <c r="C19097" s="5">
        <v>1414.5276654722431</v>
      </c>
    </row>
    <row r="19098" spans="1:3">
      <c r="A19098" s="4">
        <v>43299.927083287032</v>
      </c>
      <c r="B19098" s="4">
        <v>43299.937499953696</v>
      </c>
      <c r="C19098" s="5">
        <v>1394.7618718460512</v>
      </c>
    </row>
    <row r="19099" spans="1:3">
      <c r="A19099" s="4">
        <v>43299.937499953696</v>
      </c>
      <c r="B19099" s="4">
        <v>43299.94791662036</v>
      </c>
      <c r="C19099" s="5">
        <v>1315.9540738841349</v>
      </c>
    </row>
    <row r="19100" spans="1:3">
      <c r="A19100" s="4">
        <v>43299.94791662036</v>
      </c>
      <c r="B19100" s="4">
        <v>43299.958333287024</v>
      </c>
      <c r="C19100" s="5">
        <v>1280.0304731873712</v>
      </c>
    </row>
    <row r="19101" spans="1:3">
      <c r="A19101" s="4">
        <v>43299.958333287024</v>
      </c>
      <c r="B19101" s="4">
        <v>43299.968749953689</v>
      </c>
      <c r="C19101" s="5">
        <v>1217.6890437391626</v>
      </c>
    </row>
    <row r="19102" spans="1:3">
      <c r="A19102" s="4">
        <v>43299.968749953689</v>
      </c>
      <c r="B19102" s="4">
        <v>43299.979166620353</v>
      </c>
      <c r="C19102" s="5">
        <v>1170.4353759233279</v>
      </c>
    </row>
    <row r="19103" spans="1:3">
      <c r="A19103" s="4">
        <v>43299.979166620353</v>
      </c>
      <c r="B19103" s="4">
        <v>43299.989583287017</v>
      </c>
      <c r="C19103" s="5">
        <v>1132.0811978591034</v>
      </c>
    </row>
    <row r="19104" spans="1:3">
      <c r="A19104" s="4">
        <v>43299.989583287017</v>
      </c>
      <c r="B19104" s="4">
        <v>43299.999999953681</v>
      </c>
      <c r="C19104" s="5">
        <v>1081.6699141381503</v>
      </c>
    </row>
    <row r="19105" spans="1:3">
      <c r="A19105" s="4">
        <v>43299.999999953681</v>
      </c>
      <c r="B19105" s="4">
        <v>43300.010416620345</v>
      </c>
      <c r="C19105" s="5">
        <v>1041.9364564314233</v>
      </c>
    </row>
    <row r="19106" spans="1:3">
      <c r="A19106" s="4">
        <v>43300.010416620345</v>
      </c>
      <c r="B19106" s="4">
        <v>43300.02083328701</v>
      </c>
      <c r="C19106" s="5">
        <v>996.38612864547508</v>
      </c>
    </row>
    <row r="19107" spans="1:3">
      <c r="A19107" s="4">
        <v>43300.02083328701</v>
      </c>
      <c r="B19107" s="4">
        <v>43300.031249953674</v>
      </c>
      <c r="C19107" s="5">
        <v>967.04095323574984</v>
      </c>
    </row>
    <row r="19108" spans="1:3">
      <c r="A19108" s="4">
        <v>43300.031249953674</v>
      </c>
      <c r="B19108" s="4">
        <v>43300.041666620338</v>
      </c>
      <c r="C19108" s="5">
        <v>948.11258389915895</v>
      </c>
    </row>
    <row r="19109" spans="1:3">
      <c r="A19109" s="4">
        <v>43300.041666620338</v>
      </c>
      <c r="B19109" s="4">
        <v>43300.052083287002</v>
      </c>
      <c r="C19109" s="5">
        <v>937.22063750061625</v>
      </c>
    </row>
    <row r="19110" spans="1:3">
      <c r="A19110" s="4">
        <v>43300.052083287002</v>
      </c>
      <c r="B19110" s="4">
        <v>43300.062499953667</v>
      </c>
      <c r="C19110" s="5">
        <v>925.37057219120231</v>
      </c>
    </row>
    <row r="19111" spans="1:3">
      <c r="A19111" s="4">
        <v>43300.062499953667</v>
      </c>
      <c r="B19111" s="4">
        <v>43300.072916620331</v>
      </c>
      <c r="C19111" s="5">
        <v>896.82611594469699</v>
      </c>
    </row>
    <row r="19112" spans="1:3">
      <c r="A19112" s="4">
        <v>43300.072916620331</v>
      </c>
      <c r="B19112" s="4">
        <v>43300.083333286995</v>
      </c>
      <c r="C19112" s="5">
        <v>890.75790219171222</v>
      </c>
    </row>
    <row r="19113" spans="1:3">
      <c r="A19113" s="4">
        <v>43300.083333286995</v>
      </c>
      <c r="B19113" s="4">
        <v>43300.093749953659</v>
      </c>
      <c r="C19113" s="5">
        <v>877.43909649846557</v>
      </c>
    </row>
    <row r="19114" spans="1:3">
      <c r="A19114" s="4">
        <v>43300.093749953659</v>
      </c>
      <c r="B19114" s="4">
        <v>43300.104166620324</v>
      </c>
      <c r="C19114" s="5">
        <v>861.59119206464038</v>
      </c>
    </row>
    <row r="19115" spans="1:3">
      <c r="A19115" s="4">
        <v>43300.104166620324</v>
      </c>
      <c r="B19115" s="4">
        <v>43300.114583286988</v>
      </c>
      <c r="C19115" s="5">
        <v>862.90712929587573</v>
      </c>
    </row>
    <row r="19116" spans="1:3">
      <c r="A19116" s="4">
        <v>43300.114583286988</v>
      </c>
      <c r="B19116" s="4">
        <v>43300.124999953652</v>
      </c>
      <c r="C19116" s="5">
        <v>841.54272860000447</v>
      </c>
    </row>
    <row r="19117" spans="1:3">
      <c r="A19117" s="4">
        <v>43300.124999953652</v>
      </c>
      <c r="B19117" s="4">
        <v>43300.135416620316</v>
      </c>
      <c r="C19117" s="5">
        <v>851.15857277482507</v>
      </c>
    </row>
    <row r="19118" spans="1:3">
      <c r="A19118" s="4">
        <v>43300.135416620316</v>
      </c>
      <c r="B19118" s="4">
        <v>43300.145833286981</v>
      </c>
      <c r="C19118" s="5">
        <v>856.63207857126099</v>
      </c>
    </row>
    <row r="19119" spans="1:3">
      <c r="A19119" s="4">
        <v>43300.145833286981</v>
      </c>
      <c r="B19119" s="4">
        <v>43300.156249953645</v>
      </c>
      <c r="C19119" s="5">
        <v>837.97875078172319</v>
      </c>
    </row>
    <row r="19120" spans="1:3">
      <c r="A19120" s="4">
        <v>43300.156249953645</v>
      </c>
      <c r="B19120" s="4">
        <v>43300.166666620309</v>
      </c>
      <c r="C19120" s="5">
        <v>831.95180409880311</v>
      </c>
    </row>
    <row r="19121" spans="1:3">
      <c r="A19121" s="4">
        <v>43300.166666620309</v>
      </c>
      <c r="B19121" s="4">
        <v>43300.177083286973</v>
      </c>
      <c r="C19121" s="5">
        <v>840.52009968444543</v>
      </c>
    </row>
    <row r="19122" spans="1:3">
      <c r="A19122" s="4">
        <v>43300.177083286973</v>
      </c>
      <c r="B19122" s="4">
        <v>43300.187499953638</v>
      </c>
      <c r="C19122" s="5">
        <v>846.81362643667148</v>
      </c>
    </row>
    <row r="19123" spans="1:3">
      <c r="A19123" s="4">
        <v>43300.187499953638</v>
      </c>
      <c r="B19123" s="4">
        <v>43300.197916620302</v>
      </c>
      <c r="C19123" s="5">
        <v>859.58852345650246</v>
      </c>
    </row>
    <row r="19124" spans="1:3">
      <c r="A19124" s="4">
        <v>43300.197916620302</v>
      </c>
      <c r="B19124" s="4">
        <v>43300.208333286966</v>
      </c>
      <c r="C19124" s="5">
        <v>871.28195800482149</v>
      </c>
    </row>
    <row r="19125" spans="1:3">
      <c r="A19125" s="4">
        <v>43300.208333286966</v>
      </c>
      <c r="B19125" s="4">
        <v>43300.21874995363</v>
      </c>
      <c r="C19125" s="5">
        <v>926.11759151675324</v>
      </c>
    </row>
    <row r="19126" spans="1:3">
      <c r="A19126" s="4">
        <v>43300.21874995363</v>
      </c>
      <c r="B19126" s="4">
        <v>43300.229166620295</v>
      </c>
      <c r="C19126" s="5">
        <v>908.66749695182796</v>
      </c>
    </row>
    <row r="19127" spans="1:3">
      <c r="A19127" s="4">
        <v>43300.229166620295</v>
      </c>
      <c r="B19127" s="4">
        <v>43300.239583286959</v>
      </c>
      <c r="C19127" s="5">
        <v>921.95110415550357</v>
      </c>
    </row>
    <row r="19128" spans="1:3">
      <c r="A19128" s="4">
        <v>43300.239583286959</v>
      </c>
      <c r="B19128" s="4">
        <v>43300.249999953623</v>
      </c>
      <c r="C19128" s="5">
        <v>984.29378917626275</v>
      </c>
    </row>
    <row r="19129" spans="1:3">
      <c r="A19129" s="4">
        <v>43300.249999953623</v>
      </c>
      <c r="B19129" s="4">
        <v>43300.260416620287</v>
      </c>
      <c r="C19129" s="5">
        <v>1066.0464740679422</v>
      </c>
    </row>
    <row r="19130" spans="1:3">
      <c r="A19130" s="4">
        <v>43300.260416620287</v>
      </c>
      <c r="B19130" s="4">
        <v>43300.270833286952</v>
      </c>
      <c r="C19130" s="5">
        <v>1099.9699328531617</v>
      </c>
    </row>
    <row r="19131" spans="1:3">
      <c r="A19131" s="4">
        <v>43300.270833286952</v>
      </c>
      <c r="B19131" s="4">
        <v>43300.281249953616</v>
      </c>
      <c r="C19131" s="5">
        <v>1142.9215920715067</v>
      </c>
    </row>
    <row r="19132" spans="1:3">
      <c r="A19132" s="4">
        <v>43300.281249953616</v>
      </c>
      <c r="B19132" s="4">
        <v>43300.29166662028</v>
      </c>
      <c r="C19132" s="5">
        <v>1181.9855791802431</v>
      </c>
    </row>
    <row r="19133" spans="1:3">
      <c r="A19133" s="4">
        <v>43300.29166662028</v>
      </c>
      <c r="B19133" s="4">
        <v>43300.302083286944</v>
      </c>
      <c r="C19133" s="5">
        <v>1213.2274816441702</v>
      </c>
    </row>
    <row r="19134" spans="1:3">
      <c r="A19134" s="4">
        <v>43300.302083286944</v>
      </c>
      <c r="B19134" s="4">
        <v>43300.312499953608</v>
      </c>
      <c r="C19134" s="5">
        <v>1213.4704042780527</v>
      </c>
    </row>
    <row r="19135" spans="1:3">
      <c r="A19135" s="4">
        <v>43300.312499953608</v>
      </c>
      <c r="B19135" s="4">
        <v>43300.322916620273</v>
      </c>
      <c r="C19135" s="5">
        <v>1243.7548566603632</v>
      </c>
    </row>
    <row r="19136" spans="1:3">
      <c r="A19136" s="4">
        <v>43300.322916620273</v>
      </c>
      <c r="B19136" s="4">
        <v>43300.333333286937</v>
      </c>
      <c r="C19136" s="5">
        <v>1249.8834785897031</v>
      </c>
    </row>
    <row r="19137" spans="1:3">
      <c r="A19137" s="4">
        <v>43300.333333286937</v>
      </c>
      <c r="B19137" s="4">
        <v>43300.343749953601</v>
      </c>
      <c r="C19137" s="5">
        <v>1258.4604546150993</v>
      </c>
    </row>
    <row r="19138" spans="1:3">
      <c r="A19138" s="4">
        <v>43300.343749953601</v>
      </c>
      <c r="B19138" s="4">
        <v>43300.354166620265</v>
      </c>
      <c r="C19138" s="5">
        <v>1248.5389741405525</v>
      </c>
    </row>
    <row r="19139" spans="1:3">
      <c r="A19139" s="4">
        <v>43300.354166620265</v>
      </c>
      <c r="B19139" s="4">
        <v>43300.36458328693</v>
      </c>
      <c r="C19139" s="5">
        <v>1230.3589524217018</v>
      </c>
    </row>
    <row r="19140" spans="1:3">
      <c r="A19140" s="4">
        <v>43300.36458328693</v>
      </c>
      <c r="B19140" s="4">
        <v>43300.374999953594</v>
      </c>
      <c r="C19140" s="5">
        <v>1223.5138562330083</v>
      </c>
    </row>
    <row r="19141" spans="1:3">
      <c r="A19141" s="4">
        <v>43300.374999953594</v>
      </c>
      <c r="B19141" s="4">
        <v>43300.385416620258</v>
      </c>
      <c r="C19141" s="5">
        <v>1179.1470043266488</v>
      </c>
    </row>
    <row r="19142" spans="1:3">
      <c r="A19142" s="4">
        <v>43300.385416620258</v>
      </c>
      <c r="B19142" s="4">
        <v>43300.395833286922</v>
      </c>
      <c r="C19142" s="5">
        <v>1127.8286866099311</v>
      </c>
    </row>
    <row r="19143" spans="1:3">
      <c r="A19143" s="4">
        <v>43300.395833286922</v>
      </c>
      <c r="B19143" s="4">
        <v>43300.406249953587</v>
      </c>
      <c r="C19143" s="5">
        <v>1081.0632258350536</v>
      </c>
    </row>
    <row r="19144" spans="1:3">
      <c r="A19144" s="4">
        <v>43300.406249953587</v>
      </c>
      <c r="B19144" s="4">
        <v>43300.416666620251</v>
      </c>
      <c r="C19144" s="5">
        <v>1056.2488903423684</v>
      </c>
    </row>
    <row r="19145" spans="1:3">
      <c r="A19145" s="4">
        <v>43300.416666620251</v>
      </c>
      <c r="B19145" s="4">
        <v>43300.427083286915</v>
      </c>
      <c r="C19145" s="5">
        <v>1017.4353514092525</v>
      </c>
    </row>
    <row r="19146" spans="1:3">
      <c r="A19146" s="4">
        <v>43300.427083286915</v>
      </c>
      <c r="B19146" s="4">
        <v>43300.437499953579</v>
      </c>
      <c r="C19146" s="5">
        <v>1007.9467393221357</v>
      </c>
    </row>
    <row r="19147" spans="1:3">
      <c r="A19147" s="4">
        <v>43300.437499953579</v>
      </c>
      <c r="B19147" s="4">
        <v>43300.447916620244</v>
      </c>
      <c r="C19147" s="5">
        <v>988.05200866588814</v>
      </c>
    </row>
    <row r="19148" spans="1:3">
      <c r="A19148" s="4">
        <v>43300.447916620244</v>
      </c>
      <c r="B19148" s="4">
        <v>43300.458333286908</v>
      </c>
      <c r="C19148" s="5">
        <v>945.66257721192858</v>
      </c>
    </row>
    <row r="19149" spans="1:3">
      <c r="A19149" s="4">
        <v>43300.458333286908</v>
      </c>
      <c r="B19149" s="4">
        <v>43300.468749953572</v>
      </c>
      <c r="C19149" s="5">
        <v>949.73752898968689</v>
      </c>
    </row>
    <row r="19150" spans="1:3">
      <c r="A19150" s="4">
        <v>43300.468749953572</v>
      </c>
      <c r="B19150" s="4">
        <v>43300.479166620236</v>
      </c>
      <c r="C19150" s="5">
        <v>914.56494268556287</v>
      </c>
    </row>
    <row r="19151" spans="1:3">
      <c r="A19151" s="4">
        <v>43300.479166620236</v>
      </c>
      <c r="B19151" s="4">
        <v>43300.489583286901</v>
      </c>
      <c r="C19151" s="5">
        <v>926.86373611360591</v>
      </c>
    </row>
    <row r="19152" spans="1:3">
      <c r="A19152" s="4">
        <v>43300.489583286901</v>
      </c>
      <c r="B19152" s="4">
        <v>43300.499999953565</v>
      </c>
      <c r="C19152" s="5">
        <v>927.935555732024</v>
      </c>
    </row>
    <row r="19153" spans="1:3">
      <c r="A19153" s="4">
        <v>43300.499999953565</v>
      </c>
      <c r="B19153" s="4">
        <v>43300.510416620229</v>
      </c>
      <c r="C19153" s="5">
        <v>898.73060951758646</v>
      </c>
    </row>
    <row r="19154" spans="1:3">
      <c r="A19154" s="4">
        <v>43300.510416620229</v>
      </c>
      <c r="B19154" s="4">
        <v>43300.520833286893</v>
      </c>
      <c r="C19154" s="5">
        <v>894.07853948702996</v>
      </c>
    </row>
    <row r="19155" spans="1:3">
      <c r="A19155" s="4">
        <v>43300.520833286893</v>
      </c>
      <c r="B19155" s="4">
        <v>43300.531249953558</v>
      </c>
      <c r="C19155" s="5">
        <v>891.48081454697854</v>
      </c>
    </row>
    <row r="19156" spans="1:3">
      <c r="A19156" s="4">
        <v>43300.531249953558</v>
      </c>
      <c r="B19156" s="4">
        <v>43300.541666620222</v>
      </c>
      <c r="C19156" s="5">
        <v>819.71185156629826</v>
      </c>
    </row>
    <row r="19157" spans="1:3">
      <c r="A19157" s="4">
        <v>43300.541666620222</v>
      </c>
      <c r="B19157" s="4">
        <v>43300.552083286886</v>
      </c>
      <c r="C19157" s="5">
        <v>791.3925181296753</v>
      </c>
    </row>
    <row r="19158" spans="1:3">
      <c r="A19158" s="4">
        <v>43300.552083286886</v>
      </c>
      <c r="B19158" s="4">
        <v>43300.56249995355</v>
      </c>
      <c r="C19158" s="5">
        <v>776.95714067377128</v>
      </c>
    </row>
    <row r="19159" spans="1:3">
      <c r="A19159" s="4">
        <v>43300.56249995355</v>
      </c>
      <c r="B19159" s="4">
        <v>43300.572916620215</v>
      </c>
      <c r="C19159" s="5">
        <v>806.38793953734285</v>
      </c>
    </row>
    <row r="19160" spans="1:3">
      <c r="A19160" s="4">
        <v>43300.572916620215</v>
      </c>
      <c r="B19160" s="4">
        <v>43300.583333286879</v>
      </c>
      <c r="C19160" s="5">
        <v>787.24553230103174</v>
      </c>
    </row>
    <row r="19161" spans="1:3">
      <c r="A19161" s="4">
        <v>43300.583333286879</v>
      </c>
      <c r="B19161" s="4">
        <v>43300.593749953543</v>
      </c>
      <c r="C19161" s="5">
        <v>848.86896700764248</v>
      </c>
    </row>
    <row r="19162" spans="1:3">
      <c r="A19162" s="4">
        <v>43300.593749953543</v>
      </c>
      <c r="B19162" s="4">
        <v>43300.604166620207</v>
      </c>
      <c r="C19162" s="5">
        <v>829.76861487371309</v>
      </c>
    </row>
    <row r="19163" spans="1:3">
      <c r="A19163" s="4">
        <v>43300.604166620207</v>
      </c>
      <c r="B19163" s="4">
        <v>43300.614583286871</v>
      </c>
      <c r="C19163" s="5">
        <v>848.96274911305943</v>
      </c>
    </row>
    <row r="19164" spans="1:3">
      <c r="A19164" s="4">
        <v>43300.614583286871</v>
      </c>
      <c r="B19164" s="4">
        <v>43300.624999953536</v>
      </c>
      <c r="C19164" s="5">
        <v>859.67393712172668</v>
      </c>
    </row>
    <row r="19165" spans="1:3">
      <c r="A19165" s="4">
        <v>43300.624999953536</v>
      </c>
      <c r="B19165" s="4">
        <v>43300.6354166202</v>
      </c>
      <c r="C19165" s="5">
        <v>869.46400073059726</v>
      </c>
    </row>
    <row r="19166" spans="1:3">
      <c r="A19166" s="4">
        <v>43300.6354166202</v>
      </c>
      <c r="B19166" s="4">
        <v>43300.645833286864</v>
      </c>
      <c r="C19166" s="5">
        <v>878.72740266123287</v>
      </c>
    </row>
    <row r="19167" spans="1:3">
      <c r="A19167" s="4">
        <v>43300.645833286864</v>
      </c>
      <c r="B19167" s="4">
        <v>43300.656249953528</v>
      </c>
      <c r="C19167" s="5">
        <v>911.58719646618135</v>
      </c>
    </row>
    <row r="19168" spans="1:3">
      <c r="A19168" s="4">
        <v>43300.656249953528</v>
      </c>
      <c r="B19168" s="4">
        <v>43300.666666620193</v>
      </c>
      <c r="C19168" s="5">
        <v>912.02640110000652</v>
      </c>
    </row>
    <row r="19169" spans="1:3">
      <c r="A19169" s="4">
        <v>43300.666666620193</v>
      </c>
      <c r="B19169" s="4">
        <v>43300.677083286857</v>
      </c>
      <c r="C19169" s="5">
        <v>947.34277590599891</v>
      </c>
    </row>
    <row r="19170" spans="1:3">
      <c r="A19170" s="4">
        <v>43300.677083286857</v>
      </c>
      <c r="B19170" s="4">
        <v>43300.687499953521</v>
      </c>
      <c r="C19170" s="5">
        <v>989.75137227984135</v>
      </c>
    </row>
    <row r="19171" spans="1:3">
      <c r="A19171" s="4">
        <v>43300.687499953521</v>
      </c>
      <c r="B19171" s="4">
        <v>43300.697916620185</v>
      </c>
      <c r="C19171" s="5">
        <v>1009.3796307278219</v>
      </c>
    </row>
    <row r="19172" spans="1:3">
      <c r="A19172" s="4">
        <v>43300.697916620185</v>
      </c>
      <c r="B19172" s="4">
        <v>43300.70833328685</v>
      </c>
      <c r="C19172" s="5">
        <v>1028.1169939216854</v>
      </c>
    </row>
    <row r="19173" spans="1:3">
      <c r="A19173" s="4">
        <v>43300.70833328685</v>
      </c>
      <c r="B19173" s="4">
        <v>43300.718749953514</v>
      </c>
      <c r="C19173" s="5">
        <v>1074.3132166180712</v>
      </c>
    </row>
    <row r="19174" spans="1:3">
      <c r="A19174" s="4">
        <v>43300.718749953514</v>
      </c>
      <c r="B19174" s="4">
        <v>43300.729166620178</v>
      </c>
      <c r="C19174" s="5">
        <v>1137.4238091728232</v>
      </c>
    </row>
    <row r="19175" spans="1:3">
      <c r="A19175" s="4">
        <v>43300.729166620178</v>
      </c>
      <c r="B19175" s="4">
        <v>43300.739583286842</v>
      </c>
      <c r="C19175" s="5">
        <v>1187.673312005282</v>
      </c>
    </row>
    <row r="19176" spans="1:3">
      <c r="A19176" s="4">
        <v>43300.739583286842</v>
      </c>
      <c r="B19176" s="4">
        <v>43300.749999953507</v>
      </c>
      <c r="C19176" s="5">
        <v>1254.3699275587269</v>
      </c>
    </row>
    <row r="19177" spans="1:3">
      <c r="A19177" s="4">
        <v>43300.749999953507</v>
      </c>
      <c r="B19177" s="4">
        <v>43300.760416620171</v>
      </c>
      <c r="C19177" s="5">
        <v>1312.8089985172564</v>
      </c>
    </row>
    <row r="19178" spans="1:3">
      <c r="A19178" s="4">
        <v>43300.760416620171</v>
      </c>
      <c r="B19178" s="4">
        <v>43300.770833286835</v>
      </c>
      <c r="C19178" s="5">
        <v>1358.9002813263792</v>
      </c>
    </row>
    <row r="19179" spans="1:3">
      <c r="A19179" s="4">
        <v>43300.770833286835</v>
      </c>
      <c r="B19179" s="4">
        <v>43300.781249953499</v>
      </c>
      <c r="C19179" s="5">
        <v>1392.9640183356619</v>
      </c>
    </row>
    <row r="19180" spans="1:3">
      <c r="A19180" s="4">
        <v>43300.781249953499</v>
      </c>
      <c r="B19180" s="4">
        <v>43300.791666620164</v>
      </c>
      <c r="C19180" s="5">
        <v>1410.0286716607304</v>
      </c>
    </row>
    <row r="19181" spans="1:3">
      <c r="A19181" s="4">
        <v>43300.791666620164</v>
      </c>
      <c r="B19181" s="4">
        <v>43300.802083286828</v>
      </c>
      <c r="C19181" s="5">
        <v>1431.0568769377778</v>
      </c>
    </row>
    <row r="19182" spans="1:3">
      <c r="A19182" s="4">
        <v>43300.802083286828</v>
      </c>
      <c r="B19182" s="4">
        <v>43300.812499953492</v>
      </c>
      <c r="C19182" s="5">
        <v>1442.1482397884063</v>
      </c>
    </row>
    <row r="19183" spans="1:3">
      <c r="A19183" s="4">
        <v>43300.812499953492</v>
      </c>
      <c r="B19183" s="4">
        <v>43300.822916620156</v>
      </c>
      <c r="C19183" s="5">
        <v>1463.8382119324069</v>
      </c>
    </row>
    <row r="19184" spans="1:3">
      <c r="A19184" s="4">
        <v>43300.822916620156</v>
      </c>
      <c r="B19184" s="4">
        <v>43300.833333286821</v>
      </c>
      <c r="C19184" s="5">
        <v>1467.1013266399552</v>
      </c>
    </row>
    <row r="19185" spans="1:3">
      <c r="A19185" s="4">
        <v>43300.833333286821</v>
      </c>
      <c r="B19185" s="4">
        <v>43300.843749953485</v>
      </c>
      <c r="C19185" s="5">
        <v>1464.0557234322062</v>
      </c>
    </row>
    <row r="19186" spans="1:3">
      <c r="A19186" s="4">
        <v>43300.843749953485</v>
      </c>
      <c r="B19186" s="4">
        <v>43300.854166620149</v>
      </c>
      <c r="C19186" s="5">
        <v>1440.8767078015928</v>
      </c>
    </row>
    <row r="19187" spans="1:3">
      <c r="A19187" s="4">
        <v>43300.854166620149</v>
      </c>
      <c r="B19187" s="4">
        <v>43300.864583286813</v>
      </c>
      <c r="C19187" s="5">
        <v>1432.7986395824978</v>
      </c>
    </row>
    <row r="19188" spans="1:3">
      <c r="A19188" s="4">
        <v>43300.864583286813</v>
      </c>
      <c r="B19188" s="4">
        <v>43300.874999953478</v>
      </c>
      <c r="C19188" s="5">
        <v>1443.7443568026617</v>
      </c>
    </row>
    <row r="19189" spans="1:3">
      <c r="A19189" s="4">
        <v>43300.874999953478</v>
      </c>
      <c r="B19189" s="4">
        <v>43300.885416620142</v>
      </c>
      <c r="C19189" s="5">
        <v>1430.9167476445275</v>
      </c>
    </row>
    <row r="19190" spans="1:3">
      <c r="A19190" s="4">
        <v>43300.885416620142</v>
      </c>
      <c r="B19190" s="4">
        <v>43300.895833286806</v>
      </c>
      <c r="C19190" s="5">
        <v>1409.0623894198322</v>
      </c>
    </row>
    <row r="19191" spans="1:3">
      <c r="A19191" s="4">
        <v>43300.895833286806</v>
      </c>
      <c r="B19191" s="4">
        <v>43300.90624995347</v>
      </c>
      <c r="C19191" s="5">
        <v>1396.6017848816605</v>
      </c>
    </row>
    <row r="19192" spans="1:3">
      <c r="A19192" s="4">
        <v>43300.90624995347</v>
      </c>
      <c r="B19192" s="4">
        <v>43300.916666620134</v>
      </c>
      <c r="C19192" s="5">
        <v>1445.4163049413175</v>
      </c>
    </row>
    <row r="19193" spans="1:3">
      <c r="A19193" s="4">
        <v>43300.916666620134</v>
      </c>
      <c r="B19193" s="4">
        <v>43300.927083286799</v>
      </c>
      <c r="C19193" s="5">
        <v>1442.7345600135111</v>
      </c>
    </row>
    <row r="19194" spans="1:3">
      <c r="A19194" s="4">
        <v>43300.927083286799</v>
      </c>
      <c r="B19194" s="4">
        <v>43300.937499953463</v>
      </c>
      <c r="C19194" s="5">
        <v>1408.1630697936121</v>
      </c>
    </row>
    <row r="19195" spans="1:3">
      <c r="A19195" s="4">
        <v>43300.937499953463</v>
      </c>
      <c r="B19195" s="4">
        <v>43300.947916620127</v>
      </c>
      <c r="C19195" s="5">
        <v>1336.4987548461488</v>
      </c>
    </row>
    <row r="19196" spans="1:3">
      <c r="A19196" s="4">
        <v>43300.947916620127</v>
      </c>
      <c r="B19196" s="4">
        <v>43300.958333286791</v>
      </c>
      <c r="C19196" s="5">
        <v>1278.678667404725</v>
      </c>
    </row>
    <row r="19197" spans="1:3">
      <c r="A19197" s="4">
        <v>43300.958333286791</v>
      </c>
      <c r="B19197" s="4">
        <v>43300.968749953456</v>
      </c>
      <c r="C19197" s="5">
        <v>1216.7621031705148</v>
      </c>
    </row>
    <row r="19198" spans="1:3">
      <c r="A19198" s="4">
        <v>43300.968749953456</v>
      </c>
      <c r="B19198" s="4">
        <v>43300.97916662012</v>
      </c>
      <c r="C19198" s="5">
        <v>1164.3076143455296</v>
      </c>
    </row>
    <row r="19199" spans="1:3">
      <c r="A19199" s="4">
        <v>43300.97916662012</v>
      </c>
      <c r="B19199" s="4">
        <v>43300.989583286784</v>
      </c>
      <c r="C19199" s="5">
        <v>1131.5482309830807</v>
      </c>
    </row>
    <row r="19200" spans="1:3">
      <c r="A19200" s="4">
        <v>43300.989583286784</v>
      </c>
      <c r="B19200" s="4">
        <v>43300.999999953448</v>
      </c>
      <c r="C19200" s="5">
        <v>1106.9421833917868</v>
      </c>
    </row>
    <row r="19201" spans="1:3">
      <c r="A19201" s="4">
        <v>43300.999999953448</v>
      </c>
      <c r="B19201" s="4">
        <v>43301.010416620113</v>
      </c>
      <c r="C19201" s="5">
        <v>1053.2135583349175</v>
      </c>
    </row>
    <row r="19202" spans="1:3">
      <c r="A19202" s="4">
        <v>43301.010416620113</v>
      </c>
      <c r="B19202" s="4">
        <v>43301.020833286777</v>
      </c>
      <c r="C19202" s="5">
        <v>1023.2243181356496</v>
      </c>
    </row>
    <row r="19203" spans="1:3">
      <c r="A19203" s="4">
        <v>43301.020833286777</v>
      </c>
      <c r="B19203" s="4">
        <v>43301.031249953441</v>
      </c>
      <c r="C19203" s="5">
        <v>977.94599459454139</v>
      </c>
    </row>
    <row r="19204" spans="1:3">
      <c r="A19204" s="4">
        <v>43301.031249953441</v>
      </c>
      <c r="B19204" s="4">
        <v>43301.041666620105</v>
      </c>
      <c r="C19204" s="5">
        <v>963.18074874357615</v>
      </c>
    </row>
    <row r="19205" spans="1:3">
      <c r="A19205" s="4">
        <v>43301.041666620105</v>
      </c>
      <c r="B19205" s="4">
        <v>43301.05208328677</v>
      </c>
      <c r="C19205" s="5">
        <v>960.68124210792803</v>
      </c>
    </row>
    <row r="19206" spans="1:3">
      <c r="A19206" s="4">
        <v>43301.05208328677</v>
      </c>
      <c r="B19206" s="4">
        <v>43301.062499953434</v>
      </c>
      <c r="C19206" s="5">
        <v>940.90978032843486</v>
      </c>
    </row>
    <row r="19207" spans="1:3">
      <c r="A19207" s="4">
        <v>43301.062499953434</v>
      </c>
      <c r="B19207" s="4">
        <v>43301.072916620098</v>
      </c>
      <c r="C19207" s="5">
        <v>918.58865381286989</v>
      </c>
    </row>
    <row r="19208" spans="1:3">
      <c r="A19208" s="4">
        <v>43301.072916620098</v>
      </c>
      <c r="B19208" s="4">
        <v>43301.083333286762</v>
      </c>
      <c r="C19208" s="5">
        <v>907.0767713018522</v>
      </c>
    </row>
    <row r="19209" spans="1:3">
      <c r="A19209" s="4">
        <v>43301.083333286762</v>
      </c>
      <c r="B19209" s="4">
        <v>43301.093749953427</v>
      </c>
      <c r="C19209" s="5">
        <v>877.902954999842</v>
      </c>
    </row>
    <row r="19210" spans="1:3">
      <c r="A19210" s="4">
        <v>43301.093749953427</v>
      </c>
      <c r="B19210" s="4">
        <v>43301.104166620091</v>
      </c>
      <c r="C19210" s="5">
        <v>862.96465278481082</v>
      </c>
    </row>
    <row r="19211" spans="1:3">
      <c r="A19211" s="4">
        <v>43301.104166620091</v>
      </c>
      <c r="B19211" s="4">
        <v>43301.114583286755</v>
      </c>
      <c r="C19211" s="5">
        <v>848.74434674294639</v>
      </c>
    </row>
    <row r="19212" spans="1:3">
      <c r="A19212" s="4">
        <v>43301.114583286755</v>
      </c>
      <c r="B19212" s="4">
        <v>43301.124999953419</v>
      </c>
      <c r="C19212" s="5">
        <v>840.2198190862739</v>
      </c>
    </row>
    <row r="19213" spans="1:3">
      <c r="A19213" s="4">
        <v>43301.124999953419</v>
      </c>
      <c r="B19213" s="4">
        <v>43301.135416620084</v>
      </c>
      <c r="C19213" s="5">
        <v>836.40556557816592</v>
      </c>
    </row>
    <row r="19214" spans="1:3">
      <c r="A19214" s="4">
        <v>43301.135416620084</v>
      </c>
      <c r="B19214" s="4">
        <v>43301.145833286748</v>
      </c>
      <c r="C19214" s="5">
        <v>814.11915834867852</v>
      </c>
    </row>
    <row r="19215" spans="1:3">
      <c r="A19215" s="4">
        <v>43301.145833286748</v>
      </c>
      <c r="B19215" s="4">
        <v>43301.156249953412</v>
      </c>
      <c r="C19215" s="5">
        <v>810.28186539620515</v>
      </c>
    </row>
    <row r="19216" spans="1:3">
      <c r="A19216" s="4">
        <v>43301.156249953412</v>
      </c>
      <c r="B19216" s="4">
        <v>43301.166666620076</v>
      </c>
      <c r="C19216" s="5">
        <v>829.87131454660835</v>
      </c>
    </row>
    <row r="19217" spans="1:3">
      <c r="A19217" s="4">
        <v>43301.166666620076</v>
      </c>
      <c r="B19217" s="4">
        <v>43301.177083286741</v>
      </c>
      <c r="C19217" s="5">
        <v>830.05174616062106</v>
      </c>
    </row>
    <row r="19218" spans="1:3">
      <c r="A19218" s="4">
        <v>43301.177083286741</v>
      </c>
      <c r="B19218" s="4">
        <v>43301.187499953405</v>
      </c>
      <c r="C19218" s="5">
        <v>811.39299989674134</v>
      </c>
    </row>
    <row r="19219" spans="1:3">
      <c r="A19219" s="4">
        <v>43301.187499953405</v>
      </c>
      <c r="B19219" s="4">
        <v>43301.197916620069</v>
      </c>
      <c r="C19219" s="5">
        <v>835.1942336444672</v>
      </c>
    </row>
    <row r="19220" spans="1:3">
      <c r="A19220" s="4">
        <v>43301.197916620069</v>
      </c>
      <c r="B19220" s="4">
        <v>43301.208333286733</v>
      </c>
      <c r="C19220" s="5">
        <v>855.12231638327364</v>
      </c>
    </row>
    <row r="19221" spans="1:3">
      <c r="A19221" s="4">
        <v>43301.208333286733</v>
      </c>
      <c r="B19221" s="4">
        <v>43301.218749953397</v>
      </c>
      <c r="C19221" s="5">
        <v>907.91726529885693</v>
      </c>
    </row>
    <row r="19222" spans="1:3">
      <c r="A19222" s="4">
        <v>43301.218749953397</v>
      </c>
      <c r="B19222" s="4">
        <v>43301.229166620062</v>
      </c>
      <c r="C19222" s="5">
        <v>889.61727692909415</v>
      </c>
    </row>
    <row r="19223" spans="1:3">
      <c r="A19223" s="4">
        <v>43301.229166620062</v>
      </c>
      <c r="B19223" s="4">
        <v>43301.239583286726</v>
      </c>
      <c r="C19223" s="5">
        <v>902.05248513041204</v>
      </c>
    </row>
    <row r="19224" spans="1:3">
      <c r="A19224" s="4">
        <v>43301.239583286726</v>
      </c>
      <c r="B19224" s="4">
        <v>43301.24999995339</v>
      </c>
      <c r="C19224" s="5">
        <v>977.75448160912072</v>
      </c>
    </row>
    <row r="19225" spans="1:3">
      <c r="A19225" s="4">
        <v>43301.24999995339</v>
      </c>
      <c r="B19225" s="4">
        <v>43301.260416620054</v>
      </c>
      <c r="C19225" s="5">
        <v>1039.1638463792383</v>
      </c>
    </row>
    <row r="19226" spans="1:3">
      <c r="A19226" s="4">
        <v>43301.260416620054</v>
      </c>
      <c r="B19226" s="4">
        <v>43301.270833286719</v>
      </c>
      <c r="C19226" s="5">
        <v>1066.3789813413398</v>
      </c>
    </row>
    <row r="19227" spans="1:3">
      <c r="A19227" s="4">
        <v>43301.270833286719</v>
      </c>
      <c r="B19227" s="4">
        <v>43301.281249953383</v>
      </c>
      <c r="C19227" s="5">
        <v>1095.9290435998671</v>
      </c>
    </row>
    <row r="19228" spans="1:3">
      <c r="A19228" s="4">
        <v>43301.281249953383</v>
      </c>
      <c r="B19228" s="4">
        <v>43301.291666620047</v>
      </c>
      <c r="C19228" s="5">
        <v>1119.5970235138802</v>
      </c>
    </row>
    <row r="19229" spans="1:3">
      <c r="A19229" s="4">
        <v>43301.291666620047</v>
      </c>
      <c r="B19229" s="4">
        <v>43301.302083286711</v>
      </c>
      <c r="C19229" s="5">
        <v>1190.323185550923</v>
      </c>
    </row>
    <row r="19230" spans="1:3">
      <c r="A19230" s="4">
        <v>43301.302083286711</v>
      </c>
      <c r="B19230" s="4">
        <v>43301.312499953376</v>
      </c>
      <c r="C19230" s="5">
        <v>1182.2211823338127</v>
      </c>
    </row>
    <row r="19231" spans="1:3">
      <c r="A19231" s="4">
        <v>43301.312499953376</v>
      </c>
      <c r="B19231" s="4">
        <v>43301.32291662004</v>
      </c>
      <c r="C19231" s="5">
        <v>1275.399473661693</v>
      </c>
    </row>
    <row r="19232" spans="1:3">
      <c r="A19232" s="4">
        <v>43301.32291662004</v>
      </c>
      <c r="B19232" s="4">
        <v>43301.333333286704</v>
      </c>
      <c r="C19232" s="5">
        <v>1376.2446077012951</v>
      </c>
    </row>
    <row r="19233" spans="1:3">
      <c r="A19233" s="4">
        <v>43301.333333286704</v>
      </c>
      <c r="B19233" s="4">
        <v>43301.343749953368</v>
      </c>
      <c r="C19233" s="5">
        <v>1434.4749238540605</v>
      </c>
    </row>
    <row r="19234" spans="1:3">
      <c r="A19234" s="4">
        <v>43301.343749953368</v>
      </c>
      <c r="B19234" s="4">
        <v>43301.354166620033</v>
      </c>
      <c r="C19234" s="5">
        <v>1365.9960723137135</v>
      </c>
    </row>
    <row r="19235" spans="1:3">
      <c r="A19235" s="4">
        <v>43301.354166620033</v>
      </c>
      <c r="B19235" s="4">
        <v>43301.364583286697</v>
      </c>
      <c r="C19235" s="5">
        <v>1255.4825017614155</v>
      </c>
    </row>
    <row r="19236" spans="1:3">
      <c r="A19236" s="4">
        <v>43301.364583286697</v>
      </c>
      <c r="B19236" s="4">
        <v>43301.374999953361</v>
      </c>
      <c r="C19236" s="5">
        <v>1157.8165899586202</v>
      </c>
    </row>
    <row r="19237" spans="1:3">
      <c r="A19237" s="4">
        <v>43301.374999953361</v>
      </c>
      <c r="B19237" s="4">
        <v>43301.385416620025</v>
      </c>
      <c r="C19237" s="5">
        <v>1179.5131741609318</v>
      </c>
    </row>
    <row r="19238" spans="1:3">
      <c r="A19238" s="4">
        <v>43301.385416620025</v>
      </c>
      <c r="B19238" s="4">
        <v>43301.39583328669</v>
      </c>
      <c r="C19238" s="5">
        <v>1156.6194061336712</v>
      </c>
    </row>
    <row r="19239" spans="1:3">
      <c r="A19239" s="4">
        <v>43301.39583328669</v>
      </c>
      <c r="B19239" s="4">
        <v>43301.406249953354</v>
      </c>
      <c r="C19239" s="5">
        <v>1112.5995994324599</v>
      </c>
    </row>
    <row r="19240" spans="1:3">
      <c r="A19240" s="4">
        <v>43301.406249953354</v>
      </c>
      <c r="B19240" s="4">
        <v>43301.416666620018</v>
      </c>
      <c r="C19240" s="5">
        <v>1068.2992955984812</v>
      </c>
    </row>
    <row r="19241" spans="1:3">
      <c r="A19241" s="4">
        <v>43301.416666620018</v>
      </c>
      <c r="B19241" s="4">
        <v>43301.427083286682</v>
      </c>
      <c r="C19241" s="5">
        <v>1142.368590343845</v>
      </c>
    </row>
    <row r="19242" spans="1:3">
      <c r="A19242" s="4">
        <v>43301.427083286682</v>
      </c>
      <c r="B19242" s="4">
        <v>43301.437499953347</v>
      </c>
      <c r="C19242" s="5">
        <v>1065.3332847310403</v>
      </c>
    </row>
    <row r="19243" spans="1:3">
      <c r="A19243" s="4">
        <v>43301.437499953347</v>
      </c>
      <c r="B19243" s="4">
        <v>43301.447916620011</v>
      </c>
      <c r="C19243" s="5">
        <v>1085.6606257626352</v>
      </c>
    </row>
    <row r="19244" spans="1:3">
      <c r="A19244" s="4">
        <v>43301.447916620011</v>
      </c>
      <c r="B19244" s="4">
        <v>43301.458333286675</v>
      </c>
      <c r="C19244" s="5">
        <v>1065.5079269538337</v>
      </c>
    </row>
    <row r="19245" spans="1:3">
      <c r="A19245" s="4">
        <v>43301.458333286675</v>
      </c>
      <c r="B19245" s="4">
        <v>43301.468749953339</v>
      </c>
      <c r="C19245" s="5">
        <v>1042.5470023852915</v>
      </c>
    </row>
    <row r="19246" spans="1:3">
      <c r="A19246" s="4">
        <v>43301.468749953339</v>
      </c>
      <c r="B19246" s="4">
        <v>43301.479166620004</v>
      </c>
      <c r="C19246" s="5">
        <v>943.91270120917318</v>
      </c>
    </row>
    <row r="19247" spans="1:3">
      <c r="A19247" s="4">
        <v>43301.479166620004</v>
      </c>
      <c r="B19247" s="4">
        <v>43301.489583286668</v>
      </c>
      <c r="C19247" s="5">
        <v>959.26289789375301</v>
      </c>
    </row>
    <row r="19248" spans="1:3">
      <c r="A19248" s="4">
        <v>43301.489583286668</v>
      </c>
      <c r="B19248" s="4">
        <v>43301.499999953332</v>
      </c>
      <c r="C19248" s="5">
        <v>1058.9054481922444</v>
      </c>
    </row>
    <row r="19249" spans="1:3">
      <c r="A19249" s="4">
        <v>43301.499999953332</v>
      </c>
      <c r="B19249" s="4">
        <v>43301.510416619996</v>
      </c>
      <c r="C19249" s="5">
        <v>1020.1058323713114</v>
      </c>
    </row>
    <row r="19250" spans="1:3">
      <c r="A19250" s="4">
        <v>43301.510416619996</v>
      </c>
      <c r="B19250" s="4">
        <v>43301.52083328666</v>
      </c>
      <c r="C19250" s="5">
        <v>907.23194123256633</v>
      </c>
    </row>
    <row r="19251" spans="1:3">
      <c r="A19251" s="4">
        <v>43301.52083328666</v>
      </c>
      <c r="B19251" s="4">
        <v>43301.531249953325</v>
      </c>
      <c r="C19251" s="5">
        <v>890.35925577600028</v>
      </c>
    </row>
    <row r="19252" spans="1:3">
      <c r="A19252" s="4">
        <v>43301.531249953325</v>
      </c>
      <c r="B19252" s="4">
        <v>43301.541666619989</v>
      </c>
      <c r="C19252" s="5">
        <v>888.86568037138386</v>
      </c>
    </row>
    <row r="19253" spans="1:3">
      <c r="A19253" s="4">
        <v>43301.541666619989</v>
      </c>
      <c r="B19253" s="4">
        <v>43301.552083286653</v>
      </c>
      <c r="C19253" s="5">
        <v>851.16394271508204</v>
      </c>
    </row>
    <row r="19254" spans="1:3">
      <c r="A19254" s="4">
        <v>43301.552083286653</v>
      </c>
      <c r="B19254" s="4">
        <v>43301.562499953317</v>
      </c>
      <c r="C19254" s="5">
        <v>855.98663582077631</v>
      </c>
    </row>
    <row r="19255" spans="1:3">
      <c r="A19255" s="4">
        <v>43301.562499953317</v>
      </c>
      <c r="B19255" s="4">
        <v>43301.572916619982</v>
      </c>
      <c r="C19255" s="5">
        <v>834.13380988600579</v>
      </c>
    </row>
    <row r="19256" spans="1:3">
      <c r="A19256" s="4">
        <v>43301.572916619982</v>
      </c>
      <c r="B19256" s="4">
        <v>43301.583333286646</v>
      </c>
      <c r="C19256" s="5">
        <v>829.35264571034827</v>
      </c>
    </row>
    <row r="19257" spans="1:3">
      <c r="A19257" s="4">
        <v>43301.583333286646</v>
      </c>
      <c r="B19257" s="4">
        <v>43301.59374995331</v>
      </c>
      <c r="C19257" s="5">
        <v>856.98517248033568</v>
      </c>
    </row>
    <row r="19258" spans="1:3">
      <c r="A19258" s="4">
        <v>43301.59374995331</v>
      </c>
      <c r="B19258" s="4">
        <v>43301.604166619974</v>
      </c>
      <c r="C19258" s="5">
        <v>847.21044028316464</v>
      </c>
    </row>
    <row r="19259" spans="1:3">
      <c r="A19259" s="4">
        <v>43301.604166619974</v>
      </c>
      <c r="B19259" s="4">
        <v>43301.614583286639</v>
      </c>
      <c r="C19259" s="5">
        <v>849.05020027315015</v>
      </c>
    </row>
    <row r="19260" spans="1:3">
      <c r="A19260" s="4">
        <v>43301.614583286639</v>
      </c>
      <c r="B19260" s="4">
        <v>43301.624999953303</v>
      </c>
      <c r="C19260" s="5">
        <v>850.87864872523846</v>
      </c>
    </row>
    <row r="19261" spans="1:3">
      <c r="A19261" s="4">
        <v>43301.624999953303</v>
      </c>
      <c r="B19261" s="4">
        <v>43301.635416619967</v>
      </c>
      <c r="C19261" s="5">
        <v>882.28206136258507</v>
      </c>
    </row>
    <row r="19262" spans="1:3">
      <c r="A19262" s="4">
        <v>43301.635416619967</v>
      </c>
      <c r="B19262" s="4">
        <v>43301.645833286631</v>
      </c>
      <c r="C19262" s="5">
        <v>907.5668218133402</v>
      </c>
    </row>
    <row r="19263" spans="1:3">
      <c r="A19263" s="4">
        <v>43301.645833286631</v>
      </c>
      <c r="B19263" s="4">
        <v>43301.656249953296</v>
      </c>
      <c r="C19263" s="5">
        <v>928.46366252966936</v>
      </c>
    </row>
    <row r="19264" spans="1:3">
      <c r="A19264" s="4">
        <v>43301.656249953296</v>
      </c>
      <c r="B19264" s="4">
        <v>43301.66666661996</v>
      </c>
      <c r="C19264" s="5">
        <v>947.38134093517476</v>
      </c>
    </row>
    <row r="19265" spans="1:3">
      <c r="A19265" s="4">
        <v>43301.66666661996</v>
      </c>
      <c r="B19265" s="4">
        <v>43301.677083286624</v>
      </c>
      <c r="C19265" s="5">
        <v>938.59217298739873</v>
      </c>
    </row>
    <row r="19266" spans="1:3">
      <c r="A19266" s="4">
        <v>43301.677083286624</v>
      </c>
      <c r="B19266" s="4">
        <v>43301.687499953288</v>
      </c>
      <c r="C19266" s="5">
        <v>969.09685570390945</v>
      </c>
    </row>
    <row r="19267" spans="1:3">
      <c r="A19267" s="4">
        <v>43301.687499953288</v>
      </c>
      <c r="B19267" s="4">
        <v>43301.697916619953</v>
      </c>
      <c r="C19267" s="5">
        <v>999.88426128009337</v>
      </c>
    </row>
    <row r="19268" spans="1:3">
      <c r="A19268" s="4">
        <v>43301.697916619953</v>
      </c>
      <c r="B19268" s="4">
        <v>43301.708333286617</v>
      </c>
      <c r="C19268" s="5">
        <v>1024.094930180647</v>
      </c>
    </row>
    <row r="19269" spans="1:3">
      <c r="A19269" s="4">
        <v>43301.708333286617</v>
      </c>
      <c r="B19269" s="4">
        <v>43301.718749953281</v>
      </c>
      <c r="C19269" s="5">
        <v>1093.3122065779612</v>
      </c>
    </row>
    <row r="19270" spans="1:3">
      <c r="A19270" s="4">
        <v>43301.718749953281</v>
      </c>
      <c r="B19270" s="4">
        <v>43301.729166619945</v>
      </c>
      <c r="C19270" s="5">
        <v>1133.5798884171606</v>
      </c>
    </row>
    <row r="19271" spans="1:3">
      <c r="A19271" s="4">
        <v>43301.729166619945</v>
      </c>
      <c r="B19271" s="4">
        <v>43301.73958328661</v>
      </c>
      <c r="C19271" s="5">
        <v>1194.0726831604645</v>
      </c>
    </row>
    <row r="19272" spans="1:3">
      <c r="A19272" s="4">
        <v>43301.73958328661</v>
      </c>
      <c r="B19272" s="4">
        <v>43301.749999953274</v>
      </c>
      <c r="C19272" s="5">
        <v>1280.4683832744706</v>
      </c>
    </row>
    <row r="19273" spans="1:3">
      <c r="A19273" s="4">
        <v>43301.749999953274</v>
      </c>
      <c r="B19273" s="4">
        <v>43301.760416619938</v>
      </c>
      <c r="C19273" s="5">
        <v>1477.6964335683745</v>
      </c>
    </row>
    <row r="19274" spans="1:3">
      <c r="A19274" s="4">
        <v>43301.760416619938</v>
      </c>
      <c r="B19274" s="4">
        <v>43301.770833286602</v>
      </c>
      <c r="C19274" s="5">
        <v>1321.315849800822</v>
      </c>
    </row>
    <row r="19275" spans="1:3">
      <c r="A19275" s="4">
        <v>43301.770833286602</v>
      </c>
      <c r="B19275" s="4">
        <v>43301.781249953267</v>
      </c>
      <c r="C19275" s="5">
        <v>1329.3821133274773</v>
      </c>
    </row>
    <row r="19276" spans="1:3">
      <c r="A19276" s="4">
        <v>43301.781249953267</v>
      </c>
      <c r="B19276" s="4">
        <v>43301.791666619931</v>
      </c>
      <c r="C19276" s="5">
        <v>1357.3216976268172</v>
      </c>
    </row>
    <row r="19277" spans="1:3">
      <c r="A19277" s="4">
        <v>43301.791666619931</v>
      </c>
      <c r="B19277" s="4">
        <v>43301.802083286595</v>
      </c>
      <c r="C19277" s="5">
        <v>1399.3266027924274</v>
      </c>
    </row>
    <row r="19278" spans="1:3">
      <c r="A19278" s="4">
        <v>43301.802083286595</v>
      </c>
      <c r="B19278" s="4">
        <v>43301.812499953259</v>
      </c>
      <c r="C19278" s="5">
        <v>1419.1981097353605</v>
      </c>
    </row>
    <row r="19279" spans="1:3">
      <c r="A19279" s="4">
        <v>43301.812499953259</v>
      </c>
      <c r="B19279" s="4">
        <v>43301.822916619923</v>
      </c>
      <c r="C19279" s="5">
        <v>1519.8753589073531</v>
      </c>
    </row>
    <row r="19280" spans="1:3">
      <c r="A19280" s="4">
        <v>43301.822916619923</v>
      </c>
      <c r="B19280" s="4">
        <v>43301.833333286588</v>
      </c>
      <c r="C19280" s="5">
        <v>1494.0001289336594</v>
      </c>
    </row>
    <row r="19281" spans="1:3">
      <c r="A19281" s="4">
        <v>43301.833333286588</v>
      </c>
      <c r="B19281" s="4">
        <v>43301.843749953252</v>
      </c>
      <c r="C19281" s="5">
        <v>1436.405348145734</v>
      </c>
    </row>
    <row r="19282" spans="1:3">
      <c r="A19282" s="4">
        <v>43301.843749953252</v>
      </c>
      <c r="B19282" s="4">
        <v>43301.854166619916</v>
      </c>
      <c r="C19282" s="5">
        <v>1430.4171704248886</v>
      </c>
    </row>
    <row r="19283" spans="1:3">
      <c r="A19283" s="4">
        <v>43301.854166619916</v>
      </c>
      <c r="B19283" s="4">
        <v>43301.86458328658</v>
      </c>
      <c r="C19283" s="5">
        <v>1398.8763184839786</v>
      </c>
    </row>
    <row r="19284" spans="1:3">
      <c r="A19284" s="4">
        <v>43301.86458328658</v>
      </c>
      <c r="B19284" s="4">
        <v>43301.874999953245</v>
      </c>
      <c r="C19284" s="5">
        <v>1364.4748374233209</v>
      </c>
    </row>
    <row r="19285" spans="1:3">
      <c r="A19285" s="4">
        <v>43301.874999953245</v>
      </c>
      <c r="B19285" s="4">
        <v>43301.885416619909</v>
      </c>
      <c r="C19285" s="5">
        <v>1341.2301294023268</v>
      </c>
    </row>
    <row r="19286" spans="1:3">
      <c r="A19286" s="4">
        <v>43301.885416619909</v>
      </c>
      <c r="B19286" s="4">
        <v>43301.895833286573</v>
      </c>
      <c r="C19286" s="5">
        <v>1351.2711530244371</v>
      </c>
    </row>
    <row r="19287" spans="1:3">
      <c r="A19287" s="4">
        <v>43301.895833286573</v>
      </c>
      <c r="B19287" s="4">
        <v>43301.906249953237</v>
      </c>
      <c r="C19287" s="5">
        <v>1379.81026206762</v>
      </c>
    </row>
    <row r="19288" spans="1:3">
      <c r="A19288" s="4">
        <v>43301.906249953237</v>
      </c>
      <c r="B19288" s="4">
        <v>43301.916666619902</v>
      </c>
      <c r="C19288" s="5">
        <v>1420.0511902036321</v>
      </c>
    </row>
    <row r="19289" spans="1:3">
      <c r="A19289" s="4">
        <v>43301.916666619902</v>
      </c>
      <c r="B19289" s="4">
        <v>43301.927083286566</v>
      </c>
      <c r="C19289" s="5">
        <v>1443.0701493629945</v>
      </c>
    </row>
    <row r="19290" spans="1:3">
      <c r="A19290" s="4">
        <v>43301.927083286566</v>
      </c>
      <c r="B19290" s="4">
        <v>43301.93749995323</v>
      </c>
      <c r="C19290" s="5">
        <v>1405.0337741674318</v>
      </c>
    </row>
    <row r="19291" spans="1:3">
      <c r="A19291" s="4">
        <v>43301.93749995323</v>
      </c>
      <c r="B19291" s="4">
        <v>43301.947916619894</v>
      </c>
      <c r="C19291" s="5">
        <v>1345.9359026876953</v>
      </c>
    </row>
    <row r="19292" spans="1:3">
      <c r="A19292" s="4">
        <v>43301.947916619894</v>
      </c>
      <c r="B19292" s="4">
        <v>43301.958333286559</v>
      </c>
      <c r="C19292" s="5">
        <v>1307.1157510924445</v>
      </c>
    </row>
    <row r="19293" spans="1:3">
      <c r="A19293" s="4">
        <v>43301.958333286559</v>
      </c>
      <c r="B19293" s="4">
        <v>43301.968749953223</v>
      </c>
      <c r="C19293" s="5">
        <v>1251.3433572364436</v>
      </c>
    </row>
    <row r="19294" spans="1:3">
      <c r="A19294" s="4">
        <v>43301.968749953223</v>
      </c>
      <c r="B19294" s="4">
        <v>43301.979166619887</v>
      </c>
      <c r="C19294" s="5">
        <v>1183.3871673407207</v>
      </c>
    </row>
    <row r="19295" spans="1:3">
      <c r="A19295" s="4">
        <v>43301.979166619887</v>
      </c>
      <c r="B19295" s="4">
        <v>43301.989583286551</v>
      </c>
      <c r="C19295" s="5">
        <v>1128.3429526064294</v>
      </c>
    </row>
    <row r="19296" spans="1:3">
      <c r="A19296" s="4">
        <v>43301.989583286551</v>
      </c>
      <c r="B19296" s="4">
        <v>43301.999999953216</v>
      </c>
      <c r="C19296" s="5">
        <v>1108.5990682277024</v>
      </c>
    </row>
    <row r="19297" spans="1:3">
      <c r="A19297" s="4">
        <v>43301.999999953216</v>
      </c>
      <c r="B19297" s="4">
        <v>43302.01041661988</v>
      </c>
      <c r="C19297" s="5">
        <v>1068.9352168286839</v>
      </c>
    </row>
    <row r="19298" spans="1:3">
      <c r="A19298" s="4">
        <v>43302.01041661988</v>
      </c>
      <c r="B19298" s="4">
        <v>43302.020833286544</v>
      </c>
      <c r="C19298" s="5">
        <v>1028.4765597367696</v>
      </c>
    </row>
    <row r="19299" spans="1:3">
      <c r="A19299" s="4">
        <v>43302.020833286544</v>
      </c>
      <c r="B19299" s="4">
        <v>43302.031249953208</v>
      </c>
      <c r="C19299" s="5">
        <v>1015.5574600599645</v>
      </c>
    </row>
    <row r="19300" spans="1:3">
      <c r="A19300" s="4">
        <v>43302.031249953208</v>
      </c>
      <c r="B19300" s="4">
        <v>43302.041666619873</v>
      </c>
      <c r="C19300" s="5">
        <v>1008.2428642507463</v>
      </c>
    </row>
    <row r="19301" spans="1:3">
      <c r="A19301" s="4">
        <v>43302.041666619873</v>
      </c>
      <c r="B19301" s="4">
        <v>43302.052083286537</v>
      </c>
      <c r="C19301" s="5">
        <v>988.81000186886752</v>
      </c>
    </row>
    <row r="19302" spans="1:3">
      <c r="A19302" s="4">
        <v>43302.052083286537</v>
      </c>
      <c r="B19302" s="4">
        <v>43302.062499953201</v>
      </c>
      <c r="C19302" s="5">
        <v>975.79028205614327</v>
      </c>
    </row>
    <row r="19303" spans="1:3">
      <c r="A19303" s="4">
        <v>43302.062499953201</v>
      </c>
      <c r="B19303" s="4">
        <v>43302.072916619865</v>
      </c>
      <c r="C19303" s="5">
        <v>951.19270905032397</v>
      </c>
    </row>
    <row r="19304" spans="1:3">
      <c r="A19304" s="4">
        <v>43302.072916619865</v>
      </c>
      <c r="B19304" s="4">
        <v>43302.08333328653</v>
      </c>
      <c r="C19304" s="5">
        <v>946.35068152389056</v>
      </c>
    </row>
    <row r="19305" spans="1:3">
      <c r="A19305" s="4">
        <v>43302.08333328653</v>
      </c>
      <c r="B19305" s="4">
        <v>43302.093749953194</v>
      </c>
      <c r="C19305" s="5">
        <v>910.10225188176014</v>
      </c>
    </row>
    <row r="19306" spans="1:3">
      <c r="A19306" s="4">
        <v>43302.093749953194</v>
      </c>
      <c r="B19306" s="4">
        <v>43302.104166619858</v>
      </c>
      <c r="C19306" s="5">
        <v>901.73672200783346</v>
      </c>
    </row>
    <row r="19307" spans="1:3">
      <c r="A19307" s="4">
        <v>43302.104166619858</v>
      </c>
      <c r="B19307" s="4">
        <v>43302.114583286522</v>
      </c>
      <c r="C19307" s="5">
        <v>890.3364890494953</v>
      </c>
    </row>
    <row r="19308" spans="1:3">
      <c r="A19308" s="4">
        <v>43302.114583286522</v>
      </c>
      <c r="B19308" s="4">
        <v>43302.124999953186</v>
      </c>
      <c r="C19308" s="5">
        <v>880.55512735799505</v>
      </c>
    </row>
    <row r="19309" spans="1:3">
      <c r="A19309" s="4">
        <v>43302.124999953186</v>
      </c>
      <c r="B19309" s="4">
        <v>43302.135416619851</v>
      </c>
      <c r="C19309" s="5">
        <v>866.25796672073477</v>
      </c>
    </row>
    <row r="19310" spans="1:3">
      <c r="A19310" s="4">
        <v>43302.135416619851</v>
      </c>
      <c r="B19310" s="4">
        <v>43302.145833286515</v>
      </c>
      <c r="C19310" s="5">
        <v>862.32827619194688</v>
      </c>
    </row>
    <row r="19311" spans="1:3">
      <c r="A19311" s="4">
        <v>43302.145833286515</v>
      </c>
      <c r="B19311" s="4">
        <v>43302.156249953179</v>
      </c>
      <c r="C19311" s="5">
        <v>852.28013049604647</v>
      </c>
    </row>
    <row r="19312" spans="1:3">
      <c r="A19312" s="4">
        <v>43302.156249953179</v>
      </c>
      <c r="B19312" s="4">
        <v>43302.166666619843</v>
      </c>
      <c r="C19312" s="5">
        <v>843.42640131495943</v>
      </c>
    </row>
    <row r="19313" spans="1:3">
      <c r="A19313" s="4">
        <v>43302.166666619843</v>
      </c>
      <c r="B19313" s="4">
        <v>43302.177083286508</v>
      </c>
      <c r="C19313" s="5">
        <v>839.08986390623306</v>
      </c>
    </row>
    <row r="19314" spans="1:3">
      <c r="A19314" s="4">
        <v>43302.177083286508</v>
      </c>
      <c r="B19314" s="4">
        <v>43302.187499953172</v>
      </c>
      <c r="C19314" s="5">
        <v>832.1583960868104</v>
      </c>
    </row>
    <row r="19315" spans="1:3">
      <c r="A19315" s="4">
        <v>43302.187499953172</v>
      </c>
      <c r="B19315" s="4">
        <v>43302.197916619836</v>
      </c>
      <c r="C19315" s="5">
        <v>849.31281016508649</v>
      </c>
    </row>
    <row r="19316" spans="1:3">
      <c r="A19316" s="4">
        <v>43302.197916619836</v>
      </c>
      <c r="B19316" s="4">
        <v>43302.2083332865</v>
      </c>
      <c r="C19316" s="5">
        <v>847.72115033338002</v>
      </c>
    </row>
    <row r="19317" spans="1:3">
      <c r="A19317" s="4">
        <v>43302.2083332865</v>
      </c>
      <c r="B19317" s="4">
        <v>43302.218749953165</v>
      </c>
      <c r="C19317" s="5">
        <v>864.08647700917368</v>
      </c>
    </row>
    <row r="19318" spans="1:3">
      <c r="A19318" s="4">
        <v>43302.218749953165</v>
      </c>
      <c r="B19318" s="4">
        <v>43302.229166619829</v>
      </c>
      <c r="C19318" s="5">
        <v>868.21525234204057</v>
      </c>
    </row>
    <row r="19319" spans="1:3">
      <c r="A19319" s="4">
        <v>43302.229166619829</v>
      </c>
      <c r="B19319" s="4">
        <v>43302.239583286493</v>
      </c>
      <c r="C19319" s="5">
        <v>852.31873535365776</v>
      </c>
    </row>
    <row r="19320" spans="1:3">
      <c r="A19320" s="4">
        <v>43302.239583286493</v>
      </c>
      <c r="B19320" s="4">
        <v>43302.249999953157</v>
      </c>
      <c r="C19320" s="5">
        <v>869.57514421768542</v>
      </c>
    </row>
    <row r="19321" spans="1:3">
      <c r="A19321" s="4">
        <v>43302.249999953157</v>
      </c>
      <c r="B19321" s="4">
        <v>43302.260416619822</v>
      </c>
      <c r="C19321" s="5">
        <v>906.54863671584019</v>
      </c>
    </row>
    <row r="19322" spans="1:3">
      <c r="A19322" s="4">
        <v>43302.260416619822</v>
      </c>
      <c r="B19322" s="4">
        <v>43302.270833286486</v>
      </c>
      <c r="C19322" s="5">
        <v>942.37747928391548</v>
      </c>
    </row>
    <row r="19323" spans="1:3">
      <c r="A19323" s="4">
        <v>43302.270833286486</v>
      </c>
      <c r="B19323" s="4">
        <v>43302.28124995315</v>
      </c>
      <c r="C19323" s="5">
        <v>954.08600947750745</v>
      </c>
    </row>
    <row r="19324" spans="1:3">
      <c r="A19324" s="4">
        <v>43302.28124995315</v>
      </c>
      <c r="B19324" s="4">
        <v>43302.291666619814</v>
      </c>
      <c r="C19324" s="5">
        <v>954.45917567427716</v>
      </c>
    </row>
    <row r="19325" spans="1:3">
      <c r="A19325" s="4">
        <v>43302.291666619814</v>
      </c>
      <c r="B19325" s="4">
        <v>43302.302083286479</v>
      </c>
      <c r="C19325" s="5">
        <v>985.59856092913719</v>
      </c>
    </row>
    <row r="19326" spans="1:3">
      <c r="A19326" s="4">
        <v>43302.302083286479</v>
      </c>
      <c r="B19326" s="4">
        <v>43302.312499953143</v>
      </c>
      <c r="C19326" s="5">
        <v>1027.8096213804172</v>
      </c>
    </row>
    <row r="19327" spans="1:3">
      <c r="A19327" s="4">
        <v>43302.312499953143</v>
      </c>
      <c r="B19327" s="4">
        <v>43302.322916619807</v>
      </c>
      <c r="C19327" s="5">
        <v>1064.3589191389121</v>
      </c>
    </row>
    <row r="19328" spans="1:3">
      <c r="A19328" s="4">
        <v>43302.322916619807</v>
      </c>
      <c r="B19328" s="4">
        <v>43302.333333286471</v>
      </c>
      <c r="C19328" s="5">
        <v>1101.0787485441342</v>
      </c>
    </row>
    <row r="19329" spans="1:3">
      <c r="A19329" s="4">
        <v>43302.333333286471</v>
      </c>
      <c r="B19329" s="4">
        <v>43302.343749953136</v>
      </c>
      <c r="C19329" s="5">
        <v>1153.4973267185987</v>
      </c>
    </row>
    <row r="19330" spans="1:3">
      <c r="A19330" s="4">
        <v>43302.343749953136</v>
      </c>
      <c r="B19330" s="4">
        <v>43302.3541666198</v>
      </c>
      <c r="C19330" s="5">
        <v>1136.2079259915593</v>
      </c>
    </row>
    <row r="19331" spans="1:3">
      <c r="A19331" s="4">
        <v>43302.3541666198</v>
      </c>
      <c r="B19331" s="4">
        <v>43302.364583286464</v>
      </c>
      <c r="C19331" s="5">
        <v>1149.622888766598</v>
      </c>
    </row>
    <row r="19332" spans="1:3">
      <c r="A19332" s="4">
        <v>43302.364583286464</v>
      </c>
      <c r="B19332" s="4">
        <v>43302.374999953128</v>
      </c>
      <c r="C19332" s="5">
        <v>1241.4245323265841</v>
      </c>
    </row>
    <row r="19333" spans="1:3">
      <c r="A19333" s="4">
        <v>43302.374999953128</v>
      </c>
      <c r="B19333" s="4">
        <v>43302.385416619793</v>
      </c>
      <c r="C19333" s="5">
        <v>1291.9017310357053</v>
      </c>
    </row>
    <row r="19334" spans="1:3">
      <c r="A19334" s="4">
        <v>43302.385416619793</v>
      </c>
      <c r="B19334" s="4">
        <v>43302.395833286457</v>
      </c>
      <c r="C19334" s="5">
        <v>1361.9810919781257</v>
      </c>
    </row>
    <row r="19335" spans="1:3">
      <c r="A19335" s="4">
        <v>43302.395833286457</v>
      </c>
      <c r="B19335" s="4">
        <v>43302.406249953121</v>
      </c>
      <c r="C19335" s="5">
        <v>1411.8995186955378</v>
      </c>
    </row>
    <row r="19336" spans="1:3">
      <c r="A19336" s="4">
        <v>43302.406249953121</v>
      </c>
      <c r="B19336" s="4">
        <v>43302.416666619785</v>
      </c>
      <c r="C19336" s="5">
        <v>1432.5159793974226</v>
      </c>
    </row>
    <row r="19337" spans="1:3">
      <c r="A19337" s="4">
        <v>43302.416666619785</v>
      </c>
      <c r="B19337" s="4">
        <v>43302.427083286449</v>
      </c>
      <c r="C19337" s="5">
        <v>1400.8939534332187</v>
      </c>
    </row>
    <row r="19338" spans="1:3">
      <c r="A19338" s="4">
        <v>43302.427083286449</v>
      </c>
      <c r="B19338" s="4">
        <v>43302.437499953114</v>
      </c>
      <c r="C19338" s="5">
        <v>1382.8548307830204</v>
      </c>
    </row>
    <row r="19339" spans="1:3">
      <c r="A19339" s="4">
        <v>43302.437499953114</v>
      </c>
      <c r="B19339" s="4">
        <v>43302.447916619778</v>
      </c>
      <c r="C19339" s="5">
        <v>1303.998676094988</v>
      </c>
    </row>
    <row r="19340" spans="1:3">
      <c r="A19340" s="4">
        <v>43302.447916619778</v>
      </c>
      <c r="B19340" s="4">
        <v>43302.458333286442</v>
      </c>
      <c r="C19340" s="5">
        <v>1340.6778474612756</v>
      </c>
    </row>
    <row r="19341" spans="1:3">
      <c r="A19341" s="4">
        <v>43302.458333286442</v>
      </c>
      <c r="B19341" s="4">
        <v>43302.468749953106</v>
      </c>
      <c r="C19341" s="5">
        <v>1382.0604980798128</v>
      </c>
    </row>
    <row r="19342" spans="1:3">
      <c r="A19342" s="4">
        <v>43302.468749953106</v>
      </c>
      <c r="B19342" s="4">
        <v>43302.479166619771</v>
      </c>
      <c r="C19342" s="5">
        <v>1496.2452087668905</v>
      </c>
    </row>
    <row r="19343" spans="1:3">
      <c r="A19343" s="4">
        <v>43302.479166619771</v>
      </c>
      <c r="B19343" s="4">
        <v>43302.489583286435</v>
      </c>
      <c r="C19343" s="5">
        <v>1499.2027564946425</v>
      </c>
    </row>
    <row r="19344" spans="1:3">
      <c r="A19344" s="4">
        <v>43302.489583286435</v>
      </c>
      <c r="B19344" s="4">
        <v>43302.499999953099</v>
      </c>
      <c r="C19344" s="5">
        <v>1547.3592897134445</v>
      </c>
    </row>
    <row r="19345" spans="1:3">
      <c r="A19345" s="4">
        <v>43302.499999953099</v>
      </c>
      <c r="B19345" s="4">
        <v>43302.510416619763</v>
      </c>
      <c r="C19345" s="5">
        <v>1509.9316709783807</v>
      </c>
    </row>
    <row r="19346" spans="1:3">
      <c r="A19346" s="4">
        <v>43302.510416619763</v>
      </c>
      <c r="B19346" s="4">
        <v>43302.520833286428</v>
      </c>
      <c r="C19346" s="5">
        <v>1546.9795610663116</v>
      </c>
    </row>
    <row r="19347" spans="1:3">
      <c r="A19347" s="4">
        <v>43302.520833286428</v>
      </c>
      <c r="B19347" s="4">
        <v>43302.531249953092</v>
      </c>
      <c r="C19347" s="5">
        <v>1598.6203419973406</v>
      </c>
    </row>
    <row r="19348" spans="1:3">
      <c r="A19348" s="4">
        <v>43302.531249953092</v>
      </c>
      <c r="B19348" s="4">
        <v>43302.541666619756</v>
      </c>
      <c r="C19348" s="5">
        <v>1596.8641140322434</v>
      </c>
    </row>
    <row r="19349" spans="1:3">
      <c r="A19349" s="4">
        <v>43302.541666619756</v>
      </c>
      <c r="B19349" s="4">
        <v>43302.55208328642</v>
      </c>
      <c r="C19349" s="5">
        <v>1553.6175585072415</v>
      </c>
    </row>
    <row r="19350" spans="1:3">
      <c r="A19350" s="4">
        <v>43302.55208328642</v>
      </c>
      <c r="B19350" s="4">
        <v>43302.562499953085</v>
      </c>
      <c r="C19350" s="5">
        <v>1440.1222439502071</v>
      </c>
    </row>
    <row r="19351" spans="1:3">
      <c r="A19351" s="4">
        <v>43302.562499953085</v>
      </c>
      <c r="B19351" s="4">
        <v>43302.572916619749</v>
      </c>
      <c r="C19351" s="5">
        <v>1356.9027299800905</v>
      </c>
    </row>
    <row r="19352" spans="1:3">
      <c r="A19352" s="4">
        <v>43302.572916619749</v>
      </c>
      <c r="B19352" s="4">
        <v>43302.583333286413</v>
      </c>
      <c r="C19352" s="5">
        <v>1282.1406488146729</v>
      </c>
    </row>
    <row r="19353" spans="1:3">
      <c r="A19353" s="4">
        <v>43302.583333286413</v>
      </c>
      <c r="B19353" s="4">
        <v>43302.593749953077</v>
      </c>
      <c r="C19353" s="5">
        <v>1289.7993919121743</v>
      </c>
    </row>
    <row r="19354" spans="1:3">
      <c r="A19354" s="4">
        <v>43302.593749953077</v>
      </c>
      <c r="B19354" s="4">
        <v>43302.604166619742</v>
      </c>
      <c r="C19354" s="5">
        <v>1275.3160395265306</v>
      </c>
    </row>
    <row r="19355" spans="1:3">
      <c r="A19355" s="4">
        <v>43302.604166619742</v>
      </c>
      <c r="B19355" s="4">
        <v>43302.614583286406</v>
      </c>
      <c r="C19355" s="5">
        <v>1187.6299839014596</v>
      </c>
    </row>
    <row r="19356" spans="1:3">
      <c r="A19356" s="4">
        <v>43302.614583286406</v>
      </c>
      <c r="B19356" s="4">
        <v>43302.62499995307</v>
      </c>
      <c r="C19356" s="5">
        <v>1019.3815643240431</v>
      </c>
    </row>
    <row r="19357" spans="1:3">
      <c r="A19357" s="4">
        <v>43302.62499995307</v>
      </c>
      <c r="B19357" s="4">
        <v>43302.635416619734</v>
      </c>
      <c r="C19357" s="5">
        <v>1054.600230149407</v>
      </c>
    </row>
    <row r="19358" spans="1:3">
      <c r="A19358" s="4">
        <v>43302.635416619734</v>
      </c>
      <c r="B19358" s="4">
        <v>43302.645833286399</v>
      </c>
      <c r="C19358" s="5">
        <v>1015.3541104527792</v>
      </c>
    </row>
    <row r="19359" spans="1:3">
      <c r="A19359" s="4">
        <v>43302.645833286399</v>
      </c>
      <c r="B19359" s="4">
        <v>43302.656249953063</v>
      </c>
      <c r="C19359" s="5">
        <v>840.40491751517254</v>
      </c>
    </row>
    <row r="19360" spans="1:3">
      <c r="A19360" s="4">
        <v>43302.656249953063</v>
      </c>
      <c r="B19360" s="4">
        <v>43302.666666619727</v>
      </c>
      <c r="C19360" s="5">
        <v>796.22271998417068</v>
      </c>
    </row>
    <row r="19361" spans="1:3">
      <c r="A19361" s="4">
        <v>43302.666666619727</v>
      </c>
      <c r="B19361" s="4">
        <v>43302.677083286391</v>
      </c>
      <c r="C19361" s="5">
        <v>911.15423099298812</v>
      </c>
    </row>
    <row r="19362" spans="1:3">
      <c r="A19362" s="4">
        <v>43302.677083286391</v>
      </c>
      <c r="B19362" s="4">
        <v>43302.687499953056</v>
      </c>
      <c r="C19362" s="5">
        <v>922.03269528476858</v>
      </c>
    </row>
    <row r="19363" spans="1:3">
      <c r="A19363" s="4">
        <v>43302.687499953056</v>
      </c>
      <c r="B19363" s="4">
        <v>43302.69791661972</v>
      </c>
      <c r="C19363" s="5">
        <v>828.34751101881363</v>
      </c>
    </row>
    <row r="19364" spans="1:3">
      <c r="A19364" s="4">
        <v>43302.69791661972</v>
      </c>
      <c r="B19364" s="4">
        <v>43302.708333286384</v>
      </c>
      <c r="C19364" s="5">
        <v>872.03431636568064</v>
      </c>
    </row>
    <row r="19365" spans="1:3">
      <c r="A19365" s="4">
        <v>43302.708333286384</v>
      </c>
      <c r="B19365" s="4">
        <v>43302.718749953048</v>
      </c>
      <c r="C19365" s="5">
        <v>1052.1293345229922</v>
      </c>
    </row>
    <row r="19366" spans="1:3">
      <c r="A19366" s="4">
        <v>43302.718749953048</v>
      </c>
      <c r="B19366" s="4">
        <v>43302.729166619712</v>
      </c>
      <c r="C19366" s="5">
        <v>1133.3380711688626</v>
      </c>
    </row>
    <row r="19367" spans="1:3">
      <c r="A19367" s="4">
        <v>43302.729166619712</v>
      </c>
      <c r="B19367" s="4">
        <v>43302.739583286377</v>
      </c>
      <c r="C19367" s="5">
        <v>1205.7678581879632</v>
      </c>
    </row>
    <row r="19368" spans="1:3">
      <c r="A19368" s="4">
        <v>43302.739583286377</v>
      </c>
      <c r="B19368" s="4">
        <v>43302.749999953041</v>
      </c>
      <c r="C19368" s="5">
        <v>1308.4637893197305</v>
      </c>
    </row>
    <row r="19369" spans="1:3">
      <c r="A19369" s="4">
        <v>43302.749999953041</v>
      </c>
      <c r="B19369" s="4">
        <v>43302.760416619705</v>
      </c>
      <c r="C19369" s="5">
        <v>1302.4543221159086</v>
      </c>
    </row>
    <row r="19370" spans="1:3">
      <c r="A19370" s="4">
        <v>43302.760416619705</v>
      </c>
      <c r="B19370" s="4">
        <v>43302.770833286369</v>
      </c>
      <c r="C19370" s="5">
        <v>1288.5272202420135</v>
      </c>
    </row>
    <row r="19371" spans="1:3">
      <c r="A19371" s="4">
        <v>43302.770833286369</v>
      </c>
      <c r="B19371" s="4">
        <v>43302.781249953034</v>
      </c>
      <c r="C19371" s="5">
        <v>1356.4799388931681</v>
      </c>
    </row>
    <row r="19372" spans="1:3">
      <c r="A19372" s="4">
        <v>43302.781249953034</v>
      </c>
      <c r="B19372" s="4">
        <v>43302.791666619698</v>
      </c>
      <c r="C19372" s="5">
        <v>1341.324991982651</v>
      </c>
    </row>
    <row r="19373" spans="1:3">
      <c r="A19373" s="4">
        <v>43302.791666619698</v>
      </c>
      <c r="B19373" s="4">
        <v>43302.802083286362</v>
      </c>
      <c r="C19373" s="5">
        <v>1336.9441666725138</v>
      </c>
    </row>
    <row r="19374" spans="1:3">
      <c r="A19374" s="4">
        <v>43302.802083286362</v>
      </c>
      <c r="B19374" s="4">
        <v>43302.812499953026</v>
      </c>
      <c r="C19374" s="5">
        <v>1327.7835636610648</v>
      </c>
    </row>
    <row r="19375" spans="1:3">
      <c r="A19375" s="4">
        <v>43302.812499953026</v>
      </c>
      <c r="B19375" s="4">
        <v>43302.822916619691</v>
      </c>
      <c r="C19375" s="5">
        <v>1332.4329859077639</v>
      </c>
    </row>
    <row r="19376" spans="1:3">
      <c r="A19376" s="4">
        <v>43302.822916619691</v>
      </c>
      <c r="B19376" s="4">
        <v>43302.833333286355</v>
      </c>
      <c r="C19376" s="5">
        <v>1307.7590840096993</v>
      </c>
    </row>
    <row r="19377" spans="1:3">
      <c r="A19377" s="4">
        <v>43302.833333286355</v>
      </c>
      <c r="B19377" s="4">
        <v>43302.843749953019</v>
      </c>
      <c r="C19377" s="5">
        <v>1307.7002736634938</v>
      </c>
    </row>
    <row r="19378" spans="1:3">
      <c r="A19378" s="4">
        <v>43302.843749953019</v>
      </c>
      <c r="B19378" s="4">
        <v>43302.854166619683</v>
      </c>
      <c r="C19378" s="5">
        <v>1292.4875409591252</v>
      </c>
    </row>
    <row r="19379" spans="1:3">
      <c r="A19379" s="4">
        <v>43302.854166619683</v>
      </c>
      <c r="B19379" s="4">
        <v>43302.864583286348</v>
      </c>
      <c r="C19379" s="5">
        <v>1272.1388557187292</v>
      </c>
    </row>
    <row r="19380" spans="1:3">
      <c r="A19380" s="4">
        <v>43302.864583286348</v>
      </c>
      <c r="B19380" s="4">
        <v>43302.874999953012</v>
      </c>
      <c r="C19380" s="5">
        <v>1261.9933800456599</v>
      </c>
    </row>
    <row r="19381" spans="1:3">
      <c r="A19381" s="4">
        <v>43302.874999953012</v>
      </c>
      <c r="B19381" s="4">
        <v>43302.885416619676</v>
      </c>
      <c r="C19381" s="5">
        <v>1251.0893726620452</v>
      </c>
    </row>
    <row r="19382" spans="1:3">
      <c r="A19382" s="4">
        <v>43302.885416619676</v>
      </c>
      <c r="B19382" s="4">
        <v>43302.89583328634</v>
      </c>
      <c r="C19382" s="5">
        <v>1218.8473159553409</v>
      </c>
    </row>
    <row r="19383" spans="1:3">
      <c r="A19383" s="4">
        <v>43302.89583328634</v>
      </c>
      <c r="B19383" s="4">
        <v>43302.906249953005</v>
      </c>
      <c r="C19383" s="5">
        <v>1268.8635217630301</v>
      </c>
    </row>
    <row r="19384" spans="1:3">
      <c r="A19384" s="4">
        <v>43302.906249953005</v>
      </c>
      <c r="B19384" s="4">
        <v>43302.916666619669</v>
      </c>
      <c r="C19384" s="5">
        <v>1282.9532616644085</v>
      </c>
    </row>
    <row r="19385" spans="1:3">
      <c r="A19385" s="4">
        <v>43302.916666619669</v>
      </c>
      <c r="B19385" s="4">
        <v>43302.927083286333</v>
      </c>
      <c r="C19385" s="5">
        <v>1304.0870872160394</v>
      </c>
    </row>
    <row r="19386" spans="1:3">
      <c r="A19386" s="4">
        <v>43302.927083286333</v>
      </c>
      <c r="B19386" s="4">
        <v>43302.937499952997</v>
      </c>
      <c r="C19386" s="5">
        <v>1269.8883599792425</v>
      </c>
    </row>
    <row r="19387" spans="1:3">
      <c r="A19387" s="4">
        <v>43302.937499952997</v>
      </c>
      <c r="B19387" s="4">
        <v>43302.947916619662</v>
      </c>
      <c r="C19387" s="5">
        <v>1228.2353163645555</v>
      </c>
    </row>
    <row r="19388" spans="1:3">
      <c r="A19388" s="4">
        <v>43302.947916619662</v>
      </c>
      <c r="B19388" s="4">
        <v>43302.958333286326</v>
      </c>
      <c r="C19388" s="5">
        <v>1185.2256805764305</v>
      </c>
    </row>
    <row r="19389" spans="1:3">
      <c r="A19389" s="4">
        <v>43302.958333286326</v>
      </c>
      <c r="B19389" s="4">
        <v>43302.96874995299</v>
      </c>
      <c r="C19389" s="5">
        <v>1143.0345253532432</v>
      </c>
    </row>
    <row r="19390" spans="1:3">
      <c r="A19390" s="4">
        <v>43302.96874995299</v>
      </c>
      <c r="B19390" s="4">
        <v>43302.979166619654</v>
      </c>
      <c r="C19390" s="5">
        <v>1119.048749742803</v>
      </c>
    </row>
    <row r="19391" spans="1:3">
      <c r="A19391" s="4">
        <v>43302.979166619654</v>
      </c>
      <c r="B19391" s="4">
        <v>43302.989583286319</v>
      </c>
      <c r="C19391" s="5">
        <v>1080.1912401715178</v>
      </c>
    </row>
    <row r="19392" spans="1:3">
      <c r="A19392" s="4">
        <v>43302.989583286319</v>
      </c>
      <c r="B19392" s="4">
        <v>43302.999999952983</v>
      </c>
      <c r="C19392" s="5">
        <v>1060.573037703688</v>
      </c>
    </row>
    <row r="19393" spans="1:3">
      <c r="A19393" s="4">
        <v>43302.999999952983</v>
      </c>
      <c r="B19393" s="4">
        <v>43303.010416619647</v>
      </c>
      <c r="C19393" s="5">
        <v>1018.7077125100571</v>
      </c>
    </row>
    <row r="19394" spans="1:3">
      <c r="A19394" s="4">
        <v>43303.010416619647</v>
      </c>
      <c r="B19394" s="4">
        <v>43303.020833286311</v>
      </c>
      <c r="C19394" s="5">
        <v>987.587716957775</v>
      </c>
    </row>
    <row r="19395" spans="1:3">
      <c r="A19395" s="4">
        <v>43303.020833286311</v>
      </c>
      <c r="B19395" s="4">
        <v>43303.031249952975</v>
      </c>
      <c r="C19395" s="5">
        <v>967.50933291886099</v>
      </c>
    </row>
    <row r="19396" spans="1:3">
      <c r="A19396" s="4">
        <v>43303.031249952975</v>
      </c>
      <c r="B19396" s="4">
        <v>43303.04166661964</v>
      </c>
      <c r="C19396" s="5">
        <v>941.5708190440173</v>
      </c>
    </row>
    <row r="19397" spans="1:3">
      <c r="A19397" s="4">
        <v>43303.04166661964</v>
      </c>
      <c r="B19397" s="4">
        <v>43303.052083286304</v>
      </c>
      <c r="C19397" s="5">
        <v>921.90568528160316</v>
      </c>
    </row>
    <row r="19398" spans="1:3">
      <c r="A19398" s="4">
        <v>43303.052083286304</v>
      </c>
      <c r="B19398" s="4">
        <v>43303.062499952968</v>
      </c>
      <c r="C19398" s="5">
        <v>908.79802274248436</v>
      </c>
    </row>
    <row r="19399" spans="1:3">
      <c r="A19399" s="4">
        <v>43303.062499952968</v>
      </c>
      <c r="B19399" s="4">
        <v>43303.072916619632</v>
      </c>
      <c r="C19399" s="5">
        <v>876.27766451717537</v>
      </c>
    </row>
    <row r="19400" spans="1:3">
      <c r="A19400" s="4">
        <v>43303.072916619632</v>
      </c>
      <c r="B19400" s="4">
        <v>43303.083333286297</v>
      </c>
      <c r="C19400" s="5">
        <v>858.39824346971693</v>
      </c>
    </row>
    <row r="19401" spans="1:3">
      <c r="A19401" s="4">
        <v>43303.083333286297</v>
      </c>
      <c r="B19401" s="4">
        <v>43303.093749952961</v>
      </c>
      <c r="C19401" s="5">
        <v>852.31850968698893</v>
      </c>
    </row>
    <row r="19402" spans="1:3">
      <c r="A19402" s="4">
        <v>43303.093749952961</v>
      </c>
      <c r="B19402" s="4">
        <v>43303.104166619625</v>
      </c>
      <c r="C19402" s="5">
        <v>841.10810813287776</v>
      </c>
    </row>
    <row r="19403" spans="1:3">
      <c r="A19403" s="4">
        <v>43303.104166619625</v>
      </c>
      <c r="B19403" s="4">
        <v>43303.114583286289</v>
      </c>
      <c r="C19403" s="5">
        <v>830.65565202325502</v>
      </c>
    </row>
    <row r="19404" spans="1:3">
      <c r="A19404" s="4">
        <v>43303.114583286289</v>
      </c>
      <c r="B19404" s="4">
        <v>43303.124999952954</v>
      </c>
      <c r="C19404" s="5">
        <v>820.74789803328611</v>
      </c>
    </row>
    <row r="19405" spans="1:3">
      <c r="A19405" s="4">
        <v>43303.124999952954</v>
      </c>
      <c r="B19405" s="4">
        <v>43303.135416619618</v>
      </c>
      <c r="C19405" s="5">
        <v>800.67489759493537</v>
      </c>
    </row>
    <row r="19406" spans="1:3">
      <c r="A19406" s="4">
        <v>43303.135416619618</v>
      </c>
      <c r="B19406" s="4">
        <v>43303.145833286282</v>
      </c>
      <c r="C19406" s="5">
        <v>801.35672933126511</v>
      </c>
    </row>
    <row r="19407" spans="1:3">
      <c r="A19407" s="4">
        <v>43303.145833286282</v>
      </c>
      <c r="B19407" s="4">
        <v>43303.156249952946</v>
      </c>
      <c r="C19407" s="5">
        <v>792.45595147955942</v>
      </c>
    </row>
    <row r="19408" spans="1:3">
      <c r="A19408" s="4">
        <v>43303.156249952946</v>
      </c>
      <c r="B19408" s="4">
        <v>43303.166666619611</v>
      </c>
      <c r="C19408" s="5">
        <v>799.02877373181661</v>
      </c>
    </row>
    <row r="19409" spans="1:3">
      <c r="A19409" s="4">
        <v>43303.166666619611</v>
      </c>
      <c r="B19409" s="4">
        <v>43303.177083286275</v>
      </c>
      <c r="C19409" s="5">
        <v>806.16369009387313</v>
      </c>
    </row>
    <row r="19410" spans="1:3">
      <c r="A19410" s="4">
        <v>43303.177083286275</v>
      </c>
      <c r="B19410" s="4">
        <v>43303.187499952939</v>
      </c>
      <c r="C19410" s="5">
        <v>800.30159833534253</v>
      </c>
    </row>
    <row r="19411" spans="1:3">
      <c r="A19411" s="4">
        <v>43303.187499952939</v>
      </c>
      <c r="B19411" s="4">
        <v>43303.197916619603</v>
      </c>
      <c r="C19411" s="5">
        <v>805.77529668330226</v>
      </c>
    </row>
    <row r="19412" spans="1:3">
      <c r="A19412" s="4">
        <v>43303.197916619603</v>
      </c>
      <c r="B19412" s="4">
        <v>43303.208333286268</v>
      </c>
      <c r="C19412" s="5">
        <v>812.94363989562999</v>
      </c>
    </row>
    <row r="19413" spans="1:3">
      <c r="A19413" s="4">
        <v>43303.208333286268</v>
      </c>
      <c r="B19413" s="4">
        <v>43303.218749952932</v>
      </c>
      <c r="C19413" s="5">
        <v>827.12887339282054</v>
      </c>
    </row>
    <row r="19414" spans="1:3">
      <c r="A19414" s="4">
        <v>43303.218749952932</v>
      </c>
      <c r="B19414" s="4">
        <v>43303.229166619596</v>
      </c>
      <c r="C19414" s="5">
        <v>818.88858063542796</v>
      </c>
    </row>
    <row r="19415" spans="1:3">
      <c r="A19415" s="4">
        <v>43303.229166619596</v>
      </c>
      <c r="B19415" s="4">
        <v>43303.23958328626</v>
      </c>
      <c r="C19415" s="5">
        <v>830.55613649349675</v>
      </c>
    </row>
    <row r="19416" spans="1:3">
      <c r="A19416" s="4">
        <v>43303.23958328626</v>
      </c>
      <c r="B19416" s="4">
        <v>43303.249999952925</v>
      </c>
      <c r="C19416" s="5">
        <v>783.51365510310097</v>
      </c>
    </row>
    <row r="19417" spans="1:3">
      <c r="A19417" s="4">
        <v>43303.249999952925</v>
      </c>
      <c r="B19417" s="4">
        <v>43303.260416619589</v>
      </c>
      <c r="C19417" s="5">
        <v>790.34886558931851</v>
      </c>
    </row>
    <row r="19418" spans="1:3">
      <c r="A19418" s="4">
        <v>43303.260416619589</v>
      </c>
      <c r="B19418" s="4">
        <v>43303.270833286253</v>
      </c>
      <c r="C19418" s="5">
        <v>791.32279555041089</v>
      </c>
    </row>
    <row r="19419" spans="1:3">
      <c r="A19419" s="4">
        <v>43303.270833286253</v>
      </c>
      <c r="B19419" s="4">
        <v>43303.281249952917</v>
      </c>
      <c r="C19419" s="5">
        <v>783.21826119909326</v>
      </c>
    </row>
    <row r="19420" spans="1:3">
      <c r="A19420" s="4">
        <v>43303.281249952917</v>
      </c>
      <c r="B19420" s="4">
        <v>43303.291666619582</v>
      </c>
      <c r="C19420" s="5">
        <v>801.65130362275431</v>
      </c>
    </row>
    <row r="19421" spans="1:3">
      <c r="A19421" s="4">
        <v>43303.291666619582</v>
      </c>
      <c r="B19421" s="4">
        <v>43303.302083286246</v>
      </c>
      <c r="C19421" s="5">
        <v>837.38598396939335</v>
      </c>
    </row>
    <row r="19422" spans="1:3">
      <c r="A19422" s="4">
        <v>43303.302083286246</v>
      </c>
      <c r="B19422" s="4">
        <v>43303.31249995291</v>
      </c>
      <c r="C19422" s="5">
        <v>848.96142745341808</v>
      </c>
    </row>
    <row r="19423" spans="1:3">
      <c r="A19423" s="4">
        <v>43303.31249995291</v>
      </c>
      <c r="B19423" s="4">
        <v>43303.322916619574</v>
      </c>
      <c r="C19423" s="5">
        <v>870.06004719798989</v>
      </c>
    </row>
    <row r="19424" spans="1:3">
      <c r="A19424" s="4">
        <v>43303.322916619574</v>
      </c>
      <c r="B19424" s="4">
        <v>43303.333333286238</v>
      </c>
      <c r="C19424" s="5">
        <v>870.99369656991098</v>
      </c>
    </row>
    <row r="19425" spans="1:3">
      <c r="A19425" s="4">
        <v>43303.333333286238</v>
      </c>
      <c r="B19425" s="4">
        <v>43303.343749952903</v>
      </c>
      <c r="C19425" s="5">
        <v>853.58907009174914</v>
      </c>
    </row>
    <row r="19426" spans="1:3">
      <c r="A19426" s="4">
        <v>43303.343749952903</v>
      </c>
      <c r="B19426" s="4">
        <v>43303.354166619567</v>
      </c>
      <c r="C19426" s="5">
        <v>914.8787980041144</v>
      </c>
    </row>
    <row r="19427" spans="1:3">
      <c r="A19427" s="4">
        <v>43303.354166619567</v>
      </c>
      <c r="B19427" s="4">
        <v>43303.364583286231</v>
      </c>
      <c r="C19427" s="5">
        <v>975.34277608154878</v>
      </c>
    </row>
    <row r="19428" spans="1:3">
      <c r="A19428" s="4">
        <v>43303.364583286231</v>
      </c>
      <c r="B19428" s="4">
        <v>43303.374999952895</v>
      </c>
      <c r="C19428" s="5">
        <v>994.98619387674898</v>
      </c>
    </row>
    <row r="19429" spans="1:3">
      <c r="A19429" s="4">
        <v>43303.374999952895</v>
      </c>
      <c r="B19429" s="4">
        <v>43303.38541661956</v>
      </c>
      <c r="C19429" s="5">
        <v>1010.1143383801981</v>
      </c>
    </row>
    <row r="19430" spans="1:3">
      <c r="A19430" s="4">
        <v>43303.38541661956</v>
      </c>
      <c r="B19430" s="4">
        <v>43303.395833286224</v>
      </c>
      <c r="C19430" s="5">
        <v>987.1439617391901</v>
      </c>
    </row>
    <row r="19431" spans="1:3">
      <c r="A19431" s="4">
        <v>43303.395833286224</v>
      </c>
      <c r="B19431" s="4">
        <v>43303.406249952888</v>
      </c>
      <c r="C19431" s="5">
        <v>1033.3668187579469</v>
      </c>
    </row>
    <row r="19432" spans="1:3">
      <c r="A19432" s="4">
        <v>43303.406249952888</v>
      </c>
      <c r="B19432" s="4">
        <v>43303.416666619552</v>
      </c>
      <c r="C19432" s="5">
        <v>1081.4940895382251</v>
      </c>
    </row>
    <row r="19433" spans="1:3">
      <c r="A19433" s="4">
        <v>43303.416666619552</v>
      </c>
      <c r="B19433" s="4">
        <v>43303.427083286217</v>
      </c>
      <c r="C19433" s="5">
        <v>1070.4061700008274</v>
      </c>
    </row>
    <row r="19434" spans="1:3">
      <c r="A19434" s="4">
        <v>43303.427083286217</v>
      </c>
      <c r="B19434" s="4">
        <v>43303.437499952881</v>
      </c>
      <c r="C19434" s="5">
        <v>1133.681067077792</v>
      </c>
    </row>
    <row r="19435" spans="1:3">
      <c r="A19435" s="4">
        <v>43303.437499952881</v>
      </c>
      <c r="B19435" s="4">
        <v>43303.447916619545</v>
      </c>
      <c r="C19435" s="5">
        <v>1202.0463301884727</v>
      </c>
    </row>
    <row r="19436" spans="1:3">
      <c r="A19436" s="4">
        <v>43303.447916619545</v>
      </c>
      <c r="B19436" s="4">
        <v>43303.458333286209</v>
      </c>
      <c r="C19436" s="5">
        <v>1245.0732070603333</v>
      </c>
    </row>
    <row r="19437" spans="1:3">
      <c r="A19437" s="4">
        <v>43303.458333286209</v>
      </c>
      <c r="B19437" s="4">
        <v>43303.468749952874</v>
      </c>
      <c r="C19437" s="5">
        <v>1194.8040572074121</v>
      </c>
    </row>
    <row r="19438" spans="1:3">
      <c r="A19438" s="4">
        <v>43303.468749952874</v>
      </c>
      <c r="B19438" s="4">
        <v>43303.479166619538</v>
      </c>
      <c r="C19438" s="5">
        <v>1113.702848204525</v>
      </c>
    </row>
    <row r="19439" spans="1:3">
      <c r="A19439" s="4">
        <v>43303.479166619538</v>
      </c>
      <c r="B19439" s="4">
        <v>43303.489583286202</v>
      </c>
      <c r="C19439" s="5">
        <v>1116.817019811285</v>
      </c>
    </row>
    <row r="19440" spans="1:3">
      <c r="A19440" s="4">
        <v>43303.489583286202</v>
      </c>
      <c r="B19440" s="4">
        <v>43303.499999952866</v>
      </c>
      <c r="C19440" s="5">
        <v>1072.4964595217243</v>
      </c>
    </row>
    <row r="19441" spans="1:3">
      <c r="A19441" s="4">
        <v>43303.499999952866</v>
      </c>
      <c r="B19441" s="4">
        <v>43303.510416619531</v>
      </c>
      <c r="C19441" s="5">
        <v>1008.7258264423567</v>
      </c>
    </row>
    <row r="19442" spans="1:3">
      <c r="A19442" s="4">
        <v>43303.510416619531</v>
      </c>
      <c r="B19442" s="4">
        <v>43303.520833286195</v>
      </c>
      <c r="C19442" s="5">
        <v>994.69460490640381</v>
      </c>
    </row>
    <row r="19443" spans="1:3">
      <c r="A19443" s="4">
        <v>43303.520833286195</v>
      </c>
      <c r="B19443" s="4">
        <v>43303.531249952859</v>
      </c>
      <c r="C19443" s="5">
        <v>777.57155429388627</v>
      </c>
    </row>
    <row r="19444" spans="1:3">
      <c r="A19444" s="4">
        <v>43303.531249952859</v>
      </c>
      <c r="B19444" s="4">
        <v>43303.541666619523</v>
      </c>
      <c r="C19444" s="5">
        <v>853.75931832535343</v>
      </c>
    </row>
    <row r="19445" spans="1:3">
      <c r="A19445" s="4">
        <v>43303.541666619523</v>
      </c>
      <c r="B19445" s="4">
        <v>43303.552083286188</v>
      </c>
      <c r="C19445" s="5">
        <v>813.80537695094199</v>
      </c>
    </row>
    <row r="19446" spans="1:3">
      <c r="A19446" s="4">
        <v>43303.552083286188</v>
      </c>
      <c r="B19446" s="4">
        <v>43303.562499952852</v>
      </c>
      <c r="C19446" s="5">
        <v>673.25735231397903</v>
      </c>
    </row>
    <row r="19447" spans="1:3">
      <c r="A19447" s="4">
        <v>43303.562499952852</v>
      </c>
      <c r="B19447" s="4">
        <v>43303.572916619516</v>
      </c>
      <c r="C19447" s="5">
        <v>842.22190843345425</v>
      </c>
    </row>
    <row r="19448" spans="1:3">
      <c r="A19448" s="4">
        <v>43303.572916619516</v>
      </c>
      <c r="B19448" s="4">
        <v>43303.58333328618</v>
      </c>
      <c r="C19448" s="5">
        <v>889.31055590643064</v>
      </c>
    </row>
    <row r="19449" spans="1:3">
      <c r="A19449" s="4">
        <v>43303.58333328618</v>
      </c>
      <c r="B19449" s="4">
        <v>43303.593749952845</v>
      </c>
      <c r="C19449" s="5">
        <v>819.48829814993258</v>
      </c>
    </row>
    <row r="19450" spans="1:3">
      <c r="A19450" s="4">
        <v>43303.593749952845</v>
      </c>
      <c r="B19450" s="4">
        <v>43303.604166619509</v>
      </c>
      <c r="C19450" s="5">
        <v>376.59104563476245</v>
      </c>
    </row>
    <row r="19451" spans="1:3">
      <c r="A19451" s="4">
        <v>43303.604166619509</v>
      </c>
      <c r="B19451" s="4">
        <v>43303.614583286173</v>
      </c>
      <c r="C19451" s="5">
        <v>487.13351641091123</v>
      </c>
    </row>
    <row r="19452" spans="1:3">
      <c r="A19452" s="4">
        <v>43303.614583286173</v>
      </c>
      <c r="B19452" s="4">
        <v>43303.624999952837</v>
      </c>
      <c r="C19452" s="5">
        <v>521.79768402059653</v>
      </c>
    </row>
    <row r="19453" spans="1:3">
      <c r="A19453" s="4">
        <v>43303.624999952837</v>
      </c>
      <c r="B19453" s="4">
        <v>43303.635416619501</v>
      </c>
      <c r="C19453" s="5">
        <v>463.8694759143105</v>
      </c>
    </row>
    <row r="19454" spans="1:3">
      <c r="A19454" s="4">
        <v>43303.635416619501</v>
      </c>
      <c r="B19454" s="4">
        <v>43303.645833286166</v>
      </c>
      <c r="C19454" s="5">
        <v>562.17561635974675</v>
      </c>
    </row>
    <row r="19455" spans="1:3">
      <c r="A19455" s="4">
        <v>43303.645833286166</v>
      </c>
      <c r="B19455" s="4">
        <v>43303.65624995283</v>
      </c>
      <c r="C19455" s="5">
        <v>564.86824554851364</v>
      </c>
    </row>
    <row r="19456" spans="1:3">
      <c r="A19456" s="4">
        <v>43303.65624995283</v>
      </c>
      <c r="B19456" s="4">
        <v>43303.666666619494</v>
      </c>
      <c r="C19456" s="5">
        <v>617.25352180543734</v>
      </c>
    </row>
    <row r="19457" spans="1:3">
      <c r="A19457" s="4">
        <v>43303.666666619494</v>
      </c>
      <c r="B19457" s="4">
        <v>43303.677083286158</v>
      </c>
      <c r="C19457" s="5">
        <v>732.17527053894833</v>
      </c>
    </row>
    <row r="19458" spans="1:3">
      <c r="A19458" s="4">
        <v>43303.677083286158</v>
      </c>
      <c r="B19458" s="4">
        <v>43303.687499952823</v>
      </c>
      <c r="C19458" s="5">
        <v>798.30019677762368</v>
      </c>
    </row>
    <row r="19459" spans="1:3">
      <c r="A19459" s="4">
        <v>43303.687499952823</v>
      </c>
      <c r="B19459" s="4">
        <v>43303.697916619487</v>
      </c>
      <c r="C19459" s="5">
        <v>761.45013469460673</v>
      </c>
    </row>
    <row r="19460" spans="1:3">
      <c r="A19460" s="4">
        <v>43303.697916619487</v>
      </c>
      <c r="B19460" s="4">
        <v>43303.708333286151</v>
      </c>
      <c r="C19460" s="5">
        <v>1024.9962331045128</v>
      </c>
    </row>
    <row r="19461" spans="1:3">
      <c r="A19461" s="4">
        <v>43303.708333286151</v>
      </c>
      <c r="B19461" s="4">
        <v>43303.718749952815</v>
      </c>
      <c r="C19461" s="5">
        <v>1221.8319567360629</v>
      </c>
    </row>
    <row r="19462" spans="1:3">
      <c r="A19462" s="4">
        <v>43303.718749952815</v>
      </c>
      <c r="B19462" s="4">
        <v>43303.72916661948</v>
      </c>
      <c r="C19462" s="5">
        <v>1337.506122398753</v>
      </c>
    </row>
    <row r="19463" spans="1:3">
      <c r="A19463" s="4">
        <v>43303.72916661948</v>
      </c>
      <c r="B19463" s="4">
        <v>43303.739583286144</v>
      </c>
      <c r="C19463" s="5">
        <v>1401.2223867137454</v>
      </c>
    </row>
    <row r="19464" spans="1:3">
      <c r="A19464" s="4">
        <v>43303.739583286144</v>
      </c>
      <c r="B19464" s="4">
        <v>43303.749999952808</v>
      </c>
      <c r="C19464" s="5">
        <v>1428.8593173624538</v>
      </c>
    </row>
    <row r="19465" spans="1:3">
      <c r="A19465" s="4">
        <v>43303.749999952808</v>
      </c>
      <c r="B19465" s="4">
        <v>43303.760416619472</v>
      </c>
      <c r="C19465" s="5">
        <v>1450.7439760329942</v>
      </c>
    </row>
    <row r="19466" spans="1:3">
      <c r="A19466" s="4">
        <v>43303.760416619472</v>
      </c>
      <c r="B19466" s="4">
        <v>43303.770833286137</v>
      </c>
      <c r="C19466" s="5">
        <v>1426.7799496625832</v>
      </c>
    </row>
    <row r="19467" spans="1:3">
      <c r="A19467" s="4">
        <v>43303.770833286137</v>
      </c>
      <c r="B19467" s="4">
        <v>43303.781249952801</v>
      </c>
      <c r="C19467" s="5">
        <v>1411.6743682251731</v>
      </c>
    </row>
    <row r="19468" spans="1:3">
      <c r="A19468" s="4">
        <v>43303.781249952801</v>
      </c>
      <c r="B19468" s="4">
        <v>43303.791666619465</v>
      </c>
      <c r="C19468" s="5">
        <v>1365.1938434074093</v>
      </c>
    </row>
    <row r="19469" spans="1:3">
      <c r="A19469" s="4">
        <v>43303.791666619465</v>
      </c>
      <c r="B19469" s="4">
        <v>43303.802083286129</v>
      </c>
      <c r="C19469" s="5">
        <v>1317.5467848545081</v>
      </c>
    </row>
    <row r="19470" spans="1:3">
      <c r="A19470" s="4">
        <v>43303.802083286129</v>
      </c>
      <c r="B19470" s="4">
        <v>43303.812499952794</v>
      </c>
      <c r="C19470" s="5">
        <v>1296.2209898842334</v>
      </c>
    </row>
    <row r="19471" spans="1:3">
      <c r="A19471" s="4">
        <v>43303.812499952794</v>
      </c>
      <c r="B19471" s="4">
        <v>43303.822916619458</v>
      </c>
      <c r="C19471" s="5">
        <v>1324.0255353456796</v>
      </c>
    </row>
    <row r="19472" spans="1:3">
      <c r="A19472" s="4">
        <v>43303.822916619458</v>
      </c>
      <c r="B19472" s="4">
        <v>43303.833333286122</v>
      </c>
      <c r="C19472" s="5">
        <v>1365.5799313574844</v>
      </c>
    </row>
    <row r="19473" spans="1:3">
      <c r="A19473" s="4">
        <v>43303.833333286122</v>
      </c>
      <c r="B19473" s="4">
        <v>43303.843749952786</v>
      </c>
      <c r="C19473" s="5">
        <v>1331.4638535202591</v>
      </c>
    </row>
    <row r="19474" spans="1:3">
      <c r="A19474" s="4">
        <v>43303.843749952786</v>
      </c>
      <c r="B19474" s="4">
        <v>43303.854166619451</v>
      </c>
      <c r="C19474" s="5">
        <v>1310.3062455755867</v>
      </c>
    </row>
    <row r="19475" spans="1:3">
      <c r="A19475" s="4">
        <v>43303.854166619451</v>
      </c>
      <c r="B19475" s="4">
        <v>43303.864583286115</v>
      </c>
      <c r="C19475" s="5">
        <v>1297.6927541241134</v>
      </c>
    </row>
    <row r="19476" spans="1:3">
      <c r="A19476" s="4">
        <v>43303.864583286115</v>
      </c>
      <c r="B19476" s="4">
        <v>43303.874999952779</v>
      </c>
      <c r="C19476" s="5">
        <v>1285.3405598870834</v>
      </c>
    </row>
    <row r="19477" spans="1:3">
      <c r="A19477" s="4">
        <v>43303.874999952779</v>
      </c>
      <c r="B19477" s="4">
        <v>43303.885416619443</v>
      </c>
      <c r="C19477" s="5">
        <v>1260.1410387480521</v>
      </c>
    </row>
    <row r="19478" spans="1:3">
      <c r="A19478" s="4">
        <v>43303.885416619443</v>
      </c>
      <c r="B19478" s="4">
        <v>43303.895833286108</v>
      </c>
      <c r="C19478" s="5">
        <v>1295.7120890941878</v>
      </c>
    </row>
    <row r="19479" spans="1:3">
      <c r="A19479" s="4">
        <v>43303.895833286108</v>
      </c>
      <c r="B19479" s="4">
        <v>43303.906249952772</v>
      </c>
      <c r="C19479" s="5">
        <v>1312.4648969534455</v>
      </c>
    </row>
    <row r="19480" spans="1:3">
      <c r="A19480" s="4">
        <v>43303.906249952772</v>
      </c>
      <c r="B19480" s="4">
        <v>43303.916666619436</v>
      </c>
      <c r="C19480" s="5">
        <v>1293.4729826660125</v>
      </c>
    </row>
    <row r="19481" spans="1:3">
      <c r="A19481" s="4">
        <v>43303.916666619436</v>
      </c>
      <c r="B19481" s="4">
        <v>43303.9270832861</v>
      </c>
      <c r="C19481" s="5">
        <v>1310.5840230643371</v>
      </c>
    </row>
    <row r="19482" spans="1:3">
      <c r="A19482" s="4">
        <v>43303.9270832861</v>
      </c>
      <c r="B19482" s="4">
        <v>43303.937499952764</v>
      </c>
      <c r="C19482" s="5">
        <v>1246.3533726943876</v>
      </c>
    </row>
    <row r="19483" spans="1:3">
      <c r="A19483" s="4">
        <v>43303.937499952764</v>
      </c>
      <c r="B19483" s="4">
        <v>43303.947916619429</v>
      </c>
      <c r="C19483" s="5">
        <v>1190.7704384522956</v>
      </c>
    </row>
    <row r="19484" spans="1:3">
      <c r="A19484" s="4">
        <v>43303.947916619429</v>
      </c>
      <c r="B19484" s="4">
        <v>43303.958333286093</v>
      </c>
      <c r="C19484" s="5">
        <v>1135.0860316144174</v>
      </c>
    </row>
    <row r="19485" spans="1:3">
      <c r="A19485" s="4">
        <v>43303.958333286093</v>
      </c>
      <c r="B19485" s="4">
        <v>43303.968749952757</v>
      </c>
      <c r="C19485" s="5">
        <v>1075.5385898700119</v>
      </c>
    </row>
    <row r="19486" spans="1:3">
      <c r="A19486" s="4">
        <v>43303.968749952757</v>
      </c>
      <c r="B19486" s="4">
        <v>43303.979166619421</v>
      </c>
      <c r="C19486" s="5">
        <v>1037.5415392794962</v>
      </c>
    </row>
    <row r="19487" spans="1:3">
      <c r="A19487" s="4">
        <v>43303.979166619421</v>
      </c>
      <c r="B19487" s="4">
        <v>43303.989583286086</v>
      </c>
      <c r="C19487" s="5">
        <v>1004.1937031741414</v>
      </c>
    </row>
    <row r="19488" spans="1:3">
      <c r="A19488" s="4">
        <v>43303.989583286086</v>
      </c>
      <c r="B19488" s="4">
        <v>43303.99999995275</v>
      </c>
      <c r="C19488" s="5">
        <v>970.09913772931202</v>
      </c>
    </row>
    <row r="19489" spans="1:3">
      <c r="A19489" s="4">
        <v>43303.99999995275</v>
      </c>
      <c r="B19489" s="4">
        <v>43304.010416619414</v>
      </c>
      <c r="C19489" s="5">
        <v>950.47355192210443</v>
      </c>
    </row>
    <row r="19490" spans="1:3">
      <c r="A19490" s="4">
        <v>43304.010416619414</v>
      </c>
      <c r="B19490" s="4">
        <v>43304.020833286078</v>
      </c>
      <c r="C19490" s="5">
        <v>910.00755883618729</v>
      </c>
    </row>
    <row r="19491" spans="1:3">
      <c r="A19491" s="4">
        <v>43304.020833286078</v>
      </c>
      <c r="B19491" s="4">
        <v>43304.031249952743</v>
      </c>
      <c r="C19491" s="5">
        <v>883.34569635630123</v>
      </c>
    </row>
    <row r="19492" spans="1:3">
      <c r="A19492" s="4">
        <v>43304.031249952743</v>
      </c>
      <c r="B19492" s="4">
        <v>43304.041666619407</v>
      </c>
      <c r="C19492" s="5">
        <v>858.18612909785497</v>
      </c>
    </row>
    <row r="19493" spans="1:3">
      <c r="A19493" s="4">
        <v>43304.041666619407</v>
      </c>
      <c r="B19493" s="4">
        <v>43304.052083286071</v>
      </c>
      <c r="C19493" s="5">
        <v>865.06223532025672</v>
      </c>
    </row>
    <row r="19494" spans="1:3">
      <c r="A19494" s="4">
        <v>43304.052083286071</v>
      </c>
      <c r="B19494" s="4">
        <v>43304.062499952735</v>
      </c>
      <c r="C19494" s="5">
        <v>853.57449373530528</v>
      </c>
    </row>
    <row r="19495" spans="1:3">
      <c r="A19495" s="4">
        <v>43304.062499952735</v>
      </c>
      <c r="B19495" s="4">
        <v>43304.0729166194</v>
      </c>
      <c r="C19495" s="5">
        <v>825.90610879733231</v>
      </c>
    </row>
    <row r="19496" spans="1:3">
      <c r="A19496" s="4">
        <v>43304.0729166194</v>
      </c>
      <c r="B19496" s="4">
        <v>43304.083333286064</v>
      </c>
      <c r="C19496" s="5">
        <v>824.81789715343416</v>
      </c>
    </row>
    <row r="19497" spans="1:3">
      <c r="A19497" s="4">
        <v>43304.083333286064</v>
      </c>
      <c r="B19497" s="4">
        <v>43304.093749952728</v>
      </c>
      <c r="C19497" s="5">
        <v>815.68938813321029</v>
      </c>
    </row>
    <row r="19498" spans="1:3">
      <c r="A19498" s="4">
        <v>43304.093749952728</v>
      </c>
      <c r="B19498" s="4">
        <v>43304.104166619392</v>
      </c>
      <c r="C19498" s="5">
        <v>810.96893640925578</v>
      </c>
    </row>
    <row r="19499" spans="1:3">
      <c r="A19499" s="4">
        <v>43304.104166619392</v>
      </c>
      <c r="B19499" s="4">
        <v>43304.114583286057</v>
      </c>
      <c r="C19499" s="5">
        <v>804.8031546994813</v>
      </c>
    </row>
    <row r="19500" spans="1:3">
      <c r="A19500" s="4">
        <v>43304.114583286057</v>
      </c>
      <c r="B19500" s="4">
        <v>43304.124999952721</v>
      </c>
      <c r="C19500" s="5">
        <v>798.23768540392098</v>
      </c>
    </row>
    <row r="19501" spans="1:3">
      <c r="A19501" s="4">
        <v>43304.124999952721</v>
      </c>
      <c r="B19501" s="4">
        <v>43304.135416619385</v>
      </c>
      <c r="C19501" s="5">
        <v>800.70177769972338</v>
      </c>
    </row>
    <row r="19502" spans="1:3">
      <c r="A19502" s="4">
        <v>43304.135416619385</v>
      </c>
      <c r="B19502" s="4">
        <v>43304.145833286049</v>
      </c>
      <c r="C19502" s="5">
        <v>810.32366500915236</v>
      </c>
    </row>
    <row r="19503" spans="1:3">
      <c r="A19503" s="4">
        <v>43304.145833286049</v>
      </c>
      <c r="B19503" s="4">
        <v>43304.156249952714</v>
      </c>
      <c r="C19503" s="5">
        <v>797.03914351276467</v>
      </c>
    </row>
    <row r="19504" spans="1:3">
      <c r="A19504" s="4">
        <v>43304.156249952714</v>
      </c>
      <c r="B19504" s="4">
        <v>43304.166666619378</v>
      </c>
      <c r="C19504" s="5">
        <v>802.3018428726333</v>
      </c>
    </row>
    <row r="19505" spans="1:3">
      <c r="A19505" s="4">
        <v>43304.166666619378</v>
      </c>
      <c r="B19505" s="4">
        <v>43304.177083286042</v>
      </c>
      <c r="C19505" s="5">
        <v>805.17664506333722</v>
      </c>
    </row>
    <row r="19506" spans="1:3">
      <c r="A19506" s="4">
        <v>43304.177083286042</v>
      </c>
      <c r="B19506" s="4">
        <v>43304.187499952706</v>
      </c>
      <c r="C19506" s="5">
        <v>799.44209811170867</v>
      </c>
    </row>
    <row r="19507" spans="1:3">
      <c r="A19507" s="4">
        <v>43304.187499952706</v>
      </c>
      <c r="B19507" s="4">
        <v>43304.197916619371</v>
      </c>
      <c r="C19507" s="5">
        <v>817.02546378907459</v>
      </c>
    </row>
    <row r="19508" spans="1:3">
      <c r="A19508" s="4">
        <v>43304.197916619371</v>
      </c>
      <c r="B19508" s="4">
        <v>43304.208333286035</v>
      </c>
      <c r="C19508" s="5">
        <v>842.4863600333947</v>
      </c>
    </row>
    <row r="19509" spans="1:3">
      <c r="A19509" s="4">
        <v>43304.208333286035</v>
      </c>
      <c r="B19509" s="4">
        <v>43304.218749952699</v>
      </c>
      <c r="C19509" s="5">
        <v>895.35206019379336</v>
      </c>
    </row>
    <row r="19510" spans="1:3">
      <c r="A19510" s="4">
        <v>43304.218749952699</v>
      </c>
      <c r="B19510" s="4">
        <v>43304.229166619363</v>
      </c>
      <c r="C19510" s="5">
        <v>893.20285166404437</v>
      </c>
    </row>
    <row r="19511" spans="1:3">
      <c r="A19511" s="4">
        <v>43304.229166619363</v>
      </c>
      <c r="B19511" s="4">
        <v>43304.239583286027</v>
      </c>
      <c r="C19511" s="5">
        <v>922.00520025356877</v>
      </c>
    </row>
    <row r="19512" spans="1:3">
      <c r="A19512" s="4">
        <v>43304.239583286027</v>
      </c>
      <c r="B19512" s="4">
        <v>43304.249999952692</v>
      </c>
      <c r="C19512" s="5">
        <v>971.82219622266791</v>
      </c>
    </row>
    <row r="19513" spans="1:3">
      <c r="A19513" s="4">
        <v>43304.249999952692</v>
      </c>
      <c r="B19513" s="4">
        <v>43304.260416619356</v>
      </c>
      <c r="C19513" s="5">
        <v>1078.8903670018265</v>
      </c>
    </row>
    <row r="19514" spans="1:3">
      <c r="A19514" s="4">
        <v>43304.260416619356</v>
      </c>
      <c r="B19514" s="4">
        <v>43304.27083328602</v>
      </c>
      <c r="C19514" s="5">
        <v>1141.6699187807005</v>
      </c>
    </row>
    <row r="19515" spans="1:3">
      <c r="A19515" s="4">
        <v>43304.27083328602</v>
      </c>
      <c r="B19515" s="4">
        <v>43304.281249952684</v>
      </c>
      <c r="C19515" s="5">
        <v>1166.71405629529</v>
      </c>
    </row>
    <row r="19516" spans="1:3">
      <c r="A19516" s="4">
        <v>43304.281249952684</v>
      </c>
      <c r="B19516" s="4">
        <v>43304.291666619349</v>
      </c>
      <c r="C19516" s="5">
        <v>1233.2794959916002</v>
      </c>
    </row>
    <row r="19517" spans="1:3">
      <c r="A19517" s="4">
        <v>43304.291666619349</v>
      </c>
      <c r="B19517" s="4">
        <v>43304.302083286013</v>
      </c>
      <c r="C19517" s="5">
        <v>1268.100397551761</v>
      </c>
    </row>
    <row r="19518" spans="1:3">
      <c r="A19518" s="4">
        <v>43304.302083286013</v>
      </c>
      <c r="B19518" s="4">
        <v>43304.312499952677</v>
      </c>
      <c r="C19518" s="5">
        <v>1319.5640399000697</v>
      </c>
    </row>
    <row r="19519" spans="1:3">
      <c r="A19519" s="4">
        <v>43304.312499952677</v>
      </c>
      <c r="B19519" s="4">
        <v>43304.322916619341</v>
      </c>
      <c r="C19519" s="5">
        <v>1354.0554289129932</v>
      </c>
    </row>
    <row r="19520" spans="1:3">
      <c r="A19520" s="4">
        <v>43304.322916619341</v>
      </c>
      <c r="B19520" s="4">
        <v>43304.333333286006</v>
      </c>
      <c r="C19520" s="5">
        <v>1332.6260995692173</v>
      </c>
    </row>
    <row r="19521" spans="1:3">
      <c r="A19521" s="4">
        <v>43304.333333286006</v>
      </c>
      <c r="B19521" s="4">
        <v>43304.34374995267</v>
      </c>
      <c r="C19521" s="5">
        <v>1343.8987802593701</v>
      </c>
    </row>
    <row r="19522" spans="1:3">
      <c r="A19522" s="4">
        <v>43304.34374995267</v>
      </c>
      <c r="B19522" s="4">
        <v>43304.354166619334</v>
      </c>
      <c r="C19522" s="5">
        <v>1329.0627313695738</v>
      </c>
    </row>
    <row r="19523" spans="1:3">
      <c r="A19523" s="4">
        <v>43304.354166619334</v>
      </c>
      <c r="B19523" s="4">
        <v>43304.364583285998</v>
      </c>
      <c r="C19523" s="5">
        <v>1281.8663441007316</v>
      </c>
    </row>
    <row r="19524" spans="1:3">
      <c r="A19524" s="4">
        <v>43304.364583285998</v>
      </c>
      <c r="B19524" s="4">
        <v>43304.374999952663</v>
      </c>
      <c r="C19524" s="5">
        <v>1270.5896517538199</v>
      </c>
    </row>
    <row r="19525" spans="1:3">
      <c r="A19525" s="4">
        <v>43304.374999952663</v>
      </c>
      <c r="B19525" s="4">
        <v>43304.385416619327</v>
      </c>
      <c r="C19525" s="5">
        <v>1260.5736599540442</v>
      </c>
    </row>
    <row r="19526" spans="1:3">
      <c r="A19526" s="4">
        <v>43304.385416619327</v>
      </c>
      <c r="B19526" s="4">
        <v>43304.395833285991</v>
      </c>
      <c r="C19526" s="5">
        <v>1274.670968997804</v>
      </c>
    </row>
    <row r="19527" spans="1:3">
      <c r="A19527" s="4">
        <v>43304.395833285991</v>
      </c>
      <c r="B19527" s="4">
        <v>43304.406249952655</v>
      </c>
      <c r="C19527" s="5">
        <v>1285.9720185099709</v>
      </c>
    </row>
    <row r="19528" spans="1:3">
      <c r="A19528" s="4">
        <v>43304.406249952655</v>
      </c>
      <c r="B19528" s="4">
        <v>43304.41666661932</v>
      </c>
      <c r="C19528" s="5">
        <v>1130.534112390699</v>
      </c>
    </row>
    <row r="19529" spans="1:3">
      <c r="A19529" s="4">
        <v>43304.41666661932</v>
      </c>
      <c r="B19529" s="4">
        <v>43304.427083285984</v>
      </c>
      <c r="C19529" s="5">
        <v>1101.9844970837132</v>
      </c>
    </row>
    <row r="19530" spans="1:3">
      <c r="A19530" s="4">
        <v>43304.427083285984</v>
      </c>
      <c r="B19530" s="4">
        <v>43304.437499952648</v>
      </c>
      <c r="C19530" s="5">
        <v>1085.8373724590933</v>
      </c>
    </row>
    <row r="19531" spans="1:3">
      <c r="A19531" s="4">
        <v>43304.437499952648</v>
      </c>
      <c r="B19531" s="4">
        <v>43304.447916619312</v>
      </c>
      <c r="C19531" s="5">
        <v>1020.4162101330459</v>
      </c>
    </row>
    <row r="19532" spans="1:3">
      <c r="A19532" s="4">
        <v>43304.447916619312</v>
      </c>
      <c r="B19532" s="4">
        <v>43304.458333285977</v>
      </c>
      <c r="C19532" s="5">
        <v>1024.6865274236006</v>
      </c>
    </row>
    <row r="19533" spans="1:3">
      <c r="A19533" s="4">
        <v>43304.458333285977</v>
      </c>
      <c r="B19533" s="4">
        <v>43304.468749952641</v>
      </c>
      <c r="C19533" s="5">
        <v>1007.8269983108761</v>
      </c>
    </row>
    <row r="19534" spans="1:3">
      <c r="A19534" s="4">
        <v>43304.468749952641</v>
      </c>
      <c r="B19534" s="4">
        <v>43304.479166619305</v>
      </c>
      <c r="C19534" s="5">
        <v>1028.1706561429255</v>
      </c>
    </row>
    <row r="19535" spans="1:3">
      <c r="A19535" s="4">
        <v>43304.479166619305</v>
      </c>
      <c r="B19535" s="4">
        <v>43304.489583285969</v>
      </c>
      <c r="C19535" s="5">
        <v>1030.5695299057095</v>
      </c>
    </row>
    <row r="19536" spans="1:3">
      <c r="A19536" s="4">
        <v>43304.489583285969</v>
      </c>
      <c r="B19536" s="4">
        <v>43304.499999952634</v>
      </c>
      <c r="C19536" s="5">
        <v>1020.7449723882944</v>
      </c>
    </row>
    <row r="19537" spans="1:3">
      <c r="A19537" s="4">
        <v>43304.499999952634</v>
      </c>
      <c r="B19537" s="4">
        <v>43304.510416619298</v>
      </c>
      <c r="C19537" s="5">
        <v>1009.8588662061329</v>
      </c>
    </row>
    <row r="19538" spans="1:3">
      <c r="A19538" s="4">
        <v>43304.510416619298</v>
      </c>
      <c r="B19538" s="4">
        <v>43304.520833285962</v>
      </c>
      <c r="C19538" s="5">
        <v>994.33376799297241</v>
      </c>
    </row>
    <row r="19539" spans="1:3">
      <c r="A19539" s="4">
        <v>43304.520833285962</v>
      </c>
      <c r="B19539" s="4">
        <v>43304.531249952626</v>
      </c>
      <c r="C19539" s="5">
        <v>969.8716359400089</v>
      </c>
    </row>
    <row r="19540" spans="1:3">
      <c r="A19540" s="4">
        <v>43304.531249952626</v>
      </c>
      <c r="B19540" s="4">
        <v>43304.54166661929</v>
      </c>
      <c r="C19540" s="5">
        <v>968.58197142008305</v>
      </c>
    </row>
    <row r="19541" spans="1:3">
      <c r="A19541" s="4">
        <v>43304.54166661929</v>
      </c>
      <c r="B19541" s="4">
        <v>43304.552083285955</v>
      </c>
      <c r="C19541" s="5">
        <v>954.49199606277546</v>
      </c>
    </row>
    <row r="19542" spans="1:3">
      <c r="A19542" s="4">
        <v>43304.552083285955</v>
      </c>
      <c r="B19542" s="4">
        <v>43304.562499952619</v>
      </c>
      <c r="C19542" s="5">
        <v>928.99432530547722</v>
      </c>
    </row>
    <row r="19543" spans="1:3">
      <c r="A19543" s="4">
        <v>43304.562499952619</v>
      </c>
      <c r="B19543" s="4">
        <v>43304.572916619283</v>
      </c>
      <c r="C19543" s="5">
        <v>947.77332985862961</v>
      </c>
    </row>
    <row r="19544" spans="1:3">
      <c r="A19544" s="4">
        <v>43304.572916619283</v>
      </c>
      <c r="B19544" s="4">
        <v>43304.583333285947</v>
      </c>
      <c r="C19544" s="5">
        <v>931.59445035710189</v>
      </c>
    </row>
    <row r="19545" spans="1:3">
      <c r="A19545" s="4">
        <v>43304.583333285947</v>
      </c>
      <c r="B19545" s="4">
        <v>43304.593749952612</v>
      </c>
      <c r="C19545" s="5">
        <v>944.16986104243335</v>
      </c>
    </row>
    <row r="19546" spans="1:3">
      <c r="A19546" s="4">
        <v>43304.593749952612</v>
      </c>
      <c r="B19546" s="4">
        <v>43304.604166619276</v>
      </c>
      <c r="C19546" s="5">
        <v>928.62012248134829</v>
      </c>
    </row>
    <row r="19547" spans="1:3">
      <c r="A19547" s="4">
        <v>43304.604166619276</v>
      </c>
      <c r="B19547" s="4">
        <v>43304.61458328594</v>
      </c>
      <c r="C19547" s="5">
        <v>986.47924764702043</v>
      </c>
    </row>
    <row r="19548" spans="1:3">
      <c r="A19548" s="4">
        <v>43304.61458328594</v>
      </c>
      <c r="B19548" s="4">
        <v>43304.624999952604</v>
      </c>
      <c r="C19548" s="5">
        <v>969.07873002020744</v>
      </c>
    </row>
    <row r="19549" spans="1:3">
      <c r="A19549" s="4">
        <v>43304.624999952604</v>
      </c>
      <c r="B19549" s="4">
        <v>43304.635416619269</v>
      </c>
      <c r="C19549" s="5">
        <v>998.84019404878791</v>
      </c>
    </row>
    <row r="19550" spans="1:3">
      <c r="A19550" s="4">
        <v>43304.635416619269</v>
      </c>
      <c r="B19550" s="4">
        <v>43304.645833285933</v>
      </c>
      <c r="C19550" s="5">
        <v>1079.7187582245558</v>
      </c>
    </row>
    <row r="19551" spans="1:3">
      <c r="A19551" s="4">
        <v>43304.645833285933</v>
      </c>
      <c r="B19551" s="4">
        <v>43304.656249952597</v>
      </c>
      <c r="C19551" s="5">
        <v>1149.5990933662104</v>
      </c>
    </row>
    <row r="19552" spans="1:3">
      <c r="A19552" s="4">
        <v>43304.656249952597</v>
      </c>
      <c r="B19552" s="4">
        <v>43304.666666619261</v>
      </c>
      <c r="C19552" s="5">
        <v>1175.9110105671152</v>
      </c>
    </row>
    <row r="19553" spans="1:3">
      <c r="A19553" s="4">
        <v>43304.666666619261</v>
      </c>
      <c r="B19553" s="4">
        <v>43304.677083285926</v>
      </c>
      <c r="C19553" s="5">
        <v>1035.442687621053</v>
      </c>
    </row>
    <row r="19554" spans="1:3">
      <c r="A19554" s="4">
        <v>43304.677083285926</v>
      </c>
      <c r="B19554" s="4">
        <v>43304.68749995259</v>
      </c>
      <c r="C19554" s="5">
        <v>1037.9530343650056</v>
      </c>
    </row>
    <row r="19555" spans="1:3">
      <c r="A19555" s="4">
        <v>43304.68749995259</v>
      </c>
      <c r="B19555" s="4">
        <v>43304.697916619254</v>
      </c>
      <c r="C19555" s="5">
        <v>1082.4850272265253</v>
      </c>
    </row>
    <row r="19556" spans="1:3">
      <c r="A19556" s="4">
        <v>43304.697916619254</v>
      </c>
      <c r="B19556" s="4">
        <v>43304.708333285918</v>
      </c>
      <c r="C19556" s="5">
        <v>1107.0168597955187</v>
      </c>
    </row>
    <row r="19557" spans="1:3">
      <c r="A19557" s="4">
        <v>43304.708333285918</v>
      </c>
      <c r="B19557" s="4">
        <v>43304.718749952583</v>
      </c>
      <c r="C19557" s="5">
        <v>1192.445785512964</v>
      </c>
    </row>
    <row r="19558" spans="1:3">
      <c r="A19558" s="4">
        <v>43304.718749952583</v>
      </c>
      <c r="B19558" s="4">
        <v>43304.729166619247</v>
      </c>
      <c r="C19558" s="5">
        <v>1246.3178262912043</v>
      </c>
    </row>
    <row r="19559" spans="1:3">
      <c r="A19559" s="4">
        <v>43304.729166619247</v>
      </c>
      <c r="B19559" s="4">
        <v>43304.739583285911</v>
      </c>
      <c r="C19559" s="5">
        <v>1403.7178068174153</v>
      </c>
    </row>
    <row r="19560" spans="1:3">
      <c r="A19560" s="4">
        <v>43304.739583285911</v>
      </c>
      <c r="B19560" s="4">
        <v>43304.749999952575</v>
      </c>
      <c r="C19560" s="5">
        <v>1424.459374482122</v>
      </c>
    </row>
    <row r="19561" spans="1:3">
      <c r="A19561" s="4">
        <v>43304.749999952575</v>
      </c>
      <c r="B19561" s="4">
        <v>43304.76041661924</v>
      </c>
      <c r="C19561" s="5">
        <v>1379.4025897626734</v>
      </c>
    </row>
    <row r="19562" spans="1:3">
      <c r="A19562" s="4">
        <v>43304.76041661924</v>
      </c>
      <c r="B19562" s="4">
        <v>43304.770833285904</v>
      </c>
      <c r="C19562" s="5">
        <v>1378.8773244745996</v>
      </c>
    </row>
    <row r="19563" spans="1:3">
      <c r="A19563" s="4">
        <v>43304.770833285904</v>
      </c>
      <c r="B19563" s="4">
        <v>43304.781249952568</v>
      </c>
      <c r="C19563" s="5">
        <v>1388.9968006188578</v>
      </c>
    </row>
    <row r="19564" spans="1:3">
      <c r="A19564" s="4">
        <v>43304.781249952568</v>
      </c>
      <c r="B19564" s="4">
        <v>43304.791666619232</v>
      </c>
      <c r="C19564" s="5">
        <v>1439.2648467696536</v>
      </c>
    </row>
    <row r="19565" spans="1:3">
      <c r="A19565" s="4">
        <v>43304.791666619232</v>
      </c>
      <c r="B19565" s="4">
        <v>43304.802083285897</v>
      </c>
      <c r="C19565" s="5">
        <v>1447.9187211912845</v>
      </c>
    </row>
    <row r="19566" spans="1:3">
      <c r="A19566" s="4">
        <v>43304.802083285897</v>
      </c>
      <c r="B19566" s="4">
        <v>43304.812499952561</v>
      </c>
      <c r="C19566" s="5">
        <v>1484.2611657917239</v>
      </c>
    </row>
    <row r="19567" spans="1:3">
      <c r="A19567" s="4">
        <v>43304.812499952561</v>
      </c>
      <c r="B19567" s="4">
        <v>43304.822916619225</v>
      </c>
      <c r="C19567" s="5">
        <v>1516.2913319814591</v>
      </c>
    </row>
    <row r="19568" spans="1:3">
      <c r="A19568" s="4">
        <v>43304.822916619225</v>
      </c>
      <c r="B19568" s="4">
        <v>43304.833333285889</v>
      </c>
      <c r="C19568" s="5">
        <v>1550.9888104868473</v>
      </c>
    </row>
    <row r="19569" spans="1:3">
      <c r="A19569" s="4">
        <v>43304.833333285889</v>
      </c>
      <c r="B19569" s="4">
        <v>43304.843749952553</v>
      </c>
      <c r="C19569" s="5">
        <v>1512.7951823314365</v>
      </c>
    </row>
    <row r="19570" spans="1:3">
      <c r="A19570" s="4">
        <v>43304.843749952553</v>
      </c>
      <c r="B19570" s="4">
        <v>43304.854166619218</v>
      </c>
      <c r="C19570" s="5">
        <v>1467.2343691193805</v>
      </c>
    </row>
    <row r="19571" spans="1:3">
      <c r="A19571" s="4">
        <v>43304.854166619218</v>
      </c>
      <c r="B19571" s="4">
        <v>43304.864583285882</v>
      </c>
      <c r="C19571" s="5">
        <v>1426.6323492027307</v>
      </c>
    </row>
    <row r="19572" spans="1:3">
      <c r="A19572" s="4">
        <v>43304.864583285882</v>
      </c>
      <c r="B19572" s="4">
        <v>43304.874999952546</v>
      </c>
      <c r="C19572" s="5">
        <v>1430.806603425696</v>
      </c>
    </row>
    <row r="19573" spans="1:3">
      <c r="A19573" s="4">
        <v>43304.874999952546</v>
      </c>
      <c r="B19573" s="4">
        <v>43304.88541661921</v>
      </c>
      <c r="C19573" s="5">
        <v>1398.6037824063599</v>
      </c>
    </row>
    <row r="19574" spans="1:3">
      <c r="A19574" s="4">
        <v>43304.88541661921</v>
      </c>
      <c r="B19574" s="4">
        <v>43304.895833285875</v>
      </c>
      <c r="C19574" s="5">
        <v>1372.1794709666156</v>
      </c>
    </row>
    <row r="19575" spans="1:3">
      <c r="A19575" s="4">
        <v>43304.895833285875</v>
      </c>
      <c r="B19575" s="4">
        <v>43304.906249952539</v>
      </c>
      <c r="C19575" s="5">
        <v>1394.1366487122875</v>
      </c>
    </row>
    <row r="19576" spans="1:3">
      <c r="A19576" s="4">
        <v>43304.906249952539</v>
      </c>
      <c r="B19576" s="4">
        <v>43304.916666619203</v>
      </c>
      <c r="C19576" s="5">
        <v>1423.8537496520726</v>
      </c>
    </row>
    <row r="19577" spans="1:3">
      <c r="A19577" s="4">
        <v>43304.916666619203</v>
      </c>
      <c r="B19577" s="4">
        <v>43304.927083285867</v>
      </c>
      <c r="C19577" s="5">
        <v>1446.4541877788852</v>
      </c>
    </row>
    <row r="19578" spans="1:3">
      <c r="A19578" s="4">
        <v>43304.927083285867</v>
      </c>
      <c r="B19578" s="4">
        <v>43304.937499952532</v>
      </c>
      <c r="C19578" s="5">
        <v>1399.4285124636399</v>
      </c>
    </row>
    <row r="19579" spans="1:3">
      <c r="A19579" s="4">
        <v>43304.937499952532</v>
      </c>
      <c r="B19579" s="4">
        <v>43304.947916619196</v>
      </c>
      <c r="C19579" s="5">
        <v>1324.7346871709487</v>
      </c>
    </row>
    <row r="19580" spans="1:3">
      <c r="A19580" s="4">
        <v>43304.947916619196</v>
      </c>
      <c r="B19580" s="4">
        <v>43304.95833328586</v>
      </c>
      <c r="C19580" s="5">
        <v>1250.6854481821485</v>
      </c>
    </row>
    <row r="19581" spans="1:3">
      <c r="A19581" s="4">
        <v>43304.95833328586</v>
      </c>
      <c r="B19581" s="4">
        <v>43304.968749952524</v>
      </c>
      <c r="C19581" s="5">
        <v>1191.7075677490304</v>
      </c>
    </row>
    <row r="19582" spans="1:3">
      <c r="A19582" s="4">
        <v>43304.968749952524</v>
      </c>
      <c r="B19582" s="4">
        <v>43304.979166619189</v>
      </c>
      <c r="C19582" s="5">
        <v>1128.3991995563881</v>
      </c>
    </row>
    <row r="19583" spans="1:3">
      <c r="A19583" s="4">
        <v>43304.979166619189</v>
      </c>
      <c r="B19583" s="4">
        <v>43304.989583285853</v>
      </c>
      <c r="C19583" s="5">
        <v>1090.9725949577139</v>
      </c>
    </row>
    <row r="19584" spans="1:3">
      <c r="A19584" s="4">
        <v>43304.989583285853</v>
      </c>
      <c r="B19584" s="4">
        <v>43304.999999952517</v>
      </c>
      <c r="C19584" s="5">
        <v>1056.1958162819176</v>
      </c>
    </row>
    <row r="19585" spans="1:3">
      <c r="A19585" s="4">
        <v>43304.999999952517</v>
      </c>
      <c r="B19585" s="4">
        <v>43305.010416619181</v>
      </c>
      <c r="C19585" s="5">
        <v>1005.2316304482638</v>
      </c>
    </row>
    <row r="19586" spans="1:3">
      <c r="A19586" s="4">
        <v>43305.010416619181</v>
      </c>
      <c r="B19586" s="4">
        <v>43305.020833285846</v>
      </c>
      <c r="C19586" s="5">
        <v>994.59006051351832</v>
      </c>
    </row>
    <row r="19587" spans="1:3">
      <c r="A19587" s="4">
        <v>43305.020833285846</v>
      </c>
      <c r="B19587" s="4">
        <v>43305.03124995251</v>
      </c>
      <c r="C19587" s="5">
        <v>963.52472202613876</v>
      </c>
    </row>
    <row r="19588" spans="1:3">
      <c r="A19588" s="4">
        <v>43305.03124995251</v>
      </c>
      <c r="B19588" s="4">
        <v>43305.041666619174</v>
      </c>
      <c r="C19588" s="5">
        <v>935.74651696824617</v>
      </c>
    </row>
    <row r="19589" spans="1:3">
      <c r="A19589" s="4">
        <v>43305.041666619174</v>
      </c>
      <c r="B19589" s="4">
        <v>43305.052083285838</v>
      </c>
      <c r="C19589" s="5">
        <v>947.45483145060336</v>
      </c>
    </row>
    <row r="19590" spans="1:3">
      <c r="A19590" s="4">
        <v>43305.052083285838</v>
      </c>
      <c r="B19590" s="4">
        <v>43305.062499952503</v>
      </c>
      <c r="C19590" s="5">
        <v>929.01177697806088</v>
      </c>
    </row>
    <row r="19591" spans="1:3">
      <c r="A19591" s="4">
        <v>43305.062499952503</v>
      </c>
      <c r="B19591" s="4">
        <v>43305.072916619167</v>
      </c>
      <c r="C19591" s="5">
        <v>908.74765826469184</v>
      </c>
    </row>
    <row r="19592" spans="1:3">
      <c r="A19592" s="4">
        <v>43305.072916619167</v>
      </c>
      <c r="B19592" s="4">
        <v>43305.083333285831</v>
      </c>
      <c r="C19592" s="5">
        <v>900.06402151471514</v>
      </c>
    </row>
    <row r="19593" spans="1:3">
      <c r="A19593" s="4">
        <v>43305.083333285831</v>
      </c>
      <c r="B19593" s="4">
        <v>43305.093749952495</v>
      </c>
      <c r="C19593" s="5">
        <v>878.87996512824986</v>
      </c>
    </row>
    <row r="19594" spans="1:3">
      <c r="A19594" s="4">
        <v>43305.093749952495</v>
      </c>
      <c r="B19594" s="4">
        <v>43305.10416661916</v>
      </c>
      <c r="C19594" s="5">
        <v>867.45948843112842</v>
      </c>
    </row>
    <row r="19595" spans="1:3">
      <c r="A19595" s="4">
        <v>43305.10416661916</v>
      </c>
      <c r="B19595" s="4">
        <v>43305.114583285824</v>
      </c>
      <c r="C19595" s="5">
        <v>857.90002482089153</v>
      </c>
    </row>
    <row r="19596" spans="1:3">
      <c r="A19596" s="4">
        <v>43305.114583285824</v>
      </c>
      <c r="B19596" s="4">
        <v>43305.124999952488</v>
      </c>
      <c r="C19596" s="5">
        <v>853.82352361474943</v>
      </c>
    </row>
    <row r="19597" spans="1:3">
      <c r="A19597" s="4">
        <v>43305.124999952488</v>
      </c>
      <c r="B19597" s="4">
        <v>43305.135416619152</v>
      </c>
      <c r="C19597" s="5">
        <v>858.34012937637283</v>
      </c>
    </row>
    <row r="19598" spans="1:3">
      <c r="A19598" s="4">
        <v>43305.135416619152</v>
      </c>
      <c r="B19598" s="4">
        <v>43305.145833285816</v>
      </c>
      <c r="C19598" s="5">
        <v>834.8269145765106</v>
      </c>
    </row>
    <row r="19599" spans="1:3">
      <c r="A19599" s="4">
        <v>43305.145833285816</v>
      </c>
      <c r="B19599" s="4">
        <v>43305.156249952481</v>
      </c>
      <c r="C19599" s="5">
        <v>835.73238019615883</v>
      </c>
    </row>
    <row r="19600" spans="1:3">
      <c r="A19600" s="4">
        <v>43305.156249952481</v>
      </c>
      <c r="B19600" s="4">
        <v>43305.166666619145</v>
      </c>
      <c r="C19600" s="5">
        <v>829.13158870007976</v>
      </c>
    </row>
    <row r="19601" spans="1:3">
      <c r="A19601" s="4">
        <v>43305.166666619145</v>
      </c>
      <c r="B19601" s="4">
        <v>43305.177083285809</v>
      </c>
      <c r="C19601" s="5">
        <v>827.31316488340246</v>
      </c>
    </row>
    <row r="19602" spans="1:3">
      <c r="A19602" s="4">
        <v>43305.177083285809</v>
      </c>
      <c r="B19602" s="4">
        <v>43305.187499952473</v>
      </c>
      <c r="C19602" s="5">
        <v>845.06233619673287</v>
      </c>
    </row>
    <row r="19603" spans="1:3">
      <c r="A19603" s="4">
        <v>43305.187499952473</v>
      </c>
      <c r="B19603" s="4">
        <v>43305.197916619138</v>
      </c>
      <c r="C19603" s="5">
        <v>855.02952674190954</v>
      </c>
    </row>
    <row r="19604" spans="1:3">
      <c r="A19604" s="4">
        <v>43305.197916619138</v>
      </c>
      <c r="B19604" s="4">
        <v>43305.208333285802</v>
      </c>
      <c r="C19604" s="5">
        <v>854.73591486982764</v>
      </c>
    </row>
    <row r="19605" spans="1:3">
      <c r="A19605" s="4">
        <v>43305.208333285802</v>
      </c>
      <c r="B19605" s="4">
        <v>43305.218749952466</v>
      </c>
      <c r="C19605" s="5">
        <v>883.87244349365244</v>
      </c>
    </row>
    <row r="19606" spans="1:3">
      <c r="A19606" s="4">
        <v>43305.218749952466</v>
      </c>
      <c r="B19606" s="4">
        <v>43305.22916661913</v>
      </c>
      <c r="C19606" s="5">
        <v>896.9889671735574</v>
      </c>
    </row>
    <row r="19607" spans="1:3">
      <c r="A19607" s="4">
        <v>43305.22916661913</v>
      </c>
      <c r="B19607" s="4">
        <v>43305.239583285795</v>
      </c>
      <c r="C19607" s="5">
        <v>918.62816737986418</v>
      </c>
    </row>
    <row r="19608" spans="1:3">
      <c r="A19608" s="4">
        <v>43305.239583285795</v>
      </c>
      <c r="B19608" s="4">
        <v>43305.249999952459</v>
      </c>
      <c r="C19608" s="5">
        <v>974.4875901580366</v>
      </c>
    </row>
    <row r="19609" spans="1:3">
      <c r="A19609" s="4">
        <v>43305.249999952459</v>
      </c>
      <c r="B19609" s="4">
        <v>43305.260416619123</v>
      </c>
      <c r="C19609" s="5">
        <v>1066.4091757306437</v>
      </c>
    </row>
    <row r="19610" spans="1:3">
      <c r="A19610" s="4">
        <v>43305.260416619123</v>
      </c>
      <c r="B19610" s="4">
        <v>43305.270833285787</v>
      </c>
      <c r="C19610" s="5">
        <v>1087.0824339869657</v>
      </c>
    </row>
    <row r="19611" spans="1:3">
      <c r="A19611" s="4">
        <v>43305.270833285787</v>
      </c>
      <c r="B19611" s="4">
        <v>43305.281249952452</v>
      </c>
      <c r="C19611" s="5">
        <v>1147.5147600006244</v>
      </c>
    </row>
    <row r="19612" spans="1:3">
      <c r="A19612" s="4">
        <v>43305.281249952452</v>
      </c>
      <c r="B19612" s="4">
        <v>43305.291666619116</v>
      </c>
      <c r="C19612" s="5">
        <v>1177.6866280208885</v>
      </c>
    </row>
    <row r="19613" spans="1:3">
      <c r="A19613" s="4">
        <v>43305.291666619116</v>
      </c>
      <c r="B19613" s="4">
        <v>43305.30208328578</v>
      </c>
      <c r="C19613" s="5">
        <v>1229.6416788812935</v>
      </c>
    </row>
    <row r="19614" spans="1:3">
      <c r="A19614" s="4">
        <v>43305.30208328578</v>
      </c>
      <c r="B19614" s="4">
        <v>43305.312499952444</v>
      </c>
      <c r="C19614" s="5">
        <v>1264.0535586368633</v>
      </c>
    </row>
    <row r="19615" spans="1:3">
      <c r="A19615" s="4">
        <v>43305.312499952444</v>
      </c>
      <c r="B19615" s="4">
        <v>43305.322916619109</v>
      </c>
      <c r="C19615" s="5">
        <v>1264.0082942984845</v>
      </c>
    </row>
    <row r="19616" spans="1:3">
      <c r="A19616" s="4">
        <v>43305.322916619109</v>
      </c>
      <c r="B19616" s="4">
        <v>43305.333333285773</v>
      </c>
      <c r="C19616" s="5">
        <v>1261.7175575748236</v>
      </c>
    </row>
    <row r="19617" spans="1:3">
      <c r="A19617" s="4">
        <v>43305.333333285773</v>
      </c>
      <c r="B19617" s="4">
        <v>43305.343749952437</v>
      </c>
      <c r="C19617" s="5">
        <v>1273.1442228441322</v>
      </c>
    </row>
    <row r="19618" spans="1:3">
      <c r="A19618" s="4">
        <v>43305.343749952437</v>
      </c>
      <c r="B19618" s="4">
        <v>43305.354166619101</v>
      </c>
      <c r="C19618" s="5">
        <v>1260.8223088061745</v>
      </c>
    </row>
    <row r="19619" spans="1:3">
      <c r="A19619" s="4">
        <v>43305.354166619101</v>
      </c>
      <c r="B19619" s="4">
        <v>43305.364583285766</v>
      </c>
      <c r="C19619" s="5">
        <v>1243.2701874200391</v>
      </c>
    </row>
    <row r="19620" spans="1:3">
      <c r="A19620" s="4">
        <v>43305.364583285766</v>
      </c>
      <c r="B19620" s="4">
        <v>43305.37499995243</v>
      </c>
      <c r="C19620" s="5">
        <v>1212.4044469751366</v>
      </c>
    </row>
    <row r="19621" spans="1:3">
      <c r="A19621" s="4">
        <v>43305.37499995243</v>
      </c>
      <c r="B19621" s="4">
        <v>43305.385416619094</v>
      </c>
      <c r="C19621" s="5">
        <v>1169.6219781012176</v>
      </c>
    </row>
    <row r="19622" spans="1:3">
      <c r="A19622" s="4">
        <v>43305.385416619094</v>
      </c>
      <c r="B19622" s="4">
        <v>43305.395833285758</v>
      </c>
      <c r="C19622" s="5">
        <v>1135.5692678545988</v>
      </c>
    </row>
    <row r="19623" spans="1:3">
      <c r="A19623" s="4">
        <v>43305.395833285758</v>
      </c>
      <c r="B19623" s="4">
        <v>43305.406249952423</v>
      </c>
      <c r="C19623" s="5">
        <v>1086.3534076234753</v>
      </c>
    </row>
    <row r="19624" spans="1:3">
      <c r="A19624" s="4">
        <v>43305.406249952423</v>
      </c>
      <c r="B19624" s="4">
        <v>43305.416666619087</v>
      </c>
      <c r="C19624" s="5">
        <v>1066.7187499093657</v>
      </c>
    </row>
    <row r="19625" spans="1:3">
      <c r="A19625" s="4">
        <v>43305.416666619087</v>
      </c>
      <c r="B19625" s="4">
        <v>43305.427083285751</v>
      </c>
      <c r="C19625" s="5">
        <v>1124.9877002885112</v>
      </c>
    </row>
    <row r="19626" spans="1:3">
      <c r="A19626" s="4">
        <v>43305.427083285751</v>
      </c>
      <c r="B19626" s="4">
        <v>43305.437499952415</v>
      </c>
      <c r="C19626" s="5">
        <v>1097.8283450327281</v>
      </c>
    </row>
    <row r="19627" spans="1:3">
      <c r="A19627" s="4">
        <v>43305.437499952415</v>
      </c>
      <c r="B19627" s="4">
        <v>43305.447916619079</v>
      </c>
      <c r="C19627" s="5">
        <v>1060.1212072255623</v>
      </c>
    </row>
    <row r="19628" spans="1:3">
      <c r="A19628" s="4">
        <v>43305.447916619079</v>
      </c>
      <c r="B19628" s="4">
        <v>43305.458333285744</v>
      </c>
      <c r="C19628" s="5">
        <v>1028.3595376443664</v>
      </c>
    </row>
    <row r="19629" spans="1:3">
      <c r="A19629" s="4">
        <v>43305.458333285744</v>
      </c>
      <c r="B19629" s="4">
        <v>43305.468749952408</v>
      </c>
      <c r="C19629" s="5">
        <v>1029.6283658926727</v>
      </c>
    </row>
    <row r="19630" spans="1:3">
      <c r="A19630" s="4">
        <v>43305.468749952408</v>
      </c>
      <c r="B19630" s="4">
        <v>43305.479166619072</v>
      </c>
      <c r="C19630" s="5">
        <v>1027.9902502762279</v>
      </c>
    </row>
    <row r="19631" spans="1:3">
      <c r="A19631" s="4">
        <v>43305.479166619072</v>
      </c>
      <c r="B19631" s="4">
        <v>43305.489583285736</v>
      </c>
      <c r="C19631" s="5">
        <v>1051.7514089530428</v>
      </c>
    </row>
    <row r="19632" spans="1:3">
      <c r="A19632" s="4">
        <v>43305.489583285736</v>
      </c>
      <c r="B19632" s="4">
        <v>43305.499999952401</v>
      </c>
      <c r="C19632" s="5">
        <v>1057.4756913200706</v>
      </c>
    </row>
    <row r="19633" spans="1:3">
      <c r="A19633" s="4">
        <v>43305.499999952401</v>
      </c>
      <c r="B19633" s="4">
        <v>43305.510416619065</v>
      </c>
      <c r="C19633" s="5">
        <v>1048.5117463128952</v>
      </c>
    </row>
    <row r="19634" spans="1:3">
      <c r="A19634" s="4">
        <v>43305.510416619065</v>
      </c>
      <c r="B19634" s="4">
        <v>43305.520833285729</v>
      </c>
      <c r="C19634" s="5">
        <v>1103.5086578463852</v>
      </c>
    </row>
    <row r="19635" spans="1:3">
      <c r="A19635" s="4">
        <v>43305.520833285729</v>
      </c>
      <c r="B19635" s="4">
        <v>43305.531249952393</v>
      </c>
      <c r="C19635" s="5">
        <v>1110.5252852579765</v>
      </c>
    </row>
    <row r="19636" spans="1:3">
      <c r="A19636" s="4">
        <v>43305.531249952393</v>
      </c>
      <c r="B19636" s="4">
        <v>43305.541666619058</v>
      </c>
      <c r="C19636" s="5">
        <v>1032.4714731112244</v>
      </c>
    </row>
    <row r="19637" spans="1:3">
      <c r="A19637" s="4">
        <v>43305.541666619058</v>
      </c>
      <c r="B19637" s="4">
        <v>43305.552083285722</v>
      </c>
      <c r="C19637" s="5">
        <v>1063.6426798809005</v>
      </c>
    </row>
    <row r="19638" spans="1:3">
      <c r="A19638" s="4">
        <v>43305.552083285722</v>
      </c>
      <c r="B19638" s="4">
        <v>43305.562499952386</v>
      </c>
      <c r="C19638" s="5">
        <v>941.34322465741218</v>
      </c>
    </row>
    <row r="19639" spans="1:3">
      <c r="A19639" s="4">
        <v>43305.562499952386</v>
      </c>
      <c r="B19639" s="4">
        <v>43305.57291661905</v>
      </c>
      <c r="C19639" s="5">
        <v>996.57572162054248</v>
      </c>
    </row>
    <row r="19640" spans="1:3">
      <c r="A19640" s="4">
        <v>43305.57291661905</v>
      </c>
      <c r="B19640" s="4">
        <v>43305.583333285715</v>
      </c>
      <c r="C19640" s="5">
        <v>1023.0728359169892</v>
      </c>
    </row>
    <row r="19641" spans="1:3">
      <c r="A19641" s="4">
        <v>43305.583333285715</v>
      </c>
      <c r="B19641" s="4">
        <v>43305.593749952379</v>
      </c>
      <c r="C19641" s="5">
        <v>960.79272989407616</v>
      </c>
    </row>
    <row r="19642" spans="1:3">
      <c r="A19642" s="4">
        <v>43305.593749952379</v>
      </c>
      <c r="B19642" s="4">
        <v>43305.604166619043</v>
      </c>
      <c r="C19642" s="5">
        <v>942.5011799138008</v>
      </c>
    </row>
    <row r="19643" spans="1:3">
      <c r="A19643" s="4">
        <v>43305.604166619043</v>
      </c>
      <c r="B19643" s="4">
        <v>43305.614583285707</v>
      </c>
      <c r="C19643" s="5">
        <v>936.74085618496747</v>
      </c>
    </row>
    <row r="19644" spans="1:3">
      <c r="A19644" s="4">
        <v>43305.614583285707</v>
      </c>
      <c r="B19644" s="4">
        <v>43305.624999952372</v>
      </c>
      <c r="C19644" s="5">
        <v>949.09440299376911</v>
      </c>
    </row>
    <row r="19645" spans="1:3">
      <c r="A19645" s="4">
        <v>43305.624999952372</v>
      </c>
      <c r="B19645" s="4">
        <v>43305.635416619036</v>
      </c>
      <c r="C19645" s="5">
        <v>929.60212621378605</v>
      </c>
    </row>
    <row r="19646" spans="1:3">
      <c r="A19646" s="4">
        <v>43305.635416619036</v>
      </c>
      <c r="B19646" s="4">
        <v>43305.6458332857</v>
      </c>
      <c r="C19646" s="5">
        <v>963.32567182067407</v>
      </c>
    </row>
    <row r="19647" spans="1:3">
      <c r="A19647" s="4">
        <v>43305.6458332857</v>
      </c>
      <c r="B19647" s="4">
        <v>43305.656249952364</v>
      </c>
      <c r="C19647" s="5">
        <v>962.08154834111792</v>
      </c>
    </row>
    <row r="19648" spans="1:3">
      <c r="A19648" s="4">
        <v>43305.656249952364</v>
      </c>
      <c r="B19648" s="4">
        <v>43305.666666619029</v>
      </c>
      <c r="C19648" s="5">
        <v>981.87107285337845</v>
      </c>
    </row>
    <row r="19649" spans="1:3">
      <c r="A19649" s="4">
        <v>43305.666666619029</v>
      </c>
      <c r="B19649" s="4">
        <v>43305.677083285693</v>
      </c>
      <c r="C19649" s="5">
        <v>988.08259027891086</v>
      </c>
    </row>
    <row r="19650" spans="1:3">
      <c r="A19650" s="4">
        <v>43305.677083285693</v>
      </c>
      <c r="B19650" s="4">
        <v>43305.687499952357</v>
      </c>
      <c r="C19650" s="5">
        <v>1050.9492629516999</v>
      </c>
    </row>
    <row r="19651" spans="1:3">
      <c r="A19651" s="4">
        <v>43305.687499952357</v>
      </c>
      <c r="B19651" s="4">
        <v>43305.697916619021</v>
      </c>
      <c r="C19651" s="5">
        <v>1075.8964449238256</v>
      </c>
    </row>
    <row r="19652" spans="1:3">
      <c r="A19652" s="4">
        <v>43305.697916619021</v>
      </c>
      <c r="B19652" s="4">
        <v>43305.708333285686</v>
      </c>
      <c r="C19652" s="5">
        <v>1097.0953033684566</v>
      </c>
    </row>
    <row r="19653" spans="1:3">
      <c r="A19653" s="4">
        <v>43305.708333285686</v>
      </c>
      <c r="B19653" s="4">
        <v>43305.71874995235</v>
      </c>
      <c r="C19653" s="5">
        <v>1154.3535049753714</v>
      </c>
    </row>
    <row r="19654" spans="1:3">
      <c r="A19654" s="4">
        <v>43305.71874995235</v>
      </c>
      <c r="B19654" s="4">
        <v>43305.729166619014</v>
      </c>
      <c r="C19654" s="5">
        <v>1223.4299213938855</v>
      </c>
    </row>
    <row r="19655" spans="1:3">
      <c r="A19655" s="4">
        <v>43305.729166619014</v>
      </c>
      <c r="B19655" s="4">
        <v>43305.739583285678</v>
      </c>
      <c r="C19655" s="5">
        <v>1271.837691227556</v>
      </c>
    </row>
    <row r="19656" spans="1:3">
      <c r="A19656" s="4">
        <v>43305.739583285678</v>
      </c>
      <c r="B19656" s="4">
        <v>43305.749999952342</v>
      </c>
      <c r="C19656" s="5">
        <v>1315.4030078722089</v>
      </c>
    </row>
    <row r="19657" spans="1:3">
      <c r="A19657" s="4">
        <v>43305.749999952342</v>
      </c>
      <c r="B19657" s="4">
        <v>43305.760416619007</v>
      </c>
      <c r="C19657" s="5">
        <v>1376.48520449081</v>
      </c>
    </row>
    <row r="19658" spans="1:3">
      <c r="A19658" s="4">
        <v>43305.760416619007</v>
      </c>
      <c r="B19658" s="4">
        <v>43305.770833285671</v>
      </c>
      <c r="C19658" s="5">
        <v>1445.4227334531183</v>
      </c>
    </row>
    <row r="19659" spans="1:3">
      <c r="A19659" s="4">
        <v>43305.770833285671</v>
      </c>
      <c r="B19659" s="4">
        <v>43305.781249952335</v>
      </c>
      <c r="C19659" s="5">
        <v>1490.7578163257515</v>
      </c>
    </row>
    <row r="19660" spans="1:3">
      <c r="A19660" s="4">
        <v>43305.781249952335</v>
      </c>
      <c r="B19660" s="4">
        <v>43305.791666618999</v>
      </c>
      <c r="C19660" s="5">
        <v>1475.5174658600201</v>
      </c>
    </row>
    <row r="19661" spans="1:3">
      <c r="A19661" s="4">
        <v>43305.791666618999</v>
      </c>
      <c r="B19661" s="4">
        <v>43305.802083285664</v>
      </c>
      <c r="C19661" s="5">
        <v>1525.6534756981634</v>
      </c>
    </row>
    <row r="19662" spans="1:3">
      <c r="A19662" s="4">
        <v>43305.802083285664</v>
      </c>
      <c r="B19662" s="4">
        <v>43305.812499952328</v>
      </c>
      <c r="C19662" s="5">
        <v>1542.7222384639053</v>
      </c>
    </row>
    <row r="19663" spans="1:3">
      <c r="A19663" s="4">
        <v>43305.812499952328</v>
      </c>
      <c r="B19663" s="4">
        <v>43305.822916618992</v>
      </c>
      <c r="C19663" s="5">
        <v>1527.3470085328286</v>
      </c>
    </row>
    <row r="19664" spans="1:3">
      <c r="A19664" s="4">
        <v>43305.822916618992</v>
      </c>
      <c r="B19664" s="4">
        <v>43305.833333285656</v>
      </c>
      <c r="C19664" s="5">
        <v>1536.3456538329174</v>
      </c>
    </row>
    <row r="19665" spans="1:3">
      <c r="A19665" s="4">
        <v>43305.833333285656</v>
      </c>
      <c r="B19665" s="4">
        <v>43305.843749952321</v>
      </c>
      <c r="C19665" s="5">
        <v>1548.3219035071997</v>
      </c>
    </row>
    <row r="19666" spans="1:3">
      <c r="A19666" s="4">
        <v>43305.843749952321</v>
      </c>
      <c r="B19666" s="4">
        <v>43305.854166618985</v>
      </c>
      <c r="C19666" s="5">
        <v>1560.2340740757757</v>
      </c>
    </row>
    <row r="19667" spans="1:3">
      <c r="A19667" s="4">
        <v>43305.854166618985</v>
      </c>
      <c r="B19667" s="4">
        <v>43305.864583285649</v>
      </c>
      <c r="C19667" s="5">
        <v>1525.2194661319722</v>
      </c>
    </row>
    <row r="19668" spans="1:3">
      <c r="A19668" s="4">
        <v>43305.864583285649</v>
      </c>
      <c r="B19668" s="4">
        <v>43305.874999952313</v>
      </c>
      <c r="C19668" s="5">
        <v>1495.6389957187619</v>
      </c>
    </row>
    <row r="19669" spans="1:3">
      <c r="A19669" s="4">
        <v>43305.874999952313</v>
      </c>
      <c r="B19669" s="4">
        <v>43305.885416618978</v>
      </c>
      <c r="C19669" s="5">
        <v>1475.6980138986505</v>
      </c>
    </row>
    <row r="19670" spans="1:3">
      <c r="A19670" s="4">
        <v>43305.885416618978</v>
      </c>
      <c r="B19670" s="4">
        <v>43305.895833285642</v>
      </c>
      <c r="C19670" s="5">
        <v>1458.8350994691925</v>
      </c>
    </row>
    <row r="19671" spans="1:3">
      <c r="A19671" s="4">
        <v>43305.895833285642</v>
      </c>
      <c r="B19671" s="4">
        <v>43305.906249952306</v>
      </c>
      <c r="C19671" s="5">
        <v>1480.1324807003459</v>
      </c>
    </row>
    <row r="19672" spans="1:3">
      <c r="A19672" s="4">
        <v>43305.906249952306</v>
      </c>
      <c r="B19672" s="4">
        <v>43305.91666661897</v>
      </c>
      <c r="C19672" s="5">
        <v>1480.3296977704881</v>
      </c>
    </row>
    <row r="19673" spans="1:3">
      <c r="A19673" s="4">
        <v>43305.91666661897</v>
      </c>
      <c r="B19673" s="4">
        <v>43305.927083285635</v>
      </c>
      <c r="C19673" s="5">
        <v>1494.0091523767089</v>
      </c>
    </row>
    <row r="19674" spans="1:3">
      <c r="A19674" s="4">
        <v>43305.927083285635</v>
      </c>
      <c r="B19674" s="4">
        <v>43305.937499952299</v>
      </c>
      <c r="C19674" s="5">
        <v>1430.7121593289926</v>
      </c>
    </row>
    <row r="19675" spans="1:3">
      <c r="A19675" s="4">
        <v>43305.937499952299</v>
      </c>
      <c r="B19675" s="4">
        <v>43305.947916618963</v>
      </c>
      <c r="C19675" s="5">
        <v>1383.9497760521861</v>
      </c>
    </row>
    <row r="19676" spans="1:3">
      <c r="A19676" s="4">
        <v>43305.947916618963</v>
      </c>
      <c r="B19676" s="4">
        <v>43305.958333285627</v>
      </c>
      <c r="C19676" s="5">
        <v>1320.5741735883232</v>
      </c>
    </row>
    <row r="19677" spans="1:3">
      <c r="A19677" s="4">
        <v>43305.958333285627</v>
      </c>
      <c r="B19677" s="4">
        <v>43305.968749952292</v>
      </c>
      <c r="C19677" s="5">
        <v>1246.6009335597723</v>
      </c>
    </row>
    <row r="19678" spans="1:3">
      <c r="A19678" s="4">
        <v>43305.968749952292</v>
      </c>
      <c r="B19678" s="4">
        <v>43305.979166618956</v>
      </c>
      <c r="C19678" s="5">
        <v>1208.1472301688671</v>
      </c>
    </row>
    <row r="19679" spans="1:3">
      <c r="A19679" s="4">
        <v>43305.979166618956</v>
      </c>
      <c r="B19679" s="4">
        <v>43305.98958328562</v>
      </c>
      <c r="C19679" s="5">
        <v>1142.8877864697752</v>
      </c>
    </row>
    <row r="19680" spans="1:3">
      <c r="A19680" s="4">
        <v>43305.98958328562</v>
      </c>
      <c r="B19680" s="4">
        <v>43305.999999952284</v>
      </c>
      <c r="C19680" s="5">
        <v>1096.6933653399788</v>
      </c>
    </row>
    <row r="19681" spans="1:3">
      <c r="A19681" s="4">
        <v>43305.999999952284</v>
      </c>
      <c r="B19681" s="4">
        <v>43306.010416618949</v>
      </c>
      <c r="C19681" s="5">
        <v>1078.6248033097925</v>
      </c>
    </row>
    <row r="19682" spans="1:3">
      <c r="A19682" s="4">
        <v>43306.010416618949</v>
      </c>
      <c r="B19682" s="4">
        <v>43306.020833285613</v>
      </c>
      <c r="C19682" s="5">
        <v>1039.6328761766003</v>
      </c>
    </row>
    <row r="19683" spans="1:3">
      <c r="A19683" s="4">
        <v>43306.020833285613</v>
      </c>
      <c r="B19683" s="4">
        <v>43306.031249952277</v>
      </c>
      <c r="C19683" s="5">
        <v>995.97138800218727</v>
      </c>
    </row>
    <row r="19684" spans="1:3">
      <c r="A19684" s="4">
        <v>43306.031249952277</v>
      </c>
      <c r="B19684" s="4">
        <v>43306.041666618941</v>
      </c>
      <c r="C19684" s="5">
        <v>967.25780001566534</v>
      </c>
    </row>
    <row r="19685" spans="1:3">
      <c r="A19685" s="4">
        <v>43306.041666618941</v>
      </c>
      <c r="B19685" s="4">
        <v>43306.052083285605</v>
      </c>
      <c r="C19685" s="5">
        <v>961.70411674804893</v>
      </c>
    </row>
    <row r="19686" spans="1:3">
      <c r="A19686" s="4">
        <v>43306.052083285605</v>
      </c>
      <c r="B19686" s="4">
        <v>43306.06249995227</v>
      </c>
      <c r="C19686" s="5">
        <v>965.64719550333598</v>
      </c>
    </row>
    <row r="19687" spans="1:3">
      <c r="A19687" s="4">
        <v>43306.06249995227</v>
      </c>
      <c r="B19687" s="4">
        <v>43306.072916618934</v>
      </c>
      <c r="C19687" s="5">
        <v>975.71930035743412</v>
      </c>
    </row>
    <row r="19688" spans="1:3">
      <c r="A19688" s="4">
        <v>43306.072916618934</v>
      </c>
      <c r="B19688" s="4">
        <v>43306.083333285598</v>
      </c>
      <c r="C19688" s="5">
        <v>924.29678957531007</v>
      </c>
    </row>
    <row r="19689" spans="1:3">
      <c r="A19689" s="4">
        <v>43306.083333285598</v>
      </c>
      <c r="B19689" s="4">
        <v>43306.093749952262</v>
      </c>
      <c r="C19689" s="5">
        <v>890.17026613167479</v>
      </c>
    </row>
    <row r="19690" spans="1:3">
      <c r="A19690" s="4">
        <v>43306.093749952262</v>
      </c>
      <c r="B19690" s="4">
        <v>43306.104166618927</v>
      </c>
      <c r="C19690" s="5">
        <v>889.67912919638695</v>
      </c>
    </row>
    <row r="19691" spans="1:3">
      <c r="A19691" s="4">
        <v>43306.104166618927</v>
      </c>
      <c r="B19691" s="4">
        <v>43306.114583285591</v>
      </c>
      <c r="C19691" s="5">
        <v>892.84481896512648</v>
      </c>
    </row>
    <row r="19692" spans="1:3">
      <c r="A19692" s="4">
        <v>43306.114583285591</v>
      </c>
      <c r="B19692" s="4">
        <v>43306.124999952255</v>
      </c>
      <c r="C19692" s="5">
        <v>873.13044616212085</v>
      </c>
    </row>
    <row r="19693" spans="1:3">
      <c r="A19693" s="4">
        <v>43306.124999952255</v>
      </c>
      <c r="B19693" s="4">
        <v>43306.135416618919</v>
      </c>
      <c r="C19693" s="5">
        <v>871.50634882473207</v>
      </c>
    </row>
    <row r="19694" spans="1:3">
      <c r="A19694" s="4">
        <v>43306.135416618919</v>
      </c>
      <c r="B19694" s="4">
        <v>43306.145833285584</v>
      </c>
      <c r="C19694" s="5">
        <v>840.98801093294094</v>
      </c>
    </row>
    <row r="19695" spans="1:3">
      <c r="A19695" s="4">
        <v>43306.145833285584</v>
      </c>
      <c r="B19695" s="4">
        <v>43306.156249952248</v>
      </c>
      <c r="C19695" s="5">
        <v>862.98906079307528</v>
      </c>
    </row>
    <row r="19696" spans="1:3">
      <c r="A19696" s="4">
        <v>43306.156249952248</v>
      </c>
      <c r="B19696" s="4">
        <v>43306.166666618912</v>
      </c>
      <c r="C19696" s="5">
        <v>856.54353687823391</v>
      </c>
    </row>
    <row r="19697" spans="1:3">
      <c r="A19697" s="4">
        <v>43306.166666618912</v>
      </c>
      <c r="B19697" s="4">
        <v>43306.177083285576</v>
      </c>
      <c r="C19697" s="5">
        <v>858.84356872240892</v>
      </c>
    </row>
    <row r="19698" spans="1:3">
      <c r="A19698" s="4">
        <v>43306.177083285576</v>
      </c>
      <c r="B19698" s="4">
        <v>43306.187499952241</v>
      </c>
      <c r="C19698" s="5">
        <v>862.18999348493401</v>
      </c>
    </row>
    <row r="19699" spans="1:3">
      <c r="A19699" s="4">
        <v>43306.187499952241</v>
      </c>
      <c r="B19699" s="4">
        <v>43306.197916618905</v>
      </c>
      <c r="C19699" s="5">
        <v>865.50523045418163</v>
      </c>
    </row>
    <row r="19700" spans="1:3">
      <c r="A19700" s="4">
        <v>43306.197916618905</v>
      </c>
      <c r="B19700" s="4">
        <v>43306.208333285569</v>
      </c>
      <c r="C19700" s="5">
        <v>884.06085429168684</v>
      </c>
    </row>
    <row r="19701" spans="1:3">
      <c r="A19701" s="4">
        <v>43306.208333285569</v>
      </c>
      <c r="B19701" s="4">
        <v>43306.218749952233</v>
      </c>
      <c r="C19701" s="5">
        <v>942.22821232280614</v>
      </c>
    </row>
    <row r="19702" spans="1:3">
      <c r="A19702" s="4">
        <v>43306.218749952233</v>
      </c>
      <c r="B19702" s="4">
        <v>43306.229166618898</v>
      </c>
      <c r="C19702" s="5">
        <v>947.94528033783081</v>
      </c>
    </row>
    <row r="19703" spans="1:3">
      <c r="A19703" s="4">
        <v>43306.229166618898</v>
      </c>
      <c r="B19703" s="4">
        <v>43306.239583285562</v>
      </c>
      <c r="C19703" s="5">
        <v>965.91100974003143</v>
      </c>
    </row>
    <row r="19704" spans="1:3">
      <c r="A19704" s="4">
        <v>43306.239583285562</v>
      </c>
      <c r="B19704" s="4">
        <v>43306.249999952226</v>
      </c>
      <c r="C19704" s="5">
        <v>1014.1845464830689</v>
      </c>
    </row>
    <row r="19705" spans="1:3">
      <c r="A19705" s="4">
        <v>43306.249999952226</v>
      </c>
      <c r="B19705" s="4">
        <v>43306.26041661889</v>
      </c>
      <c r="C19705" s="5">
        <v>1089.1921628266402</v>
      </c>
    </row>
    <row r="19706" spans="1:3">
      <c r="A19706" s="4">
        <v>43306.26041661889</v>
      </c>
      <c r="B19706" s="4">
        <v>43306.270833285555</v>
      </c>
      <c r="C19706" s="5">
        <v>1129.4364230145407</v>
      </c>
    </row>
    <row r="19707" spans="1:3">
      <c r="A19707" s="4">
        <v>43306.270833285555</v>
      </c>
      <c r="B19707" s="4">
        <v>43306.281249952219</v>
      </c>
      <c r="C19707" s="5">
        <v>1167.2264171686004</v>
      </c>
    </row>
    <row r="19708" spans="1:3">
      <c r="A19708" s="4">
        <v>43306.281249952219</v>
      </c>
      <c r="B19708" s="4">
        <v>43306.291666618883</v>
      </c>
      <c r="C19708" s="5">
        <v>1222.2160998846582</v>
      </c>
    </row>
    <row r="19709" spans="1:3">
      <c r="A19709" s="4">
        <v>43306.291666618883</v>
      </c>
      <c r="B19709" s="4">
        <v>43306.302083285547</v>
      </c>
      <c r="C19709" s="5">
        <v>1259.8314651368044</v>
      </c>
    </row>
    <row r="19710" spans="1:3">
      <c r="A19710" s="4">
        <v>43306.302083285547</v>
      </c>
      <c r="B19710" s="4">
        <v>43306.312499952212</v>
      </c>
      <c r="C19710" s="5">
        <v>1263.0383988387175</v>
      </c>
    </row>
    <row r="19711" spans="1:3">
      <c r="A19711" s="4">
        <v>43306.312499952212</v>
      </c>
      <c r="B19711" s="4">
        <v>43306.322916618876</v>
      </c>
      <c r="C19711" s="5">
        <v>1293.7546262522435</v>
      </c>
    </row>
    <row r="19712" spans="1:3">
      <c r="A19712" s="4">
        <v>43306.322916618876</v>
      </c>
      <c r="B19712" s="4">
        <v>43306.33333328554</v>
      </c>
      <c r="C19712" s="5">
        <v>1291.5231962857645</v>
      </c>
    </row>
    <row r="19713" spans="1:3">
      <c r="A19713" s="4">
        <v>43306.33333328554</v>
      </c>
      <c r="B19713" s="4">
        <v>43306.343749952204</v>
      </c>
      <c r="C19713" s="5">
        <v>1308.7698883916605</v>
      </c>
    </row>
    <row r="19714" spans="1:3">
      <c r="A19714" s="4">
        <v>43306.343749952204</v>
      </c>
      <c r="B19714" s="4">
        <v>43306.354166618868</v>
      </c>
      <c r="C19714" s="5">
        <v>1294.4806302210752</v>
      </c>
    </row>
    <row r="19715" spans="1:3">
      <c r="A19715" s="4">
        <v>43306.354166618868</v>
      </c>
      <c r="B19715" s="4">
        <v>43306.364583285533</v>
      </c>
      <c r="C19715" s="5">
        <v>1294.1019616040692</v>
      </c>
    </row>
    <row r="19716" spans="1:3">
      <c r="A19716" s="4">
        <v>43306.364583285533</v>
      </c>
      <c r="B19716" s="4">
        <v>43306.374999952197</v>
      </c>
      <c r="C19716" s="5">
        <v>1268.7243951201726</v>
      </c>
    </row>
    <row r="19717" spans="1:3">
      <c r="A19717" s="4">
        <v>43306.374999952197</v>
      </c>
      <c r="B19717" s="4">
        <v>43306.385416618861</v>
      </c>
      <c r="C19717" s="5">
        <v>1221.9476439879033</v>
      </c>
    </row>
    <row r="19718" spans="1:3">
      <c r="A19718" s="4">
        <v>43306.385416618861</v>
      </c>
      <c r="B19718" s="4">
        <v>43306.395833285525</v>
      </c>
      <c r="C19718" s="5">
        <v>1181.7509421181433</v>
      </c>
    </row>
    <row r="19719" spans="1:3">
      <c r="A19719" s="4">
        <v>43306.395833285525</v>
      </c>
      <c r="B19719" s="4">
        <v>43306.40624995219</v>
      </c>
      <c r="C19719" s="5">
        <v>1181.5375021398002</v>
      </c>
    </row>
    <row r="19720" spans="1:3">
      <c r="A19720" s="4">
        <v>43306.40624995219</v>
      </c>
      <c r="B19720" s="4">
        <v>43306.416666618854</v>
      </c>
      <c r="C19720" s="5">
        <v>1151.2337922224688</v>
      </c>
    </row>
    <row r="19721" spans="1:3">
      <c r="A19721" s="4">
        <v>43306.416666618854</v>
      </c>
      <c r="B19721" s="4">
        <v>43306.427083285518</v>
      </c>
      <c r="C19721" s="5">
        <v>1148.8094487260175</v>
      </c>
    </row>
    <row r="19722" spans="1:3">
      <c r="A19722" s="4">
        <v>43306.427083285518</v>
      </c>
      <c r="B19722" s="4">
        <v>43306.437499952182</v>
      </c>
      <c r="C19722" s="5">
        <v>1123.7373402103769</v>
      </c>
    </row>
    <row r="19723" spans="1:3">
      <c r="A19723" s="4">
        <v>43306.437499952182</v>
      </c>
      <c r="B19723" s="4">
        <v>43306.447916618847</v>
      </c>
      <c r="C19723" s="5">
        <v>1076.233682037212</v>
      </c>
    </row>
    <row r="19724" spans="1:3">
      <c r="A19724" s="4">
        <v>43306.447916618847</v>
      </c>
      <c r="B19724" s="4">
        <v>43306.458333285511</v>
      </c>
      <c r="C19724" s="5">
        <v>1059.378765828475</v>
      </c>
    </row>
    <row r="19725" spans="1:3">
      <c r="A19725" s="4">
        <v>43306.458333285511</v>
      </c>
      <c r="B19725" s="4">
        <v>43306.468749952175</v>
      </c>
      <c r="C19725" s="5">
        <v>1084.2331720217426</v>
      </c>
    </row>
    <row r="19726" spans="1:3">
      <c r="A19726" s="4">
        <v>43306.468749952175</v>
      </c>
      <c r="B19726" s="4">
        <v>43306.479166618839</v>
      </c>
      <c r="C19726" s="5">
        <v>1060.2096799748817</v>
      </c>
    </row>
    <row r="19727" spans="1:3">
      <c r="A19727" s="4">
        <v>43306.479166618839</v>
      </c>
      <c r="B19727" s="4">
        <v>43306.489583285504</v>
      </c>
      <c r="C19727" s="5">
        <v>1066.36748322631</v>
      </c>
    </row>
    <row r="19728" spans="1:3">
      <c r="A19728" s="4">
        <v>43306.489583285504</v>
      </c>
      <c r="B19728" s="4">
        <v>43306.499999952168</v>
      </c>
      <c r="C19728" s="5">
        <v>1081.718267698084</v>
      </c>
    </row>
    <row r="19729" spans="1:3">
      <c r="A19729" s="4">
        <v>43306.499999952168</v>
      </c>
      <c r="B19729" s="4">
        <v>43306.510416618832</v>
      </c>
      <c r="C19729" s="5">
        <v>1076.889129970956</v>
      </c>
    </row>
    <row r="19730" spans="1:3">
      <c r="A19730" s="4">
        <v>43306.510416618832</v>
      </c>
      <c r="B19730" s="4">
        <v>43306.520833285496</v>
      </c>
      <c r="C19730" s="5">
        <v>1047.5077198306331</v>
      </c>
    </row>
    <row r="19731" spans="1:3">
      <c r="A19731" s="4">
        <v>43306.520833285496</v>
      </c>
      <c r="B19731" s="4">
        <v>43306.531249952161</v>
      </c>
      <c r="C19731" s="5">
        <v>1197.879684290378</v>
      </c>
    </row>
    <row r="19732" spans="1:3">
      <c r="A19732" s="4">
        <v>43306.531249952161</v>
      </c>
      <c r="B19732" s="4">
        <v>43306.541666618825</v>
      </c>
      <c r="C19732" s="5">
        <v>1308.5805917434329</v>
      </c>
    </row>
    <row r="19733" spans="1:3">
      <c r="A19733" s="4">
        <v>43306.541666618825</v>
      </c>
      <c r="B19733" s="4">
        <v>43306.552083285489</v>
      </c>
      <c r="C19733" s="5">
        <v>1041.8988703656607</v>
      </c>
    </row>
    <row r="19734" spans="1:3">
      <c r="A19734" s="4">
        <v>43306.552083285489</v>
      </c>
      <c r="B19734" s="4">
        <v>43306.562499952153</v>
      </c>
      <c r="C19734" s="5">
        <v>946.82647832954024</v>
      </c>
    </row>
    <row r="19735" spans="1:3">
      <c r="A19735" s="4">
        <v>43306.562499952153</v>
      </c>
      <c r="B19735" s="4">
        <v>43306.572916618818</v>
      </c>
      <c r="C19735" s="5">
        <v>919.55121218667375</v>
      </c>
    </row>
    <row r="19736" spans="1:3">
      <c r="A19736" s="4">
        <v>43306.572916618818</v>
      </c>
      <c r="B19736" s="4">
        <v>43306.583333285482</v>
      </c>
      <c r="C19736" s="5">
        <v>961.72821386989551</v>
      </c>
    </row>
    <row r="19737" spans="1:3">
      <c r="A19737" s="4">
        <v>43306.583333285482</v>
      </c>
      <c r="B19737" s="4">
        <v>43306.593749952146</v>
      </c>
      <c r="C19737" s="5">
        <v>920.33575253655681</v>
      </c>
    </row>
    <row r="19738" spans="1:3">
      <c r="A19738" s="4">
        <v>43306.593749952146</v>
      </c>
      <c r="B19738" s="4">
        <v>43306.60416661881</v>
      </c>
      <c r="C19738" s="5">
        <v>901.94303929757189</v>
      </c>
    </row>
    <row r="19739" spans="1:3">
      <c r="A19739" s="4">
        <v>43306.60416661881</v>
      </c>
      <c r="B19739" s="4">
        <v>43306.614583285475</v>
      </c>
      <c r="C19739" s="5">
        <v>940.27886624132327</v>
      </c>
    </row>
    <row r="19740" spans="1:3">
      <c r="A19740" s="4">
        <v>43306.614583285475</v>
      </c>
      <c r="B19740" s="4">
        <v>43306.624999952139</v>
      </c>
      <c r="C19740" s="5">
        <v>994.13475166357125</v>
      </c>
    </row>
    <row r="19741" spans="1:3">
      <c r="A19741" s="4">
        <v>43306.624999952139</v>
      </c>
      <c r="B19741" s="4">
        <v>43306.635416618803</v>
      </c>
      <c r="C19741" s="5">
        <v>1003.6169545754714</v>
      </c>
    </row>
    <row r="19742" spans="1:3">
      <c r="A19742" s="4">
        <v>43306.635416618803</v>
      </c>
      <c r="B19742" s="4">
        <v>43306.645833285467</v>
      </c>
      <c r="C19742" s="5">
        <v>1322.8093397500413</v>
      </c>
    </row>
    <row r="19743" spans="1:3">
      <c r="A19743" s="4">
        <v>43306.645833285467</v>
      </c>
      <c r="B19743" s="4">
        <v>43306.656249952131</v>
      </c>
      <c r="C19743" s="5">
        <v>1381.2655615742067</v>
      </c>
    </row>
    <row r="19744" spans="1:3">
      <c r="A19744" s="4">
        <v>43306.656249952131</v>
      </c>
      <c r="B19744" s="4">
        <v>43306.666666618796</v>
      </c>
      <c r="C19744" s="5">
        <v>1469.5572110750961</v>
      </c>
    </row>
    <row r="19745" spans="1:3">
      <c r="A19745" s="4">
        <v>43306.666666618796</v>
      </c>
      <c r="B19745" s="4">
        <v>43306.67708328546</v>
      </c>
      <c r="C19745" s="5">
        <v>1319.9730349196677</v>
      </c>
    </row>
    <row r="19746" spans="1:3">
      <c r="A19746" s="4">
        <v>43306.67708328546</v>
      </c>
      <c r="B19746" s="4">
        <v>43306.687499952124</v>
      </c>
      <c r="C19746" s="5">
        <v>1349.209342056904</v>
      </c>
    </row>
    <row r="19747" spans="1:3">
      <c r="A19747" s="4">
        <v>43306.687499952124</v>
      </c>
      <c r="B19747" s="4">
        <v>43306.697916618788</v>
      </c>
      <c r="C19747" s="5">
        <v>1195.8044633547265</v>
      </c>
    </row>
    <row r="19748" spans="1:3">
      <c r="A19748" s="4">
        <v>43306.697916618788</v>
      </c>
      <c r="B19748" s="4">
        <v>43306.708333285453</v>
      </c>
      <c r="C19748" s="5">
        <v>1094.4738751925865</v>
      </c>
    </row>
    <row r="19749" spans="1:3">
      <c r="A19749" s="4">
        <v>43306.708333285453</v>
      </c>
      <c r="B19749" s="4">
        <v>43306.718749952117</v>
      </c>
      <c r="C19749" s="5">
        <v>1211.0647199883485</v>
      </c>
    </row>
    <row r="19750" spans="1:3">
      <c r="A19750" s="4">
        <v>43306.718749952117</v>
      </c>
      <c r="B19750" s="4">
        <v>43306.729166618781</v>
      </c>
      <c r="C19750" s="5">
        <v>1221.1884570109398</v>
      </c>
    </row>
    <row r="19751" spans="1:3">
      <c r="A19751" s="4">
        <v>43306.729166618781</v>
      </c>
      <c r="B19751" s="4">
        <v>43306.739583285445</v>
      </c>
      <c r="C19751" s="5">
        <v>1275.1744034170476</v>
      </c>
    </row>
    <row r="19752" spans="1:3">
      <c r="A19752" s="4">
        <v>43306.739583285445</v>
      </c>
      <c r="B19752" s="4">
        <v>43306.74999995211</v>
      </c>
      <c r="C19752" s="5">
        <v>1349.1750524196832</v>
      </c>
    </row>
    <row r="19753" spans="1:3">
      <c r="A19753" s="4">
        <v>43306.74999995211</v>
      </c>
      <c r="B19753" s="4">
        <v>43306.760416618774</v>
      </c>
      <c r="C19753" s="5">
        <v>1493.6975065300737</v>
      </c>
    </row>
    <row r="19754" spans="1:3">
      <c r="A19754" s="4">
        <v>43306.760416618774</v>
      </c>
      <c r="B19754" s="4">
        <v>43306.770833285438</v>
      </c>
      <c r="C19754" s="5">
        <v>1643.6429376183876</v>
      </c>
    </row>
    <row r="19755" spans="1:3">
      <c r="A19755" s="4">
        <v>43306.770833285438</v>
      </c>
      <c r="B19755" s="4">
        <v>43306.781249952102</v>
      </c>
      <c r="C19755" s="5">
        <v>1683.2215159379009</v>
      </c>
    </row>
    <row r="19756" spans="1:3">
      <c r="A19756" s="4">
        <v>43306.781249952102</v>
      </c>
      <c r="B19756" s="4">
        <v>43306.791666618767</v>
      </c>
      <c r="C19756" s="5">
        <v>1645.3759655622011</v>
      </c>
    </row>
    <row r="19757" spans="1:3">
      <c r="A19757" s="4">
        <v>43306.791666618767</v>
      </c>
      <c r="B19757" s="4">
        <v>43306.802083285431</v>
      </c>
      <c r="C19757" s="5">
        <v>1595.7315823858296</v>
      </c>
    </row>
    <row r="19758" spans="1:3">
      <c r="A19758" s="4">
        <v>43306.802083285431</v>
      </c>
      <c r="B19758" s="4">
        <v>43306.812499952095</v>
      </c>
      <c r="C19758" s="5">
        <v>1585.0652697162973</v>
      </c>
    </row>
    <row r="19759" spans="1:3">
      <c r="A19759" s="4">
        <v>43306.812499952095</v>
      </c>
      <c r="B19759" s="4">
        <v>43306.822916618759</v>
      </c>
      <c r="C19759" s="5">
        <v>1614.7886368217089</v>
      </c>
    </row>
    <row r="19760" spans="1:3">
      <c r="A19760" s="4">
        <v>43306.822916618759</v>
      </c>
      <c r="B19760" s="4">
        <v>43306.833333285424</v>
      </c>
      <c r="C19760" s="5">
        <v>1585.125964324842</v>
      </c>
    </row>
    <row r="19761" spans="1:3">
      <c r="A19761" s="4">
        <v>43306.833333285424</v>
      </c>
      <c r="B19761" s="4">
        <v>43306.843749952088</v>
      </c>
      <c r="C19761" s="5">
        <v>1585.2940125265575</v>
      </c>
    </row>
    <row r="19762" spans="1:3">
      <c r="A19762" s="4">
        <v>43306.843749952088</v>
      </c>
      <c r="B19762" s="4">
        <v>43306.854166618752</v>
      </c>
      <c r="C19762" s="5">
        <v>1582.8457475429118</v>
      </c>
    </row>
    <row r="19763" spans="1:3">
      <c r="A19763" s="4">
        <v>43306.854166618752</v>
      </c>
      <c r="B19763" s="4">
        <v>43306.864583285416</v>
      </c>
      <c r="C19763" s="5">
        <v>1550.4584472588076</v>
      </c>
    </row>
    <row r="19764" spans="1:3">
      <c r="A19764" s="4">
        <v>43306.864583285416</v>
      </c>
      <c r="B19764" s="4">
        <v>43306.874999952081</v>
      </c>
      <c r="C19764" s="5">
        <v>1515.8580744314418</v>
      </c>
    </row>
    <row r="19765" spans="1:3">
      <c r="A19765" s="4">
        <v>43306.874999952081</v>
      </c>
      <c r="B19765" s="4">
        <v>43306.885416618745</v>
      </c>
      <c r="C19765" s="5">
        <v>1456.2128649953393</v>
      </c>
    </row>
    <row r="19766" spans="1:3">
      <c r="A19766" s="4">
        <v>43306.885416618745</v>
      </c>
      <c r="B19766" s="4">
        <v>43306.895833285409</v>
      </c>
      <c r="C19766" s="5">
        <v>1472.0508679212492</v>
      </c>
    </row>
    <row r="19767" spans="1:3">
      <c r="A19767" s="4">
        <v>43306.895833285409</v>
      </c>
      <c r="B19767" s="4">
        <v>43306.906249952073</v>
      </c>
      <c r="C19767" s="5">
        <v>1489.8948072091807</v>
      </c>
    </row>
    <row r="19768" spans="1:3">
      <c r="A19768" s="4">
        <v>43306.906249952073</v>
      </c>
      <c r="B19768" s="4">
        <v>43306.916666618738</v>
      </c>
      <c r="C19768" s="5">
        <v>1483.3712846007679</v>
      </c>
    </row>
    <row r="19769" spans="1:3">
      <c r="A19769" s="4">
        <v>43306.916666618738</v>
      </c>
      <c r="B19769" s="4">
        <v>43306.927083285402</v>
      </c>
      <c r="C19769" s="5">
        <v>1481.4085194567758</v>
      </c>
    </row>
    <row r="19770" spans="1:3">
      <c r="A19770" s="4">
        <v>43306.927083285402</v>
      </c>
      <c r="B19770" s="4">
        <v>43306.937499952066</v>
      </c>
      <c r="C19770" s="5">
        <v>1428.6197804999131</v>
      </c>
    </row>
    <row r="19771" spans="1:3">
      <c r="A19771" s="4">
        <v>43306.937499952066</v>
      </c>
      <c r="B19771" s="4">
        <v>43306.94791661873</v>
      </c>
      <c r="C19771" s="5">
        <v>1375.5677192062813</v>
      </c>
    </row>
    <row r="19772" spans="1:3">
      <c r="A19772" s="4">
        <v>43306.94791661873</v>
      </c>
      <c r="B19772" s="4">
        <v>43306.958333285394</v>
      </c>
      <c r="C19772" s="5">
        <v>1336.0869974005952</v>
      </c>
    </row>
    <row r="19773" spans="1:3">
      <c r="A19773" s="4">
        <v>43306.958333285394</v>
      </c>
      <c r="B19773" s="4">
        <v>43306.968749952059</v>
      </c>
      <c r="C19773" s="5">
        <v>1261.5581181511004</v>
      </c>
    </row>
    <row r="19774" spans="1:3">
      <c r="A19774" s="4">
        <v>43306.968749952059</v>
      </c>
      <c r="B19774" s="4">
        <v>43306.979166618723</v>
      </c>
      <c r="C19774" s="5">
        <v>1197.2972934677866</v>
      </c>
    </row>
    <row r="19775" spans="1:3">
      <c r="A19775" s="4">
        <v>43306.979166618723</v>
      </c>
      <c r="B19775" s="4">
        <v>43306.989583285387</v>
      </c>
      <c r="C19775" s="5">
        <v>1163.1757018312633</v>
      </c>
    </row>
    <row r="19776" spans="1:3">
      <c r="A19776" s="4">
        <v>43306.989583285387</v>
      </c>
      <c r="B19776" s="4">
        <v>43306.999999952051</v>
      </c>
      <c r="C19776" s="5">
        <v>1110.6054676100503</v>
      </c>
    </row>
    <row r="19777" spans="1:3">
      <c r="A19777" s="4">
        <v>43306.999999952051</v>
      </c>
      <c r="B19777" s="4">
        <v>43307.010416618716</v>
      </c>
      <c r="C19777" s="5">
        <v>1081.3185973687891</v>
      </c>
    </row>
    <row r="19778" spans="1:3">
      <c r="A19778" s="4">
        <v>43307.010416618716</v>
      </c>
      <c r="B19778" s="4">
        <v>43307.02083328538</v>
      </c>
      <c r="C19778" s="5">
        <v>1045.011377874921</v>
      </c>
    </row>
    <row r="19779" spans="1:3">
      <c r="A19779" s="4">
        <v>43307.02083328538</v>
      </c>
      <c r="B19779" s="4">
        <v>43307.031249952044</v>
      </c>
      <c r="C19779" s="5">
        <v>1019.9125211365281</v>
      </c>
    </row>
    <row r="19780" spans="1:3">
      <c r="A19780" s="4">
        <v>43307.031249952044</v>
      </c>
      <c r="B19780" s="4">
        <v>43307.041666618708</v>
      </c>
      <c r="C19780" s="5">
        <v>988.99084160795564</v>
      </c>
    </row>
    <row r="19781" spans="1:3">
      <c r="A19781" s="4">
        <v>43307.041666618708</v>
      </c>
      <c r="B19781" s="4">
        <v>43307.052083285373</v>
      </c>
      <c r="C19781" s="5">
        <v>987.67904054239193</v>
      </c>
    </row>
    <row r="19782" spans="1:3">
      <c r="A19782" s="4">
        <v>43307.052083285373</v>
      </c>
      <c r="B19782" s="4">
        <v>43307.062499952037</v>
      </c>
      <c r="C19782" s="5">
        <v>977.68744649968528</v>
      </c>
    </row>
    <row r="19783" spans="1:3">
      <c r="A19783" s="4">
        <v>43307.062499952037</v>
      </c>
      <c r="B19783" s="4">
        <v>43307.072916618701</v>
      </c>
      <c r="C19783" s="5">
        <v>949.22067847424648</v>
      </c>
    </row>
    <row r="19784" spans="1:3">
      <c r="A19784" s="4">
        <v>43307.072916618701</v>
      </c>
      <c r="B19784" s="4">
        <v>43307.083333285365</v>
      </c>
      <c r="C19784" s="5">
        <v>943.47658472067189</v>
      </c>
    </row>
    <row r="19785" spans="1:3">
      <c r="A19785" s="4">
        <v>43307.083333285365</v>
      </c>
      <c r="B19785" s="4">
        <v>43307.09374995203</v>
      </c>
      <c r="C19785" s="5">
        <v>917.30448044615832</v>
      </c>
    </row>
    <row r="19786" spans="1:3">
      <c r="A19786" s="4">
        <v>43307.09374995203</v>
      </c>
      <c r="B19786" s="4">
        <v>43307.104166618694</v>
      </c>
      <c r="C19786" s="5">
        <v>901.98573513262761</v>
      </c>
    </row>
    <row r="19787" spans="1:3">
      <c r="A19787" s="4">
        <v>43307.104166618694</v>
      </c>
      <c r="B19787" s="4">
        <v>43307.114583285358</v>
      </c>
      <c r="C19787" s="5">
        <v>884.89460698404878</v>
      </c>
    </row>
    <row r="19788" spans="1:3">
      <c r="A19788" s="4">
        <v>43307.114583285358</v>
      </c>
      <c r="B19788" s="4">
        <v>43307.124999952022</v>
      </c>
      <c r="C19788" s="5">
        <v>873.34547917723717</v>
      </c>
    </row>
    <row r="19789" spans="1:3">
      <c r="A19789" s="4">
        <v>43307.124999952022</v>
      </c>
      <c r="B19789" s="4">
        <v>43307.135416618687</v>
      </c>
      <c r="C19789" s="5">
        <v>883.56843539111435</v>
      </c>
    </row>
    <row r="19790" spans="1:3">
      <c r="A19790" s="4">
        <v>43307.135416618687</v>
      </c>
      <c r="B19790" s="4">
        <v>43307.145833285351</v>
      </c>
      <c r="C19790" s="5">
        <v>875.65075464453207</v>
      </c>
    </row>
    <row r="19791" spans="1:3">
      <c r="A19791" s="4">
        <v>43307.145833285351</v>
      </c>
      <c r="B19791" s="4">
        <v>43307.156249952015</v>
      </c>
      <c r="C19791" s="5">
        <v>875.15929592679527</v>
      </c>
    </row>
    <row r="19792" spans="1:3">
      <c r="A19792" s="4">
        <v>43307.156249952015</v>
      </c>
      <c r="B19792" s="4">
        <v>43307.166666618679</v>
      </c>
      <c r="C19792" s="5">
        <v>876.7417110502588</v>
      </c>
    </row>
    <row r="19793" spans="1:3">
      <c r="A19793" s="4">
        <v>43307.166666618679</v>
      </c>
      <c r="B19793" s="4">
        <v>43307.177083285344</v>
      </c>
      <c r="C19793" s="5">
        <v>880.67667526102571</v>
      </c>
    </row>
    <row r="19794" spans="1:3">
      <c r="A19794" s="4">
        <v>43307.177083285344</v>
      </c>
      <c r="B19794" s="4">
        <v>43307.187499952008</v>
      </c>
      <c r="C19794" s="5">
        <v>873.91640054293293</v>
      </c>
    </row>
    <row r="19795" spans="1:3">
      <c r="A19795" s="4">
        <v>43307.187499952008</v>
      </c>
      <c r="B19795" s="4">
        <v>43307.197916618672</v>
      </c>
      <c r="C19795" s="5">
        <v>902.60667092428878</v>
      </c>
    </row>
    <row r="19796" spans="1:3">
      <c r="A19796" s="4">
        <v>43307.197916618672</v>
      </c>
      <c r="B19796" s="4">
        <v>43307.208333285336</v>
      </c>
      <c r="C19796" s="5">
        <v>908.7037586498584</v>
      </c>
    </row>
    <row r="19797" spans="1:3">
      <c r="A19797" s="4">
        <v>43307.208333285336</v>
      </c>
      <c r="B19797" s="4">
        <v>43307.218749952001</v>
      </c>
      <c r="C19797" s="5">
        <v>929.35029269555764</v>
      </c>
    </row>
    <row r="19798" spans="1:3">
      <c r="A19798" s="4">
        <v>43307.218749952001</v>
      </c>
      <c r="B19798" s="4">
        <v>43307.229166618665</v>
      </c>
      <c r="C19798" s="5">
        <v>950.45958411821516</v>
      </c>
    </row>
    <row r="19799" spans="1:3">
      <c r="A19799" s="4">
        <v>43307.229166618665</v>
      </c>
      <c r="B19799" s="4">
        <v>43307.239583285329</v>
      </c>
      <c r="C19799" s="5">
        <v>953.23277442048288</v>
      </c>
    </row>
    <row r="19800" spans="1:3">
      <c r="A19800" s="4">
        <v>43307.239583285329</v>
      </c>
      <c r="B19800" s="4">
        <v>43307.249999951993</v>
      </c>
      <c r="C19800" s="5">
        <v>1022.9146959745605</v>
      </c>
    </row>
    <row r="19801" spans="1:3">
      <c r="A19801" s="4">
        <v>43307.249999951993</v>
      </c>
      <c r="B19801" s="4">
        <v>43307.260416618657</v>
      </c>
      <c r="C19801" s="5">
        <v>1084.0166209248273</v>
      </c>
    </row>
    <row r="19802" spans="1:3">
      <c r="A19802" s="4">
        <v>43307.260416618657</v>
      </c>
      <c r="B19802" s="4">
        <v>43307.270833285322</v>
      </c>
      <c r="C19802" s="5">
        <v>1150.8060677561107</v>
      </c>
    </row>
    <row r="19803" spans="1:3">
      <c r="A19803" s="4">
        <v>43307.270833285322</v>
      </c>
      <c r="B19803" s="4">
        <v>43307.281249951986</v>
      </c>
      <c r="C19803" s="5">
        <v>1205.6965022267266</v>
      </c>
    </row>
    <row r="19804" spans="1:3">
      <c r="A19804" s="4">
        <v>43307.281249951986</v>
      </c>
      <c r="B19804" s="4">
        <v>43307.29166661865</v>
      </c>
      <c r="C19804" s="5">
        <v>1246.4467479477862</v>
      </c>
    </row>
    <row r="19805" spans="1:3">
      <c r="A19805" s="4">
        <v>43307.29166661865</v>
      </c>
      <c r="B19805" s="4">
        <v>43307.302083285314</v>
      </c>
      <c r="C19805" s="5">
        <v>1271.5793573777603</v>
      </c>
    </row>
    <row r="19806" spans="1:3">
      <c r="A19806" s="4">
        <v>43307.302083285314</v>
      </c>
      <c r="B19806" s="4">
        <v>43307.312499951979</v>
      </c>
      <c r="C19806" s="5">
        <v>1298.1754867708905</v>
      </c>
    </row>
    <row r="19807" spans="1:3">
      <c r="A19807" s="4">
        <v>43307.312499951979</v>
      </c>
      <c r="B19807" s="4">
        <v>43307.322916618643</v>
      </c>
      <c r="C19807" s="5">
        <v>1294.7202955545663</v>
      </c>
    </row>
    <row r="19808" spans="1:3">
      <c r="A19808" s="4">
        <v>43307.322916618643</v>
      </c>
      <c r="B19808" s="4">
        <v>43307.333333285307</v>
      </c>
      <c r="C19808" s="5">
        <v>1302.6895032562938</v>
      </c>
    </row>
    <row r="19809" spans="1:3">
      <c r="A19809" s="4">
        <v>43307.333333285307</v>
      </c>
      <c r="B19809" s="4">
        <v>43307.343749951971</v>
      </c>
      <c r="C19809" s="5">
        <v>1330.839424912451</v>
      </c>
    </row>
    <row r="19810" spans="1:3">
      <c r="A19810" s="4">
        <v>43307.343749951971</v>
      </c>
      <c r="B19810" s="4">
        <v>43307.354166618636</v>
      </c>
      <c r="C19810" s="5">
        <v>1335.4559655735161</v>
      </c>
    </row>
    <row r="19811" spans="1:3">
      <c r="A19811" s="4">
        <v>43307.354166618636</v>
      </c>
      <c r="B19811" s="4">
        <v>43307.3645832853</v>
      </c>
      <c r="C19811" s="5">
        <v>1313.1678698860228</v>
      </c>
    </row>
    <row r="19812" spans="1:3">
      <c r="A19812" s="4">
        <v>43307.3645832853</v>
      </c>
      <c r="B19812" s="4">
        <v>43307.374999951964</v>
      </c>
      <c r="C19812" s="5">
        <v>1304.9014294424735</v>
      </c>
    </row>
    <row r="19813" spans="1:3">
      <c r="A19813" s="4">
        <v>43307.374999951964</v>
      </c>
      <c r="B19813" s="4">
        <v>43307.385416618628</v>
      </c>
      <c r="C19813" s="5">
        <v>1259.9936229559337</v>
      </c>
    </row>
    <row r="19814" spans="1:3">
      <c r="A19814" s="4">
        <v>43307.385416618628</v>
      </c>
      <c r="B19814" s="4">
        <v>43307.395833285293</v>
      </c>
      <c r="C19814" s="5">
        <v>1219.6173343797993</v>
      </c>
    </row>
    <row r="19815" spans="1:3">
      <c r="A19815" s="4">
        <v>43307.395833285293</v>
      </c>
      <c r="B19815" s="4">
        <v>43307.406249951957</v>
      </c>
      <c r="C19815" s="5">
        <v>1219.3524416080452</v>
      </c>
    </row>
    <row r="19816" spans="1:3">
      <c r="A19816" s="4">
        <v>43307.406249951957</v>
      </c>
      <c r="B19816" s="4">
        <v>43307.416666618621</v>
      </c>
      <c r="C19816" s="5">
        <v>1189.5291228969165</v>
      </c>
    </row>
    <row r="19817" spans="1:3">
      <c r="A19817" s="4">
        <v>43307.416666618621</v>
      </c>
      <c r="B19817" s="4">
        <v>43307.427083285285</v>
      </c>
      <c r="C19817" s="5">
        <v>1183.0648084125762</v>
      </c>
    </row>
    <row r="19818" spans="1:3">
      <c r="A19818" s="4">
        <v>43307.427083285285</v>
      </c>
      <c r="B19818" s="4">
        <v>43307.43749995195</v>
      </c>
      <c r="C19818" s="5">
        <v>1132.3915897476322</v>
      </c>
    </row>
    <row r="19819" spans="1:3">
      <c r="A19819" s="4">
        <v>43307.43749995195</v>
      </c>
      <c r="B19819" s="4">
        <v>43307.447916618614</v>
      </c>
      <c r="C19819" s="5">
        <v>1103.4378816176388</v>
      </c>
    </row>
    <row r="19820" spans="1:3">
      <c r="A19820" s="4">
        <v>43307.447916618614</v>
      </c>
      <c r="B19820" s="4">
        <v>43307.458333285278</v>
      </c>
      <c r="C19820" s="5">
        <v>1084.7196588612837</v>
      </c>
    </row>
    <row r="19821" spans="1:3">
      <c r="A19821" s="4">
        <v>43307.458333285278</v>
      </c>
      <c r="B19821" s="4">
        <v>43307.468749951942</v>
      </c>
      <c r="C19821" s="5">
        <v>1062.9275941357175</v>
      </c>
    </row>
    <row r="19822" spans="1:3">
      <c r="A19822" s="4">
        <v>43307.468749951942</v>
      </c>
      <c r="B19822" s="4">
        <v>43307.479166618607</v>
      </c>
      <c r="C19822" s="5">
        <v>1061.6751894955264</v>
      </c>
    </row>
    <row r="19823" spans="1:3">
      <c r="A19823" s="4">
        <v>43307.479166618607</v>
      </c>
      <c r="B19823" s="4">
        <v>43307.489583285271</v>
      </c>
      <c r="C19823" s="5">
        <v>1078.9869580895934</v>
      </c>
    </row>
    <row r="19824" spans="1:3">
      <c r="A19824" s="4">
        <v>43307.489583285271</v>
      </c>
      <c r="B19824" s="4">
        <v>43307.499999951935</v>
      </c>
      <c r="C19824" s="5">
        <v>1061.9544541921343</v>
      </c>
    </row>
    <row r="19825" spans="1:3">
      <c r="A19825" s="4">
        <v>43307.499999951935</v>
      </c>
      <c r="B19825" s="4">
        <v>43307.510416618599</v>
      </c>
      <c r="C19825" s="5">
        <v>1034.4034079296648</v>
      </c>
    </row>
    <row r="19826" spans="1:3">
      <c r="A19826" s="4">
        <v>43307.510416618599</v>
      </c>
      <c r="B19826" s="4">
        <v>43307.520833285264</v>
      </c>
      <c r="C19826" s="5">
        <v>1034.3041996968864</v>
      </c>
    </row>
    <row r="19827" spans="1:3">
      <c r="A19827" s="4">
        <v>43307.520833285264</v>
      </c>
      <c r="B19827" s="4">
        <v>43307.531249951928</v>
      </c>
      <c r="C19827" s="5">
        <v>995.11971352046237</v>
      </c>
    </row>
    <row r="19828" spans="1:3">
      <c r="A19828" s="4">
        <v>43307.531249951928</v>
      </c>
      <c r="B19828" s="4">
        <v>43307.541666618592</v>
      </c>
      <c r="C19828" s="5">
        <v>996.71028241721558</v>
      </c>
    </row>
    <row r="19829" spans="1:3">
      <c r="A19829" s="4">
        <v>43307.541666618592</v>
      </c>
      <c r="B19829" s="4">
        <v>43307.552083285256</v>
      </c>
      <c r="C19829" s="5">
        <v>968.24190054638279</v>
      </c>
    </row>
    <row r="19830" spans="1:3">
      <c r="A19830" s="4">
        <v>43307.552083285256</v>
      </c>
      <c r="B19830" s="4">
        <v>43307.56249995192</v>
      </c>
      <c r="C19830" s="5">
        <v>971.42406095466333</v>
      </c>
    </row>
    <row r="19831" spans="1:3">
      <c r="A19831" s="4">
        <v>43307.56249995192</v>
      </c>
      <c r="B19831" s="4">
        <v>43307.572916618585</v>
      </c>
      <c r="C19831" s="5">
        <v>923.05572210496996</v>
      </c>
    </row>
    <row r="19832" spans="1:3">
      <c r="A19832" s="4">
        <v>43307.572916618585</v>
      </c>
      <c r="B19832" s="4">
        <v>43307.583333285249</v>
      </c>
      <c r="C19832" s="5">
        <v>922.39682455991851</v>
      </c>
    </row>
    <row r="19833" spans="1:3">
      <c r="A19833" s="4">
        <v>43307.583333285249</v>
      </c>
      <c r="B19833" s="4">
        <v>43307.593749951913</v>
      </c>
      <c r="C19833" s="5">
        <v>941.86108061727725</v>
      </c>
    </row>
    <row r="19834" spans="1:3">
      <c r="A19834" s="4">
        <v>43307.593749951913</v>
      </c>
      <c r="B19834" s="4">
        <v>43307.604166618577</v>
      </c>
      <c r="C19834" s="5">
        <v>956.56512041806639</v>
      </c>
    </row>
    <row r="19835" spans="1:3">
      <c r="A19835" s="4">
        <v>43307.604166618577</v>
      </c>
      <c r="B19835" s="4">
        <v>43307.614583285242</v>
      </c>
      <c r="C19835" s="5">
        <v>1109.6504072955977</v>
      </c>
    </row>
    <row r="19836" spans="1:3">
      <c r="A19836" s="4">
        <v>43307.614583285242</v>
      </c>
      <c r="B19836" s="4">
        <v>43307.624999951906</v>
      </c>
      <c r="C19836" s="5">
        <v>1147.9828231480324</v>
      </c>
    </row>
    <row r="19837" spans="1:3">
      <c r="A19837" s="4">
        <v>43307.624999951906</v>
      </c>
      <c r="B19837" s="4">
        <v>43307.63541661857</v>
      </c>
      <c r="C19837" s="5">
        <v>1410.3789812033999</v>
      </c>
    </row>
    <row r="19838" spans="1:3">
      <c r="A19838" s="4">
        <v>43307.63541661857</v>
      </c>
      <c r="B19838" s="4">
        <v>43307.645833285234</v>
      </c>
      <c r="C19838" s="5">
        <v>1254.1896640788043</v>
      </c>
    </row>
    <row r="19839" spans="1:3">
      <c r="A19839" s="4">
        <v>43307.645833285234</v>
      </c>
      <c r="B19839" s="4">
        <v>43307.656249951899</v>
      </c>
      <c r="C19839" s="5">
        <v>1191.8127989729185</v>
      </c>
    </row>
    <row r="19840" spans="1:3">
      <c r="A19840" s="4">
        <v>43307.656249951899</v>
      </c>
      <c r="B19840" s="4">
        <v>43307.666666618563</v>
      </c>
      <c r="C19840" s="5">
        <v>1014.6347859079015</v>
      </c>
    </row>
    <row r="19841" spans="1:3">
      <c r="A19841" s="4">
        <v>43307.666666618563</v>
      </c>
      <c r="B19841" s="4">
        <v>43307.677083285227</v>
      </c>
      <c r="C19841" s="5">
        <v>1041.7829775578075</v>
      </c>
    </row>
    <row r="19842" spans="1:3">
      <c r="A19842" s="4">
        <v>43307.677083285227</v>
      </c>
      <c r="B19842" s="4">
        <v>43307.687499951891</v>
      </c>
      <c r="C19842" s="5">
        <v>1288.2921137798915</v>
      </c>
    </row>
    <row r="19843" spans="1:3">
      <c r="A19843" s="4">
        <v>43307.687499951891</v>
      </c>
      <c r="B19843" s="4">
        <v>43307.697916618556</v>
      </c>
      <c r="C19843" s="5">
        <v>1613.4025424955955</v>
      </c>
    </row>
    <row r="19844" spans="1:3">
      <c r="A19844" s="4">
        <v>43307.697916618556</v>
      </c>
      <c r="B19844" s="4">
        <v>43307.70833328522</v>
      </c>
      <c r="C19844" s="5">
        <v>1509.3244035137855</v>
      </c>
    </row>
    <row r="19845" spans="1:3">
      <c r="A19845" s="4">
        <v>43307.70833328522</v>
      </c>
      <c r="B19845" s="4">
        <v>43307.718749951884</v>
      </c>
      <c r="C19845" s="5">
        <v>1298.7615112618112</v>
      </c>
    </row>
    <row r="19846" spans="1:3">
      <c r="A19846" s="4">
        <v>43307.718749951884</v>
      </c>
      <c r="B19846" s="4">
        <v>43307.729166618548</v>
      </c>
      <c r="C19846" s="5">
        <v>1298.7435690783363</v>
      </c>
    </row>
    <row r="19847" spans="1:3">
      <c r="A19847" s="4">
        <v>43307.729166618548</v>
      </c>
      <c r="B19847" s="4">
        <v>43307.739583285213</v>
      </c>
      <c r="C19847" s="5">
        <v>1358.8971075662539</v>
      </c>
    </row>
    <row r="19848" spans="1:3">
      <c r="A19848" s="4">
        <v>43307.739583285213</v>
      </c>
      <c r="B19848" s="4">
        <v>43307.749999951877</v>
      </c>
      <c r="C19848" s="5">
        <v>1372.7257898875273</v>
      </c>
    </row>
    <row r="19849" spans="1:3">
      <c r="A19849" s="4">
        <v>43307.749999951877</v>
      </c>
      <c r="B19849" s="4">
        <v>43307.760416618541</v>
      </c>
      <c r="C19849" s="5">
        <v>1402.6772614363056</v>
      </c>
    </row>
    <row r="19850" spans="1:3">
      <c r="A19850" s="4">
        <v>43307.760416618541</v>
      </c>
      <c r="B19850" s="4">
        <v>43307.770833285205</v>
      </c>
      <c r="C19850" s="5">
        <v>1457.4917595521138</v>
      </c>
    </row>
    <row r="19851" spans="1:3">
      <c r="A19851" s="4">
        <v>43307.770833285205</v>
      </c>
      <c r="B19851" s="4">
        <v>43307.78124995187</v>
      </c>
      <c r="C19851" s="5">
        <v>1480.6933266617373</v>
      </c>
    </row>
    <row r="19852" spans="1:3">
      <c r="A19852" s="4">
        <v>43307.78124995187</v>
      </c>
      <c r="B19852" s="4">
        <v>43307.791666618534</v>
      </c>
      <c r="C19852" s="5">
        <v>1520.3896699678203</v>
      </c>
    </row>
    <row r="19853" spans="1:3">
      <c r="A19853" s="4">
        <v>43307.791666618534</v>
      </c>
      <c r="B19853" s="4">
        <v>43307.802083285198</v>
      </c>
      <c r="C19853" s="5">
        <v>1578.1802652280878</v>
      </c>
    </row>
    <row r="19854" spans="1:3">
      <c r="A19854" s="4">
        <v>43307.802083285198</v>
      </c>
      <c r="B19854" s="4">
        <v>43307.812499951862</v>
      </c>
      <c r="C19854" s="5">
        <v>1573.7080367155304</v>
      </c>
    </row>
    <row r="19855" spans="1:3">
      <c r="A19855" s="4">
        <v>43307.812499951862</v>
      </c>
      <c r="B19855" s="4">
        <v>43307.822916618527</v>
      </c>
      <c r="C19855" s="5">
        <v>1596.4393851806096</v>
      </c>
    </row>
    <row r="19856" spans="1:3">
      <c r="A19856" s="4">
        <v>43307.822916618527</v>
      </c>
      <c r="B19856" s="4">
        <v>43307.833333285191</v>
      </c>
      <c r="C19856" s="5">
        <v>1584.7261060338317</v>
      </c>
    </row>
    <row r="19857" spans="1:3">
      <c r="A19857" s="4">
        <v>43307.833333285191</v>
      </c>
      <c r="B19857" s="4">
        <v>43307.843749951855</v>
      </c>
      <c r="C19857" s="5">
        <v>1591.0676039998052</v>
      </c>
    </row>
    <row r="19858" spans="1:3">
      <c r="A19858" s="4">
        <v>43307.843749951855</v>
      </c>
      <c r="B19858" s="4">
        <v>43307.854166618519</v>
      </c>
      <c r="C19858" s="5">
        <v>1562.670933081821</v>
      </c>
    </row>
    <row r="19859" spans="1:3">
      <c r="A19859" s="4">
        <v>43307.854166618519</v>
      </c>
      <c r="B19859" s="4">
        <v>43307.864583285183</v>
      </c>
      <c r="C19859" s="5">
        <v>1540.1197461956017</v>
      </c>
    </row>
    <row r="19860" spans="1:3">
      <c r="A19860" s="4">
        <v>43307.864583285183</v>
      </c>
      <c r="B19860" s="4">
        <v>43307.874999951848</v>
      </c>
      <c r="C19860" s="5">
        <v>1528.195742610787</v>
      </c>
    </row>
    <row r="19861" spans="1:3">
      <c r="A19861" s="4">
        <v>43307.874999951848</v>
      </c>
      <c r="B19861" s="4">
        <v>43307.885416618512</v>
      </c>
      <c r="C19861" s="5">
        <v>1497.8173853499775</v>
      </c>
    </row>
    <row r="19862" spans="1:3">
      <c r="A19862" s="4">
        <v>43307.885416618512</v>
      </c>
      <c r="B19862" s="4">
        <v>43307.895833285176</v>
      </c>
      <c r="C19862" s="5">
        <v>1478.6076129351659</v>
      </c>
    </row>
    <row r="19863" spans="1:3">
      <c r="A19863" s="4">
        <v>43307.895833285176</v>
      </c>
      <c r="B19863" s="4">
        <v>43307.90624995184</v>
      </c>
      <c r="C19863" s="5">
        <v>1505.3719994149858</v>
      </c>
    </row>
    <row r="19864" spans="1:3">
      <c r="A19864" s="4">
        <v>43307.90624995184</v>
      </c>
      <c r="B19864" s="4">
        <v>43307.916666618505</v>
      </c>
      <c r="C19864" s="5">
        <v>1496.3371524200631</v>
      </c>
    </row>
    <row r="19865" spans="1:3">
      <c r="A19865" s="4">
        <v>43307.916666618505</v>
      </c>
      <c r="B19865" s="4">
        <v>43307.927083285169</v>
      </c>
      <c r="C19865" s="5">
        <v>1517.5308179897588</v>
      </c>
    </row>
    <row r="19866" spans="1:3">
      <c r="A19866" s="4">
        <v>43307.927083285169</v>
      </c>
      <c r="B19866" s="4">
        <v>43307.937499951833</v>
      </c>
      <c r="C19866" s="5">
        <v>1461.1531660754083</v>
      </c>
    </row>
    <row r="19867" spans="1:3">
      <c r="A19867" s="4">
        <v>43307.937499951833</v>
      </c>
      <c r="B19867" s="4">
        <v>43307.947916618497</v>
      </c>
      <c r="C19867" s="5">
        <v>1414.7271481210601</v>
      </c>
    </row>
    <row r="19868" spans="1:3">
      <c r="A19868" s="4">
        <v>43307.947916618497</v>
      </c>
      <c r="B19868" s="4">
        <v>43307.958333285162</v>
      </c>
      <c r="C19868" s="5">
        <v>1361.1032511810668</v>
      </c>
    </row>
    <row r="19869" spans="1:3">
      <c r="A19869" s="4">
        <v>43307.958333285162</v>
      </c>
      <c r="B19869" s="4">
        <v>43307.968749951826</v>
      </c>
      <c r="C19869" s="5">
        <v>1285.167745668015</v>
      </c>
    </row>
    <row r="19870" spans="1:3">
      <c r="A19870" s="4">
        <v>43307.968749951826</v>
      </c>
      <c r="B19870" s="4">
        <v>43307.97916661849</v>
      </c>
      <c r="C19870" s="5">
        <v>1239.1546969418064</v>
      </c>
    </row>
    <row r="19871" spans="1:3">
      <c r="A19871" s="4">
        <v>43307.97916661849</v>
      </c>
      <c r="B19871" s="4">
        <v>43307.989583285154</v>
      </c>
      <c r="C19871" s="5">
        <v>1190.7510947019775</v>
      </c>
    </row>
    <row r="19872" spans="1:3">
      <c r="A19872" s="4">
        <v>43307.989583285154</v>
      </c>
      <c r="B19872" s="4">
        <v>43307.999999951819</v>
      </c>
      <c r="C19872" s="5">
        <v>1130.1018314649568</v>
      </c>
    </row>
    <row r="19873" spans="1:3">
      <c r="A19873" s="4">
        <v>43307.999999951819</v>
      </c>
      <c r="B19873" s="4">
        <v>43308.010416618483</v>
      </c>
      <c r="C19873" s="5">
        <v>1081.1063712020202</v>
      </c>
    </row>
    <row r="19874" spans="1:3">
      <c r="A19874" s="4">
        <v>43308.010416618483</v>
      </c>
      <c r="B19874" s="4">
        <v>43308.020833285147</v>
      </c>
      <c r="C19874" s="5">
        <v>1068.453653219442</v>
      </c>
    </row>
    <row r="19875" spans="1:3">
      <c r="A19875" s="4">
        <v>43308.020833285147</v>
      </c>
      <c r="B19875" s="4">
        <v>43308.031249951811</v>
      </c>
      <c r="C19875" s="5">
        <v>1025.7498103195533</v>
      </c>
    </row>
    <row r="19876" spans="1:3">
      <c r="A19876" s="4">
        <v>43308.031249951811</v>
      </c>
      <c r="B19876" s="4">
        <v>43308.041666618476</v>
      </c>
      <c r="C19876" s="5">
        <v>1007.1810775638436</v>
      </c>
    </row>
    <row r="19877" spans="1:3">
      <c r="A19877" s="4">
        <v>43308.041666618476</v>
      </c>
      <c r="B19877" s="4">
        <v>43308.05208328514</v>
      </c>
      <c r="C19877" s="5">
        <v>1006.9927497883471</v>
      </c>
    </row>
    <row r="19878" spans="1:3">
      <c r="A19878" s="4">
        <v>43308.05208328514</v>
      </c>
      <c r="B19878" s="4">
        <v>43308.062499951804</v>
      </c>
      <c r="C19878" s="5">
        <v>980.56593711578137</v>
      </c>
    </row>
    <row r="19879" spans="1:3">
      <c r="A19879" s="4">
        <v>43308.062499951804</v>
      </c>
      <c r="B19879" s="4">
        <v>43308.072916618468</v>
      </c>
      <c r="C19879" s="5">
        <v>967.73609776553349</v>
      </c>
    </row>
    <row r="19880" spans="1:3">
      <c r="A19880" s="4">
        <v>43308.072916618468</v>
      </c>
      <c r="B19880" s="4">
        <v>43308.083333285133</v>
      </c>
      <c r="C19880" s="5">
        <v>948.55313316845513</v>
      </c>
    </row>
    <row r="19881" spans="1:3">
      <c r="A19881" s="4">
        <v>43308.083333285133</v>
      </c>
      <c r="B19881" s="4">
        <v>43308.093749951797</v>
      </c>
      <c r="C19881" s="5">
        <v>931.19511979624917</v>
      </c>
    </row>
    <row r="19882" spans="1:3">
      <c r="A19882" s="4">
        <v>43308.093749951797</v>
      </c>
      <c r="B19882" s="4">
        <v>43308.104166618461</v>
      </c>
      <c r="C19882" s="5">
        <v>923.65680245869589</v>
      </c>
    </row>
    <row r="19883" spans="1:3">
      <c r="A19883" s="4">
        <v>43308.104166618461</v>
      </c>
      <c r="B19883" s="4">
        <v>43308.114583285125</v>
      </c>
      <c r="C19883" s="5">
        <v>916.87069361525346</v>
      </c>
    </row>
    <row r="19884" spans="1:3">
      <c r="A19884" s="4">
        <v>43308.114583285125</v>
      </c>
      <c r="B19884" s="4">
        <v>43308.12499995179</v>
      </c>
      <c r="C19884" s="5">
        <v>908.89919028764109</v>
      </c>
    </row>
    <row r="19885" spans="1:3">
      <c r="A19885" s="4">
        <v>43308.12499995179</v>
      </c>
      <c r="B19885" s="4">
        <v>43308.135416618454</v>
      </c>
      <c r="C19885" s="5">
        <v>892.86736143890096</v>
      </c>
    </row>
    <row r="19886" spans="1:3">
      <c r="A19886" s="4">
        <v>43308.135416618454</v>
      </c>
      <c r="B19886" s="4">
        <v>43308.145833285118</v>
      </c>
      <c r="C19886" s="5">
        <v>874.5407902185899</v>
      </c>
    </row>
    <row r="19887" spans="1:3">
      <c r="A19887" s="4">
        <v>43308.145833285118</v>
      </c>
      <c r="B19887" s="4">
        <v>43308.156249951782</v>
      </c>
      <c r="C19887" s="5">
        <v>859.61196586068854</v>
      </c>
    </row>
    <row r="19888" spans="1:3">
      <c r="A19888" s="4">
        <v>43308.156249951782</v>
      </c>
      <c r="B19888" s="4">
        <v>43308.166666618446</v>
      </c>
      <c r="C19888" s="5">
        <v>869.45821384293515</v>
      </c>
    </row>
    <row r="19889" spans="1:3">
      <c r="A19889" s="4">
        <v>43308.166666618446</v>
      </c>
      <c r="B19889" s="4">
        <v>43308.177083285111</v>
      </c>
      <c r="C19889" s="5">
        <v>897.43395228801432</v>
      </c>
    </row>
    <row r="19890" spans="1:3">
      <c r="A19890" s="4">
        <v>43308.177083285111</v>
      </c>
      <c r="B19890" s="4">
        <v>43308.187499951775</v>
      </c>
      <c r="C19890" s="5">
        <v>902.16584605248875</v>
      </c>
    </row>
    <row r="19891" spans="1:3">
      <c r="A19891" s="4">
        <v>43308.187499951775</v>
      </c>
      <c r="B19891" s="4">
        <v>43308.197916618439</v>
      </c>
      <c r="C19891" s="5">
        <v>910.78209969360887</v>
      </c>
    </row>
    <row r="19892" spans="1:3">
      <c r="A19892" s="4">
        <v>43308.197916618439</v>
      </c>
      <c r="B19892" s="4">
        <v>43308.208333285103</v>
      </c>
      <c r="C19892" s="5">
        <v>919.5356546588788</v>
      </c>
    </row>
    <row r="19893" spans="1:3">
      <c r="A19893" s="4">
        <v>43308.208333285103</v>
      </c>
      <c r="B19893" s="4">
        <v>43308.218749951768</v>
      </c>
      <c r="C19893" s="5">
        <v>953.72713527285657</v>
      </c>
    </row>
    <row r="19894" spans="1:3">
      <c r="A19894" s="4">
        <v>43308.218749951768</v>
      </c>
      <c r="B19894" s="4">
        <v>43308.229166618432</v>
      </c>
      <c r="C19894" s="5">
        <v>971.49747221683981</v>
      </c>
    </row>
    <row r="19895" spans="1:3">
      <c r="A19895" s="4">
        <v>43308.229166618432</v>
      </c>
      <c r="B19895" s="4">
        <v>43308.239583285096</v>
      </c>
      <c r="C19895" s="5">
        <v>982.8651643743101</v>
      </c>
    </row>
    <row r="19896" spans="1:3">
      <c r="A19896" s="4">
        <v>43308.239583285096</v>
      </c>
      <c r="B19896" s="4">
        <v>43308.24999995176</v>
      </c>
      <c r="C19896" s="5">
        <v>1040.7103065325696</v>
      </c>
    </row>
    <row r="19897" spans="1:3">
      <c r="A19897" s="4">
        <v>43308.24999995176</v>
      </c>
      <c r="B19897" s="4">
        <v>43308.260416618425</v>
      </c>
      <c r="C19897" s="5">
        <v>1120.3174944371506</v>
      </c>
    </row>
    <row r="19898" spans="1:3">
      <c r="A19898" s="4">
        <v>43308.260416618425</v>
      </c>
      <c r="B19898" s="4">
        <v>43308.270833285089</v>
      </c>
      <c r="C19898" s="5">
        <v>1165.0926655982648</v>
      </c>
    </row>
    <row r="19899" spans="1:3">
      <c r="A19899" s="4">
        <v>43308.270833285089</v>
      </c>
      <c r="B19899" s="4">
        <v>43308.281249951753</v>
      </c>
      <c r="C19899" s="5">
        <v>1210.1456284715587</v>
      </c>
    </row>
    <row r="19900" spans="1:3">
      <c r="A19900" s="4">
        <v>43308.281249951753</v>
      </c>
      <c r="B19900" s="4">
        <v>43308.291666618417</v>
      </c>
      <c r="C19900" s="5">
        <v>1253.6772468681243</v>
      </c>
    </row>
    <row r="19901" spans="1:3">
      <c r="A19901" s="4">
        <v>43308.291666618417</v>
      </c>
      <c r="B19901" s="4">
        <v>43308.302083285082</v>
      </c>
      <c r="C19901" s="5">
        <v>1301.8335893310248</v>
      </c>
    </row>
    <row r="19902" spans="1:3">
      <c r="A19902" s="4">
        <v>43308.302083285082</v>
      </c>
      <c r="B19902" s="4">
        <v>43308.312499951746</v>
      </c>
      <c r="C19902" s="5">
        <v>1315.3313133522897</v>
      </c>
    </row>
    <row r="19903" spans="1:3">
      <c r="A19903" s="4">
        <v>43308.312499951746</v>
      </c>
      <c r="B19903" s="4">
        <v>43308.32291661841</v>
      </c>
      <c r="C19903" s="5">
        <v>1328.8783018057659</v>
      </c>
    </row>
    <row r="19904" spans="1:3">
      <c r="A19904" s="4">
        <v>43308.32291661841</v>
      </c>
      <c r="B19904" s="4">
        <v>43308.333333285074</v>
      </c>
      <c r="C19904" s="5">
        <v>1335.8698600330981</v>
      </c>
    </row>
    <row r="19905" spans="1:3">
      <c r="A19905" s="4">
        <v>43308.333333285074</v>
      </c>
      <c r="B19905" s="4">
        <v>43308.343749951739</v>
      </c>
      <c r="C19905" s="5">
        <v>1329.9450328449007</v>
      </c>
    </row>
    <row r="19906" spans="1:3">
      <c r="A19906" s="4">
        <v>43308.343749951739</v>
      </c>
      <c r="B19906" s="4">
        <v>43308.354166618403</v>
      </c>
      <c r="C19906" s="5">
        <v>1328.5597314665695</v>
      </c>
    </row>
    <row r="19907" spans="1:3">
      <c r="A19907" s="4">
        <v>43308.354166618403</v>
      </c>
      <c r="B19907" s="4">
        <v>43308.364583285067</v>
      </c>
      <c r="C19907" s="5">
        <v>1316.4317713110211</v>
      </c>
    </row>
    <row r="19908" spans="1:3">
      <c r="A19908" s="4">
        <v>43308.364583285067</v>
      </c>
      <c r="B19908" s="4">
        <v>43308.374999951731</v>
      </c>
      <c r="C19908" s="5">
        <v>1313.3651192201005</v>
      </c>
    </row>
    <row r="19909" spans="1:3">
      <c r="A19909" s="4">
        <v>43308.374999951731</v>
      </c>
      <c r="B19909" s="4">
        <v>43308.385416618396</v>
      </c>
      <c r="C19909" s="5">
        <v>1276.6782486852001</v>
      </c>
    </row>
    <row r="19910" spans="1:3">
      <c r="A19910" s="4">
        <v>43308.385416618396</v>
      </c>
      <c r="B19910" s="4">
        <v>43308.39583328506</v>
      </c>
      <c r="C19910" s="5">
        <v>1260.4463281525655</v>
      </c>
    </row>
    <row r="19911" spans="1:3">
      <c r="A19911" s="4">
        <v>43308.39583328506</v>
      </c>
      <c r="B19911" s="4">
        <v>43308.406249951724</v>
      </c>
      <c r="C19911" s="5">
        <v>1257.7740312829105</v>
      </c>
    </row>
    <row r="19912" spans="1:3">
      <c r="A19912" s="4">
        <v>43308.406249951724</v>
      </c>
      <c r="B19912" s="4">
        <v>43308.416666618388</v>
      </c>
      <c r="C19912" s="5">
        <v>1246.4149480491139</v>
      </c>
    </row>
    <row r="19913" spans="1:3">
      <c r="A19913" s="4">
        <v>43308.416666618388</v>
      </c>
      <c r="B19913" s="4">
        <v>43308.427083285053</v>
      </c>
      <c r="C19913" s="5">
        <v>1189.8202505983113</v>
      </c>
    </row>
    <row r="19914" spans="1:3">
      <c r="A19914" s="4">
        <v>43308.427083285053</v>
      </c>
      <c r="B19914" s="4">
        <v>43308.437499951717</v>
      </c>
      <c r="C19914" s="5">
        <v>1170.375208482209</v>
      </c>
    </row>
    <row r="19915" spans="1:3">
      <c r="A19915" s="4">
        <v>43308.437499951717</v>
      </c>
      <c r="B19915" s="4">
        <v>43308.447916618381</v>
      </c>
      <c r="C19915" s="5">
        <v>1148.7464416680032</v>
      </c>
    </row>
    <row r="19916" spans="1:3">
      <c r="A19916" s="4">
        <v>43308.447916618381</v>
      </c>
      <c r="B19916" s="4">
        <v>43308.458333285045</v>
      </c>
      <c r="C19916" s="5">
        <v>1123.4800567206219</v>
      </c>
    </row>
    <row r="19917" spans="1:3">
      <c r="A19917" s="4">
        <v>43308.458333285045</v>
      </c>
      <c r="B19917" s="4">
        <v>43308.468749951709</v>
      </c>
      <c r="C19917" s="5">
        <v>1100.8305371949571</v>
      </c>
    </row>
    <row r="19918" spans="1:3">
      <c r="A19918" s="4">
        <v>43308.468749951709</v>
      </c>
      <c r="B19918" s="4">
        <v>43308.479166618374</v>
      </c>
      <c r="C19918" s="5">
        <v>1123.869988474414</v>
      </c>
    </row>
    <row r="19919" spans="1:3">
      <c r="A19919" s="4">
        <v>43308.479166618374</v>
      </c>
      <c r="B19919" s="4">
        <v>43308.489583285038</v>
      </c>
      <c r="C19919" s="5">
        <v>1106.4372767542482</v>
      </c>
    </row>
    <row r="19920" spans="1:3">
      <c r="A19920" s="4">
        <v>43308.489583285038</v>
      </c>
      <c r="B19920" s="4">
        <v>43308.499999951702</v>
      </c>
      <c r="C19920" s="5">
        <v>1093.5243891794028</v>
      </c>
    </row>
    <row r="19921" spans="1:3">
      <c r="A19921" s="4">
        <v>43308.499999951702</v>
      </c>
      <c r="B19921" s="4">
        <v>43308.510416618366</v>
      </c>
      <c r="C19921" s="5">
        <v>1068.2517309721761</v>
      </c>
    </row>
    <row r="19922" spans="1:3">
      <c r="A19922" s="4">
        <v>43308.510416618366</v>
      </c>
      <c r="B19922" s="4">
        <v>43308.520833285031</v>
      </c>
      <c r="C19922" s="5">
        <v>1015.2919182417281</v>
      </c>
    </row>
    <row r="19923" spans="1:3">
      <c r="A19923" s="4">
        <v>43308.520833285031</v>
      </c>
      <c r="B19923" s="4">
        <v>43308.531249951695</v>
      </c>
      <c r="C19923" s="5">
        <v>989.01910321970081</v>
      </c>
    </row>
    <row r="19924" spans="1:3">
      <c r="A19924" s="4">
        <v>43308.531249951695</v>
      </c>
      <c r="B19924" s="4">
        <v>43308.541666618359</v>
      </c>
      <c r="C19924" s="5">
        <v>1011.7642118737546</v>
      </c>
    </row>
    <row r="19925" spans="1:3">
      <c r="A19925" s="4">
        <v>43308.541666618359</v>
      </c>
      <c r="B19925" s="4">
        <v>43308.552083285023</v>
      </c>
      <c r="C19925" s="5">
        <v>998.31020420197342</v>
      </c>
    </row>
    <row r="19926" spans="1:3">
      <c r="A19926" s="4">
        <v>43308.552083285023</v>
      </c>
      <c r="B19926" s="4">
        <v>43308.562499951688</v>
      </c>
      <c r="C19926" s="5">
        <v>1020.027226440662</v>
      </c>
    </row>
    <row r="19927" spans="1:3">
      <c r="A19927" s="4">
        <v>43308.562499951688</v>
      </c>
      <c r="B19927" s="4">
        <v>43308.572916618352</v>
      </c>
      <c r="C19927" s="5">
        <v>964.38257526893256</v>
      </c>
    </row>
    <row r="19928" spans="1:3">
      <c r="A19928" s="4">
        <v>43308.572916618352</v>
      </c>
      <c r="B19928" s="4">
        <v>43308.583333285016</v>
      </c>
      <c r="C19928" s="5">
        <v>1041.1609514957379</v>
      </c>
    </row>
    <row r="19929" spans="1:3">
      <c r="A19929" s="4">
        <v>43308.583333285016</v>
      </c>
      <c r="B19929" s="4">
        <v>43308.59374995168</v>
      </c>
      <c r="C19929" s="5">
        <v>1011.0976943537576</v>
      </c>
    </row>
    <row r="19930" spans="1:3">
      <c r="A19930" s="4">
        <v>43308.59374995168</v>
      </c>
      <c r="B19930" s="4">
        <v>43308.604166618345</v>
      </c>
      <c r="C19930" s="5">
        <v>1020.2547604719992</v>
      </c>
    </row>
    <row r="19931" spans="1:3">
      <c r="A19931" s="4">
        <v>43308.604166618345</v>
      </c>
      <c r="B19931" s="4">
        <v>43308.614583285009</v>
      </c>
      <c r="C19931" s="5">
        <v>963.19311564808856</v>
      </c>
    </row>
    <row r="19932" spans="1:3">
      <c r="A19932" s="4">
        <v>43308.614583285009</v>
      </c>
      <c r="B19932" s="4">
        <v>43308.624999951673</v>
      </c>
      <c r="C19932" s="5">
        <v>993.65974495838873</v>
      </c>
    </row>
    <row r="19933" spans="1:3">
      <c r="A19933" s="4">
        <v>43308.624999951673</v>
      </c>
      <c r="B19933" s="4">
        <v>43308.635416618337</v>
      </c>
      <c r="C19933" s="5">
        <v>1026.1337344181932</v>
      </c>
    </row>
    <row r="19934" spans="1:3">
      <c r="A19934" s="4">
        <v>43308.635416618337</v>
      </c>
      <c r="B19934" s="4">
        <v>43308.645833285002</v>
      </c>
      <c r="C19934" s="5">
        <v>1031.5912731420931</v>
      </c>
    </row>
    <row r="19935" spans="1:3">
      <c r="A19935" s="4">
        <v>43308.645833285002</v>
      </c>
      <c r="B19935" s="4">
        <v>43308.656249951666</v>
      </c>
      <c r="C19935" s="5">
        <v>1026.9494613695656</v>
      </c>
    </row>
    <row r="19936" spans="1:3">
      <c r="A19936" s="4">
        <v>43308.656249951666</v>
      </c>
      <c r="B19936" s="4">
        <v>43308.66666661833</v>
      </c>
      <c r="C19936" s="5">
        <v>1034.895406677362</v>
      </c>
    </row>
    <row r="19937" spans="1:3">
      <c r="A19937" s="4">
        <v>43308.66666661833</v>
      </c>
      <c r="B19937" s="4">
        <v>43308.677083284994</v>
      </c>
      <c r="C19937" s="5">
        <v>1036.9590195721178</v>
      </c>
    </row>
    <row r="19938" spans="1:3">
      <c r="A19938" s="4">
        <v>43308.677083284994</v>
      </c>
      <c r="B19938" s="4">
        <v>43308.687499951659</v>
      </c>
      <c r="C19938" s="5">
        <v>1066.3763450763695</v>
      </c>
    </row>
    <row r="19939" spans="1:3">
      <c r="A19939" s="4">
        <v>43308.687499951659</v>
      </c>
      <c r="B19939" s="4">
        <v>43308.697916618323</v>
      </c>
      <c r="C19939" s="5">
        <v>1149.9181920099056</v>
      </c>
    </row>
    <row r="19940" spans="1:3">
      <c r="A19940" s="4">
        <v>43308.697916618323</v>
      </c>
      <c r="B19940" s="4">
        <v>43308.708333284987</v>
      </c>
      <c r="C19940" s="5">
        <v>1189.4888188971693</v>
      </c>
    </row>
    <row r="19941" spans="1:3">
      <c r="A19941" s="4">
        <v>43308.708333284987</v>
      </c>
      <c r="B19941" s="4">
        <v>43308.718749951651</v>
      </c>
      <c r="C19941" s="5">
        <v>1193.4166320284455</v>
      </c>
    </row>
    <row r="19942" spans="1:3">
      <c r="A19942" s="4">
        <v>43308.718749951651</v>
      </c>
      <c r="B19942" s="4">
        <v>43308.729166618316</v>
      </c>
      <c r="C19942" s="5">
        <v>1248.5964972122556</v>
      </c>
    </row>
    <row r="19943" spans="1:3">
      <c r="A19943" s="4">
        <v>43308.729166618316</v>
      </c>
      <c r="B19943" s="4">
        <v>43308.73958328498</v>
      </c>
      <c r="C19943" s="5">
        <v>1314.3659240736756</v>
      </c>
    </row>
    <row r="19944" spans="1:3">
      <c r="A19944" s="4">
        <v>43308.73958328498</v>
      </c>
      <c r="B19944" s="4">
        <v>43308.749999951644</v>
      </c>
      <c r="C19944" s="5">
        <v>1354.7052483354094</v>
      </c>
    </row>
    <row r="19945" spans="1:3">
      <c r="A19945" s="4">
        <v>43308.749999951644</v>
      </c>
      <c r="B19945" s="4">
        <v>43308.760416618308</v>
      </c>
      <c r="C19945" s="5">
        <v>1452.9815710138471</v>
      </c>
    </row>
    <row r="19946" spans="1:3">
      <c r="A19946" s="4">
        <v>43308.760416618308</v>
      </c>
      <c r="B19946" s="4">
        <v>43308.770833284972</v>
      </c>
      <c r="C19946" s="5">
        <v>1459.8253440853794</v>
      </c>
    </row>
    <row r="19947" spans="1:3">
      <c r="A19947" s="4">
        <v>43308.770833284972</v>
      </c>
      <c r="B19947" s="4">
        <v>43308.781249951637</v>
      </c>
      <c r="C19947" s="5">
        <v>1447.8893552035786</v>
      </c>
    </row>
    <row r="19948" spans="1:3">
      <c r="A19948" s="4">
        <v>43308.781249951637</v>
      </c>
      <c r="B19948" s="4">
        <v>43308.791666618301</v>
      </c>
      <c r="C19948" s="5">
        <v>1476.0631187937572</v>
      </c>
    </row>
    <row r="19949" spans="1:3">
      <c r="A19949" s="4">
        <v>43308.791666618301</v>
      </c>
      <c r="B19949" s="4">
        <v>43308.802083284965</v>
      </c>
      <c r="C19949" s="5">
        <v>1517.0394705087956</v>
      </c>
    </row>
    <row r="19950" spans="1:3">
      <c r="A19950" s="4">
        <v>43308.802083284965</v>
      </c>
      <c r="B19950" s="4">
        <v>43308.812499951629</v>
      </c>
      <c r="C19950" s="5">
        <v>1494.7002958440357</v>
      </c>
    </row>
    <row r="19951" spans="1:3">
      <c r="A19951" s="4">
        <v>43308.812499951629</v>
      </c>
      <c r="B19951" s="4">
        <v>43308.822916618294</v>
      </c>
      <c r="C19951" s="5">
        <v>1548.4223762020902</v>
      </c>
    </row>
    <row r="19952" spans="1:3">
      <c r="A19952" s="4">
        <v>43308.822916618294</v>
      </c>
      <c r="B19952" s="4">
        <v>43308.833333284958</v>
      </c>
      <c r="C19952" s="5">
        <v>1545.9261657286856</v>
      </c>
    </row>
    <row r="19953" spans="1:3">
      <c r="A19953" s="4">
        <v>43308.833333284958</v>
      </c>
      <c r="B19953" s="4">
        <v>43308.843749951622</v>
      </c>
      <c r="C19953" s="5">
        <v>1555.081767474793</v>
      </c>
    </row>
    <row r="19954" spans="1:3">
      <c r="A19954" s="4">
        <v>43308.843749951622</v>
      </c>
      <c r="B19954" s="4">
        <v>43308.854166618286</v>
      </c>
      <c r="C19954" s="5">
        <v>1521.0586981474596</v>
      </c>
    </row>
    <row r="19955" spans="1:3">
      <c r="A19955" s="4">
        <v>43308.854166618286</v>
      </c>
      <c r="B19955" s="4">
        <v>43308.864583284951</v>
      </c>
      <c r="C19955" s="5">
        <v>1497.2265445920566</v>
      </c>
    </row>
    <row r="19956" spans="1:3">
      <c r="A19956" s="4">
        <v>43308.864583284951</v>
      </c>
      <c r="B19956" s="4">
        <v>43308.874999951615</v>
      </c>
      <c r="C19956" s="5">
        <v>1463.0961017414297</v>
      </c>
    </row>
    <row r="19957" spans="1:3">
      <c r="A19957" s="4">
        <v>43308.874999951615</v>
      </c>
      <c r="B19957" s="4">
        <v>43308.885416618279</v>
      </c>
      <c r="C19957" s="5">
        <v>1438.118564744331</v>
      </c>
    </row>
    <row r="19958" spans="1:3">
      <c r="A19958" s="4">
        <v>43308.885416618279</v>
      </c>
      <c r="B19958" s="4">
        <v>43308.895833284943</v>
      </c>
      <c r="C19958" s="5">
        <v>1469.7782666028015</v>
      </c>
    </row>
    <row r="19959" spans="1:3">
      <c r="A19959" s="4">
        <v>43308.895833284943</v>
      </c>
      <c r="B19959" s="4">
        <v>43308.906249951608</v>
      </c>
      <c r="C19959" s="5">
        <v>1475.0919390771728</v>
      </c>
    </row>
    <row r="19960" spans="1:3">
      <c r="A19960" s="4">
        <v>43308.906249951608</v>
      </c>
      <c r="B19960" s="4">
        <v>43308.916666618272</v>
      </c>
      <c r="C19960" s="5">
        <v>1463.9968470988149</v>
      </c>
    </row>
    <row r="19961" spans="1:3">
      <c r="A19961" s="4">
        <v>43308.916666618272</v>
      </c>
      <c r="B19961" s="4">
        <v>43308.927083284936</v>
      </c>
      <c r="C19961" s="5">
        <v>1475.2318704705272</v>
      </c>
    </row>
    <row r="19962" spans="1:3">
      <c r="A19962" s="4">
        <v>43308.927083284936</v>
      </c>
      <c r="B19962" s="4">
        <v>43308.9374999516</v>
      </c>
      <c r="C19962" s="5">
        <v>1440.1459626638182</v>
      </c>
    </row>
    <row r="19963" spans="1:3">
      <c r="A19963" s="4">
        <v>43308.9374999516</v>
      </c>
      <c r="B19963" s="4">
        <v>43308.947916618265</v>
      </c>
      <c r="C19963" s="5">
        <v>1389.1321650065177</v>
      </c>
    </row>
    <row r="19964" spans="1:3">
      <c r="A19964" s="4">
        <v>43308.947916618265</v>
      </c>
      <c r="B19964" s="4">
        <v>43308.958333284929</v>
      </c>
      <c r="C19964" s="5">
        <v>1327.7216718536272</v>
      </c>
    </row>
    <row r="19965" spans="1:3">
      <c r="A19965" s="4">
        <v>43308.958333284929</v>
      </c>
      <c r="B19965" s="4">
        <v>43308.968749951593</v>
      </c>
      <c r="C19965" s="5">
        <v>1308.356231070818</v>
      </c>
    </row>
    <row r="19966" spans="1:3">
      <c r="A19966" s="4">
        <v>43308.968749951593</v>
      </c>
      <c r="B19966" s="4">
        <v>43308.979166618257</v>
      </c>
      <c r="C19966" s="5">
        <v>1262.2470908210553</v>
      </c>
    </row>
    <row r="19967" spans="1:3">
      <c r="A19967" s="4">
        <v>43308.979166618257</v>
      </c>
      <c r="B19967" s="4">
        <v>43308.989583284922</v>
      </c>
      <c r="C19967" s="5">
        <v>1230.3575438230062</v>
      </c>
    </row>
    <row r="19968" spans="1:3">
      <c r="A19968" s="4">
        <v>43308.989583284922</v>
      </c>
      <c r="B19968" s="4">
        <v>43308.999999951586</v>
      </c>
      <c r="C19968" s="5">
        <v>1191.0789409445065</v>
      </c>
    </row>
    <row r="19969" spans="1:3">
      <c r="A19969" s="4">
        <v>43308.999999951586</v>
      </c>
      <c r="B19969" s="4">
        <v>43309.01041661825</v>
      </c>
      <c r="C19969" s="5">
        <v>1164.1266490523144</v>
      </c>
    </row>
    <row r="19970" spans="1:3">
      <c r="A19970" s="4">
        <v>43309.01041661825</v>
      </c>
      <c r="B19970" s="4">
        <v>43309.020833284914</v>
      </c>
      <c r="C19970" s="5">
        <v>1139.7593158359527</v>
      </c>
    </row>
    <row r="19971" spans="1:3">
      <c r="A19971" s="4">
        <v>43309.020833284914</v>
      </c>
      <c r="B19971" s="4">
        <v>43309.031249951579</v>
      </c>
      <c r="C19971" s="5">
        <v>1106.6322648758817</v>
      </c>
    </row>
    <row r="19972" spans="1:3">
      <c r="A19972" s="4">
        <v>43309.031249951579</v>
      </c>
      <c r="B19972" s="4">
        <v>43309.041666618243</v>
      </c>
      <c r="C19972" s="5">
        <v>1082.0595229412315</v>
      </c>
    </row>
    <row r="19973" spans="1:3">
      <c r="A19973" s="4">
        <v>43309.041666618243</v>
      </c>
      <c r="B19973" s="4">
        <v>43309.052083284907</v>
      </c>
      <c r="C19973" s="5">
        <v>1042.554245638941</v>
      </c>
    </row>
    <row r="19974" spans="1:3">
      <c r="A19974" s="4">
        <v>43309.052083284907</v>
      </c>
      <c r="B19974" s="4">
        <v>43309.062499951571</v>
      </c>
      <c r="C19974" s="5">
        <v>1018.7626237925725</v>
      </c>
    </row>
    <row r="19975" spans="1:3">
      <c r="A19975" s="4">
        <v>43309.062499951571</v>
      </c>
      <c r="B19975" s="4">
        <v>43309.072916618235</v>
      </c>
      <c r="C19975" s="5">
        <v>983.1957862213377</v>
      </c>
    </row>
    <row r="19976" spans="1:3">
      <c r="A19976" s="4">
        <v>43309.072916618235</v>
      </c>
      <c r="B19976" s="4">
        <v>43309.0833332849</v>
      </c>
      <c r="C19976" s="5">
        <v>972.57354848696798</v>
      </c>
    </row>
    <row r="19977" spans="1:3">
      <c r="A19977" s="4">
        <v>43309.0833332849</v>
      </c>
      <c r="B19977" s="4">
        <v>43309.093749951564</v>
      </c>
      <c r="C19977" s="5">
        <v>949.78220506491846</v>
      </c>
    </row>
    <row r="19978" spans="1:3">
      <c r="A19978" s="4">
        <v>43309.093749951564</v>
      </c>
      <c r="B19978" s="4">
        <v>43309.104166618228</v>
      </c>
      <c r="C19978" s="5">
        <v>935.42652776678153</v>
      </c>
    </row>
    <row r="19979" spans="1:3">
      <c r="A19979" s="4">
        <v>43309.104166618228</v>
      </c>
      <c r="B19979" s="4">
        <v>43309.114583284892</v>
      </c>
      <c r="C19979" s="5">
        <v>922.70396004309339</v>
      </c>
    </row>
    <row r="19980" spans="1:3">
      <c r="A19980" s="4">
        <v>43309.114583284892</v>
      </c>
      <c r="B19980" s="4">
        <v>43309.124999951557</v>
      </c>
      <c r="C19980" s="5">
        <v>924.36544203222707</v>
      </c>
    </row>
    <row r="19981" spans="1:3">
      <c r="A19981" s="4">
        <v>43309.124999951557</v>
      </c>
      <c r="B19981" s="4">
        <v>43309.135416618221</v>
      </c>
      <c r="C19981" s="5">
        <v>915.56119764485254</v>
      </c>
    </row>
    <row r="19982" spans="1:3">
      <c r="A19982" s="4">
        <v>43309.135416618221</v>
      </c>
      <c r="B19982" s="4">
        <v>43309.145833284885</v>
      </c>
      <c r="C19982" s="5">
        <v>894.08212883969793</v>
      </c>
    </row>
    <row r="19983" spans="1:3">
      <c r="A19983" s="4">
        <v>43309.145833284885</v>
      </c>
      <c r="B19983" s="4">
        <v>43309.156249951549</v>
      </c>
      <c r="C19983" s="5">
        <v>893.24590318950516</v>
      </c>
    </row>
    <row r="19984" spans="1:3">
      <c r="A19984" s="4">
        <v>43309.156249951549</v>
      </c>
      <c r="B19984" s="4">
        <v>43309.166666618214</v>
      </c>
      <c r="C19984" s="5">
        <v>884.54521568574864</v>
      </c>
    </row>
    <row r="19985" spans="1:3">
      <c r="A19985" s="4">
        <v>43309.166666618214</v>
      </c>
      <c r="B19985" s="4">
        <v>43309.177083284878</v>
      </c>
      <c r="C19985" s="5">
        <v>880.72841403971347</v>
      </c>
    </row>
    <row r="19986" spans="1:3">
      <c r="A19986" s="4">
        <v>43309.177083284878</v>
      </c>
      <c r="B19986" s="4">
        <v>43309.187499951542</v>
      </c>
      <c r="C19986" s="5">
        <v>887.13138908214216</v>
      </c>
    </row>
    <row r="19987" spans="1:3">
      <c r="A19987" s="4">
        <v>43309.187499951542</v>
      </c>
      <c r="B19987" s="4">
        <v>43309.197916618206</v>
      </c>
      <c r="C19987" s="5">
        <v>873.76493336217573</v>
      </c>
    </row>
    <row r="19988" spans="1:3">
      <c r="A19988" s="4">
        <v>43309.197916618206</v>
      </c>
      <c r="B19988" s="4">
        <v>43309.208333284871</v>
      </c>
      <c r="C19988" s="5">
        <v>892.87165040920047</v>
      </c>
    </row>
    <row r="19989" spans="1:3">
      <c r="A19989" s="4">
        <v>43309.208333284871</v>
      </c>
      <c r="B19989" s="4">
        <v>43309.218749951535</v>
      </c>
      <c r="C19989" s="5">
        <v>905.46019715379032</v>
      </c>
    </row>
    <row r="19990" spans="1:3">
      <c r="A19990" s="4">
        <v>43309.218749951535</v>
      </c>
      <c r="B19990" s="4">
        <v>43309.229166618199</v>
      </c>
      <c r="C19990" s="5">
        <v>915.68038110721307</v>
      </c>
    </row>
    <row r="19991" spans="1:3">
      <c r="A19991" s="4">
        <v>43309.229166618199</v>
      </c>
      <c r="B19991" s="4">
        <v>43309.239583284863</v>
      </c>
      <c r="C19991" s="5">
        <v>917.07848044960849</v>
      </c>
    </row>
    <row r="19992" spans="1:3">
      <c r="A19992" s="4">
        <v>43309.239583284863</v>
      </c>
      <c r="B19992" s="4">
        <v>43309.249999951528</v>
      </c>
      <c r="C19992" s="5">
        <v>922.893324373616</v>
      </c>
    </row>
    <row r="19993" spans="1:3">
      <c r="A19993" s="4">
        <v>43309.249999951528</v>
      </c>
      <c r="B19993" s="4">
        <v>43309.260416618192</v>
      </c>
      <c r="C19993" s="5">
        <v>974.47064913785277</v>
      </c>
    </row>
    <row r="19994" spans="1:3">
      <c r="A19994" s="4">
        <v>43309.260416618192</v>
      </c>
      <c r="B19994" s="4">
        <v>43309.270833284856</v>
      </c>
      <c r="C19994" s="5">
        <v>957.68497866637665</v>
      </c>
    </row>
    <row r="19995" spans="1:3">
      <c r="A19995" s="4">
        <v>43309.270833284856</v>
      </c>
      <c r="B19995" s="4">
        <v>43309.28124995152</v>
      </c>
      <c r="C19995" s="5">
        <v>990.24053908754081</v>
      </c>
    </row>
    <row r="19996" spans="1:3">
      <c r="A19996" s="4">
        <v>43309.28124995152</v>
      </c>
      <c r="B19996" s="4">
        <v>43309.291666618185</v>
      </c>
      <c r="C19996" s="5">
        <v>985.61170266442286</v>
      </c>
    </row>
    <row r="19997" spans="1:3">
      <c r="A19997" s="4">
        <v>43309.291666618185</v>
      </c>
      <c r="B19997" s="4">
        <v>43309.302083284849</v>
      </c>
      <c r="C19997" s="5">
        <v>1007.0997245049806</v>
      </c>
    </row>
    <row r="19998" spans="1:3">
      <c r="A19998" s="4">
        <v>43309.302083284849</v>
      </c>
      <c r="B19998" s="4">
        <v>43309.312499951513</v>
      </c>
      <c r="C19998" s="5">
        <v>1013.3846715607498</v>
      </c>
    </row>
    <row r="19999" spans="1:3">
      <c r="A19999" s="4">
        <v>43309.312499951513</v>
      </c>
      <c r="B19999" s="4">
        <v>43309.322916618177</v>
      </c>
      <c r="C19999" s="5">
        <v>1004.4013319369423</v>
      </c>
    </row>
    <row r="20000" spans="1:3">
      <c r="A20000" s="4">
        <v>43309.322916618177</v>
      </c>
      <c r="B20000" s="4">
        <v>43309.333333284842</v>
      </c>
      <c r="C20000" s="5">
        <v>1009.9330740303621</v>
      </c>
    </row>
    <row r="20001" spans="1:3">
      <c r="A20001" s="4">
        <v>43309.333333284842</v>
      </c>
      <c r="B20001" s="4">
        <v>43309.343749951506</v>
      </c>
      <c r="C20001" s="5">
        <v>1061.0839003774915</v>
      </c>
    </row>
    <row r="20002" spans="1:3">
      <c r="A20002" s="4">
        <v>43309.343749951506</v>
      </c>
      <c r="B20002" s="4">
        <v>43309.35416661817</v>
      </c>
      <c r="C20002" s="5">
        <v>1073.5531795951845</v>
      </c>
    </row>
    <row r="20003" spans="1:3">
      <c r="A20003" s="4">
        <v>43309.35416661817</v>
      </c>
      <c r="B20003" s="4">
        <v>43309.364583284834</v>
      </c>
      <c r="C20003" s="5">
        <v>1041.3483435493813</v>
      </c>
    </row>
    <row r="20004" spans="1:3">
      <c r="A20004" s="4">
        <v>43309.364583284834</v>
      </c>
      <c r="B20004" s="4">
        <v>43309.374999951498</v>
      </c>
      <c r="C20004" s="5">
        <v>1024.9249914169425</v>
      </c>
    </row>
    <row r="20005" spans="1:3">
      <c r="A20005" s="4">
        <v>43309.374999951498</v>
      </c>
      <c r="B20005" s="4">
        <v>43309.385416618163</v>
      </c>
      <c r="C20005" s="5">
        <v>1159.0035128427087</v>
      </c>
    </row>
    <row r="20006" spans="1:3">
      <c r="A20006" s="4">
        <v>43309.385416618163</v>
      </c>
      <c r="B20006" s="4">
        <v>43309.395833284827</v>
      </c>
      <c r="C20006" s="5">
        <v>1060.2505832425259</v>
      </c>
    </row>
    <row r="20007" spans="1:3">
      <c r="A20007" s="4">
        <v>43309.395833284827</v>
      </c>
      <c r="B20007" s="4">
        <v>43309.406249951491</v>
      </c>
      <c r="C20007" s="5">
        <v>1153.5488848914972</v>
      </c>
    </row>
    <row r="20008" spans="1:3">
      <c r="A20008" s="4">
        <v>43309.406249951491</v>
      </c>
      <c r="B20008" s="4">
        <v>43309.416666618155</v>
      </c>
      <c r="C20008" s="5">
        <v>1129.0942867659962</v>
      </c>
    </row>
    <row r="20009" spans="1:3">
      <c r="A20009" s="4">
        <v>43309.416666618155</v>
      </c>
      <c r="B20009" s="4">
        <v>43309.42708328482</v>
      </c>
      <c r="C20009" s="5">
        <v>1109.8782893448044</v>
      </c>
    </row>
    <row r="20010" spans="1:3">
      <c r="A20010" s="4">
        <v>43309.42708328482</v>
      </c>
      <c r="B20010" s="4">
        <v>43309.437499951484</v>
      </c>
      <c r="C20010" s="5">
        <v>1087.9422153509868</v>
      </c>
    </row>
    <row r="20011" spans="1:3">
      <c r="A20011" s="4">
        <v>43309.437499951484</v>
      </c>
      <c r="B20011" s="4">
        <v>43309.447916618148</v>
      </c>
      <c r="C20011" s="5">
        <v>963.99994501112371</v>
      </c>
    </row>
    <row r="20012" spans="1:3">
      <c r="A20012" s="4">
        <v>43309.447916618148</v>
      </c>
      <c r="B20012" s="4">
        <v>43309.458333284812</v>
      </c>
      <c r="C20012" s="5">
        <v>1052.9352457755972</v>
      </c>
    </row>
    <row r="20013" spans="1:3">
      <c r="A20013" s="4">
        <v>43309.458333284812</v>
      </c>
      <c r="B20013" s="4">
        <v>43309.468749951477</v>
      </c>
      <c r="C20013" s="5">
        <v>1167.3967669046181</v>
      </c>
    </row>
    <row r="20014" spans="1:3">
      <c r="A20014" s="4">
        <v>43309.468749951477</v>
      </c>
      <c r="B20014" s="4">
        <v>43309.479166618141</v>
      </c>
      <c r="C20014" s="5">
        <v>1169.3546352973246</v>
      </c>
    </row>
    <row r="20015" spans="1:3">
      <c r="A20015" s="4">
        <v>43309.479166618141</v>
      </c>
      <c r="B20015" s="4">
        <v>43309.489583284805</v>
      </c>
      <c r="C20015" s="5">
        <v>1382.0598731258551</v>
      </c>
    </row>
    <row r="20016" spans="1:3">
      <c r="A20016" s="4">
        <v>43309.489583284805</v>
      </c>
      <c r="B20016" s="4">
        <v>43309.499999951469</v>
      </c>
      <c r="C20016" s="5">
        <v>1570.6677184715461</v>
      </c>
    </row>
    <row r="20017" spans="1:3">
      <c r="A20017" s="4">
        <v>43309.499999951469</v>
      </c>
      <c r="B20017" s="4">
        <v>43309.510416618134</v>
      </c>
      <c r="C20017" s="5">
        <v>1451.8643519957136</v>
      </c>
    </row>
    <row r="20018" spans="1:3">
      <c r="A20018" s="4">
        <v>43309.510416618134</v>
      </c>
      <c r="B20018" s="4">
        <v>43309.520833284798</v>
      </c>
      <c r="C20018" s="5">
        <v>1348.1004666022829</v>
      </c>
    </row>
    <row r="20019" spans="1:3">
      <c r="A20019" s="4">
        <v>43309.520833284798</v>
      </c>
      <c r="B20019" s="4">
        <v>43309.531249951462</v>
      </c>
      <c r="C20019" s="5">
        <v>1369.8432916626136</v>
      </c>
    </row>
    <row r="20020" spans="1:3">
      <c r="A20020" s="4">
        <v>43309.531249951462</v>
      </c>
      <c r="B20020" s="4">
        <v>43309.541666618126</v>
      </c>
      <c r="C20020" s="5">
        <v>1563.6913202707387</v>
      </c>
    </row>
    <row r="20021" spans="1:3">
      <c r="A20021" s="4">
        <v>43309.541666618126</v>
      </c>
      <c r="B20021" s="4">
        <v>43309.552083284791</v>
      </c>
      <c r="C20021" s="5">
        <v>1469.0812505393292</v>
      </c>
    </row>
    <row r="20022" spans="1:3">
      <c r="A20022" s="4">
        <v>43309.552083284791</v>
      </c>
      <c r="B20022" s="4">
        <v>43309.562499951455</v>
      </c>
      <c r="C20022" s="5">
        <v>1307.6912137676652</v>
      </c>
    </row>
    <row r="20023" spans="1:3">
      <c r="A20023" s="4">
        <v>43309.562499951455</v>
      </c>
      <c r="B20023" s="4">
        <v>43309.572916618119</v>
      </c>
      <c r="C20023" s="5">
        <v>753.00803695582351</v>
      </c>
    </row>
    <row r="20024" spans="1:3">
      <c r="A20024" s="4">
        <v>43309.572916618119</v>
      </c>
      <c r="B20024" s="4">
        <v>43309.583333284783</v>
      </c>
      <c r="C20024" s="5">
        <v>765.47138736498823</v>
      </c>
    </row>
    <row r="20025" spans="1:3">
      <c r="A20025" s="4">
        <v>43309.583333284783</v>
      </c>
      <c r="B20025" s="4">
        <v>43309.593749951448</v>
      </c>
      <c r="C20025" s="5">
        <v>833.09439941214146</v>
      </c>
    </row>
    <row r="20026" spans="1:3">
      <c r="A20026" s="4">
        <v>43309.593749951448</v>
      </c>
      <c r="B20026" s="4">
        <v>43309.604166618112</v>
      </c>
      <c r="C20026" s="5">
        <v>748.01764822889879</v>
      </c>
    </row>
    <row r="20027" spans="1:3">
      <c r="A20027" s="4">
        <v>43309.604166618112</v>
      </c>
      <c r="B20027" s="4">
        <v>43309.614583284776</v>
      </c>
      <c r="C20027" s="5">
        <v>788.76613512681979</v>
      </c>
    </row>
    <row r="20028" spans="1:3">
      <c r="A20028" s="4">
        <v>43309.614583284776</v>
      </c>
      <c r="B20028" s="4">
        <v>43309.62499995144</v>
      </c>
      <c r="C20028" s="5">
        <v>752.93636177833241</v>
      </c>
    </row>
    <row r="20029" spans="1:3">
      <c r="A20029" s="4">
        <v>43309.62499995144</v>
      </c>
      <c r="B20029" s="4">
        <v>43309.635416618105</v>
      </c>
      <c r="C20029" s="5">
        <v>790.80139810779804</v>
      </c>
    </row>
    <row r="20030" spans="1:3">
      <c r="A20030" s="4">
        <v>43309.635416618105</v>
      </c>
      <c r="B20030" s="4">
        <v>43309.645833284769</v>
      </c>
      <c r="C20030" s="5">
        <v>989.33071242979815</v>
      </c>
    </row>
    <row r="20031" spans="1:3">
      <c r="A20031" s="4">
        <v>43309.645833284769</v>
      </c>
      <c r="B20031" s="4">
        <v>43309.656249951433</v>
      </c>
      <c r="C20031" s="5">
        <v>1160.4894070131138</v>
      </c>
    </row>
    <row r="20032" spans="1:3">
      <c r="A20032" s="4">
        <v>43309.656249951433</v>
      </c>
      <c r="B20032" s="4">
        <v>43309.666666618097</v>
      </c>
      <c r="C20032" s="5">
        <v>1101.266956764242</v>
      </c>
    </row>
    <row r="20033" spans="1:3">
      <c r="A20033" s="4">
        <v>43309.666666618097</v>
      </c>
      <c r="B20033" s="4">
        <v>43309.677083284761</v>
      </c>
      <c r="C20033" s="5">
        <v>1135.3125103776995</v>
      </c>
    </row>
    <row r="20034" spans="1:3">
      <c r="A20034" s="4">
        <v>43309.677083284761</v>
      </c>
      <c r="B20034" s="4">
        <v>43309.687499951426</v>
      </c>
      <c r="C20034" s="5">
        <v>1301.4073224913438</v>
      </c>
    </row>
    <row r="20035" spans="1:3">
      <c r="A20035" s="4">
        <v>43309.687499951426</v>
      </c>
      <c r="B20035" s="4">
        <v>43309.69791661809</v>
      </c>
      <c r="C20035" s="5">
        <v>1483.4917975634096</v>
      </c>
    </row>
    <row r="20036" spans="1:3">
      <c r="A20036" s="4">
        <v>43309.69791661809</v>
      </c>
      <c r="B20036" s="4">
        <v>43309.708333284754</v>
      </c>
      <c r="C20036" s="5">
        <v>1543.0528835241462</v>
      </c>
    </row>
    <row r="20037" spans="1:3">
      <c r="A20037" s="4">
        <v>43309.708333284754</v>
      </c>
      <c r="B20037" s="4">
        <v>43309.718749951418</v>
      </c>
      <c r="C20037" s="5">
        <v>1467.0357773539567</v>
      </c>
    </row>
    <row r="20038" spans="1:3">
      <c r="A20038" s="4">
        <v>43309.718749951418</v>
      </c>
      <c r="B20038" s="4">
        <v>43309.729166618083</v>
      </c>
      <c r="C20038" s="5">
        <v>1456.5733073251006</v>
      </c>
    </row>
    <row r="20039" spans="1:3">
      <c r="A20039" s="4">
        <v>43309.729166618083</v>
      </c>
      <c r="B20039" s="4">
        <v>43309.739583284747</v>
      </c>
      <c r="C20039" s="5">
        <v>1407.6114395529137</v>
      </c>
    </row>
    <row r="20040" spans="1:3">
      <c r="A20040" s="4">
        <v>43309.739583284747</v>
      </c>
      <c r="B20040" s="4">
        <v>43309.749999951411</v>
      </c>
      <c r="C20040" s="5">
        <v>1404.8843268390406</v>
      </c>
    </row>
    <row r="20041" spans="1:3">
      <c r="A20041" s="4">
        <v>43309.749999951411</v>
      </c>
      <c r="B20041" s="4">
        <v>43309.760416618075</v>
      </c>
      <c r="C20041" s="5">
        <v>1172.3892404535129</v>
      </c>
    </row>
    <row r="20042" spans="1:3">
      <c r="A20042" s="4">
        <v>43309.760416618075</v>
      </c>
      <c r="B20042" s="4">
        <v>43309.77083328474</v>
      </c>
      <c r="C20042" s="5">
        <v>1183.045916258199</v>
      </c>
    </row>
    <row r="20043" spans="1:3">
      <c r="A20043" s="4">
        <v>43309.77083328474</v>
      </c>
      <c r="B20043" s="4">
        <v>43309.781249951404</v>
      </c>
      <c r="C20043" s="5">
        <v>1183.4118410900942</v>
      </c>
    </row>
    <row r="20044" spans="1:3">
      <c r="A20044" s="4">
        <v>43309.781249951404</v>
      </c>
      <c r="B20044" s="4">
        <v>43309.791666618068</v>
      </c>
      <c r="C20044" s="5">
        <v>1306.0640632288967</v>
      </c>
    </row>
    <row r="20045" spans="1:3">
      <c r="A20045" s="4">
        <v>43309.791666618068</v>
      </c>
      <c r="B20045" s="4">
        <v>43309.802083284732</v>
      </c>
      <c r="C20045" s="5">
        <v>1366.7039784405813</v>
      </c>
    </row>
    <row r="20046" spans="1:3">
      <c r="A20046" s="4">
        <v>43309.802083284732</v>
      </c>
      <c r="B20046" s="4">
        <v>43309.812499951397</v>
      </c>
      <c r="C20046" s="5">
        <v>1386.9444445134925</v>
      </c>
    </row>
    <row r="20047" spans="1:3">
      <c r="A20047" s="4">
        <v>43309.812499951397</v>
      </c>
      <c r="B20047" s="4">
        <v>43309.822916618061</v>
      </c>
      <c r="C20047" s="5">
        <v>1366.344541412788</v>
      </c>
    </row>
    <row r="20048" spans="1:3">
      <c r="A20048" s="4">
        <v>43309.822916618061</v>
      </c>
      <c r="B20048" s="4">
        <v>43309.833333284725</v>
      </c>
      <c r="C20048" s="5">
        <v>1339.671734183308</v>
      </c>
    </row>
    <row r="20049" spans="1:3">
      <c r="A20049" s="4">
        <v>43309.833333284725</v>
      </c>
      <c r="B20049" s="4">
        <v>43309.843749951389</v>
      </c>
      <c r="C20049" s="5">
        <v>1361.6707336350721</v>
      </c>
    </row>
    <row r="20050" spans="1:3">
      <c r="A20050" s="4">
        <v>43309.843749951389</v>
      </c>
      <c r="B20050" s="4">
        <v>43309.854166618054</v>
      </c>
      <c r="C20050" s="5">
        <v>1346.2476121544353</v>
      </c>
    </row>
    <row r="20051" spans="1:3">
      <c r="A20051" s="4">
        <v>43309.854166618054</v>
      </c>
      <c r="B20051" s="4">
        <v>43309.864583284718</v>
      </c>
      <c r="C20051" s="5">
        <v>1313.1005612014903</v>
      </c>
    </row>
    <row r="20052" spans="1:3">
      <c r="A20052" s="4">
        <v>43309.864583284718</v>
      </c>
      <c r="B20052" s="4">
        <v>43309.874999951382</v>
      </c>
      <c r="C20052" s="5">
        <v>1294.8006985044801</v>
      </c>
    </row>
    <row r="20053" spans="1:3">
      <c r="A20053" s="4">
        <v>43309.874999951382</v>
      </c>
      <c r="B20053" s="4">
        <v>43309.885416618046</v>
      </c>
      <c r="C20053" s="5">
        <v>1287.9759969498673</v>
      </c>
    </row>
    <row r="20054" spans="1:3">
      <c r="A20054" s="4">
        <v>43309.885416618046</v>
      </c>
      <c r="B20054" s="4">
        <v>43309.895833284711</v>
      </c>
      <c r="C20054" s="5">
        <v>1285.4243173582022</v>
      </c>
    </row>
    <row r="20055" spans="1:3">
      <c r="A20055" s="4">
        <v>43309.895833284711</v>
      </c>
      <c r="B20055" s="4">
        <v>43309.906249951375</v>
      </c>
      <c r="C20055" s="5">
        <v>1329.3544933155304</v>
      </c>
    </row>
    <row r="20056" spans="1:3">
      <c r="A20056" s="4">
        <v>43309.906249951375</v>
      </c>
      <c r="B20056" s="4">
        <v>43309.916666618039</v>
      </c>
      <c r="C20056" s="5">
        <v>1312.4842879207358</v>
      </c>
    </row>
    <row r="20057" spans="1:3">
      <c r="A20057" s="4">
        <v>43309.916666618039</v>
      </c>
      <c r="B20057" s="4">
        <v>43309.927083284703</v>
      </c>
      <c r="C20057" s="5">
        <v>1328.8365275422877</v>
      </c>
    </row>
    <row r="20058" spans="1:3">
      <c r="A20058" s="4">
        <v>43309.927083284703</v>
      </c>
      <c r="B20058" s="4">
        <v>43309.937499951367</v>
      </c>
      <c r="C20058" s="5">
        <v>1296.8410663867696</v>
      </c>
    </row>
    <row r="20059" spans="1:3">
      <c r="A20059" s="4">
        <v>43309.937499951367</v>
      </c>
      <c r="B20059" s="4">
        <v>43309.947916618032</v>
      </c>
      <c r="C20059" s="5">
        <v>1247.5555356134691</v>
      </c>
    </row>
    <row r="20060" spans="1:3">
      <c r="A20060" s="4">
        <v>43309.947916618032</v>
      </c>
      <c r="B20060" s="4">
        <v>43309.958333284696</v>
      </c>
      <c r="C20060" s="5">
        <v>1224.0957909435253</v>
      </c>
    </row>
    <row r="20061" spans="1:3">
      <c r="A20061" s="4">
        <v>43309.958333284696</v>
      </c>
      <c r="B20061" s="4">
        <v>43309.96874995136</v>
      </c>
      <c r="C20061" s="5">
        <v>1182.1103657977189</v>
      </c>
    </row>
    <row r="20062" spans="1:3">
      <c r="A20062" s="4">
        <v>43309.96874995136</v>
      </c>
      <c r="B20062" s="4">
        <v>43309.979166618024</v>
      </c>
      <c r="C20062" s="5">
        <v>1146.3281022121917</v>
      </c>
    </row>
    <row r="20063" spans="1:3">
      <c r="A20063" s="4">
        <v>43309.979166618024</v>
      </c>
      <c r="B20063" s="4">
        <v>43309.989583284689</v>
      </c>
      <c r="C20063" s="5">
        <v>1113.0384938503073</v>
      </c>
    </row>
    <row r="20064" spans="1:3">
      <c r="A20064" s="4">
        <v>43309.989583284689</v>
      </c>
      <c r="B20064" s="4">
        <v>43309.999999951353</v>
      </c>
      <c r="C20064" s="5">
        <v>1078.3811590020623</v>
      </c>
    </row>
    <row r="20065" spans="1:3">
      <c r="A20065" s="4">
        <v>43309.999999951353</v>
      </c>
      <c r="B20065" s="4">
        <v>43310.010416618017</v>
      </c>
      <c r="C20065" s="5">
        <v>1054.1140254728555</v>
      </c>
    </row>
    <row r="20066" spans="1:3">
      <c r="A20066" s="4">
        <v>43310.010416618017</v>
      </c>
      <c r="B20066" s="4">
        <v>43310.020833284681</v>
      </c>
      <c r="C20066" s="5">
        <v>1026.0871219174005</v>
      </c>
    </row>
    <row r="20067" spans="1:3">
      <c r="A20067" s="4">
        <v>43310.020833284681</v>
      </c>
      <c r="B20067" s="4">
        <v>43310.031249951346</v>
      </c>
      <c r="C20067" s="5">
        <v>996.96928151526095</v>
      </c>
    </row>
    <row r="20068" spans="1:3">
      <c r="A20068" s="4">
        <v>43310.031249951346</v>
      </c>
      <c r="B20068" s="4">
        <v>43310.04166661801</v>
      </c>
      <c r="C20068" s="5">
        <v>972.79658915398613</v>
      </c>
    </row>
    <row r="20069" spans="1:3">
      <c r="A20069" s="4">
        <v>43310.04166661801</v>
      </c>
      <c r="B20069" s="4">
        <v>43310.052083284674</v>
      </c>
      <c r="C20069" s="5">
        <v>967.46060956409383</v>
      </c>
    </row>
    <row r="20070" spans="1:3">
      <c r="A20070" s="4">
        <v>43310.052083284674</v>
      </c>
      <c r="B20070" s="4">
        <v>43310.062499951338</v>
      </c>
      <c r="C20070" s="5">
        <v>943.793546298367</v>
      </c>
    </row>
    <row r="20071" spans="1:3">
      <c r="A20071" s="4">
        <v>43310.062499951338</v>
      </c>
      <c r="B20071" s="4">
        <v>43310.072916618003</v>
      </c>
      <c r="C20071" s="5">
        <v>925.28265430461408</v>
      </c>
    </row>
    <row r="20072" spans="1:3">
      <c r="A20072" s="4">
        <v>43310.072916618003</v>
      </c>
      <c r="B20072" s="4">
        <v>43310.083333284667</v>
      </c>
      <c r="C20072" s="5">
        <v>900.72844073898943</v>
      </c>
    </row>
    <row r="20073" spans="1:3">
      <c r="A20073" s="4">
        <v>43310.083333284667</v>
      </c>
      <c r="B20073" s="4">
        <v>43310.093749951331</v>
      </c>
      <c r="C20073" s="5">
        <v>875.36905992553341</v>
      </c>
    </row>
    <row r="20074" spans="1:3">
      <c r="A20074" s="4">
        <v>43310.093749951331</v>
      </c>
      <c r="B20074" s="4">
        <v>43310.104166617995</v>
      </c>
      <c r="C20074" s="5">
        <v>869.6579785622049</v>
      </c>
    </row>
    <row r="20075" spans="1:3">
      <c r="A20075" s="4">
        <v>43310.104166617995</v>
      </c>
      <c r="B20075" s="4">
        <v>43310.11458328466</v>
      </c>
      <c r="C20075" s="5">
        <v>869.86256416706522</v>
      </c>
    </row>
    <row r="20076" spans="1:3">
      <c r="A20076" s="4">
        <v>43310.11458328466</v>
      </c>
      <c r="B20076" s="4">
        <v>43310.124999951324</v>
      </c>
      <c r="C20076" s="5">
        <v>845.1915260506704</v>
      </c>
    </row>
    <row r="20077" spans="1:3">
      <c r="A20077" s="4">
        <v>43310.124999951324</v>
      </c>
      <c r="B20077" s="4">
        <v>43310.135416617988</v>
      </c>
      <c r="C20077" s="5">
        <v>847.39341081090208</v>
      </c>
    </row>
    <row r="20078" spans="1:3">
      <c r="A20078" s="4">
        <v>43310.135416617988</v>
      </c>
      <c r="B20078" s="4">
        <v>43310.145833284652</v>
      </c>
      <c r="C20078" s="5">
        <v>846.00053309145483</v>
      </c>
    </row>
    <row r="20079" spans="1:3">
      <c r="A20079" s="4">
        <v>43310.145833284652</v>
      </c>
      <c r="B20079" s="4">
        <v>43310.156249951317</v>
      </c>
      <c r="C20079" s="5">
        <v>836.93236909560471</v>
      </c>
    </row>
    <row r="20080" spans="1:3">
      <c r="A20080" s="4">
        <v>43310.156249951317</v>
      </c>
      <c r="B20080" s="4">
        <v>43310.166666617981</v>
      </c>
      <c r="C20080" s="5">
        <v>827.31405407328339</v>
      </c>
    </row>
    <row r="20081" spans="1:3">
      <c r="A20081" s="4">
        <v>43310.166666617981</v>
      </c>
      <c r="B20081" s="4">
        <v>43310.177083284645</v>
      </c>
      <c r="C20081" s="5">
        <v>835.07269185287021</v>
      </c>
    </row>
    <row r="20082" spans="1:3">
      <c r="A20082" s="4">
        <v>43310.177083284645</v>
      </c>
      <c r="B20082" s="4">
        <v>43310.187499951309</v>
      </c>
      <c r="C20082" s="5">
        <v>818.81965202010895</v>
      </c>
    </row>
    <row r="20083" spans="1:3">
      <c r="A20083" s="4">
        <v>43310.187499951309</v>
      </c>
      <c r="B20083" s="4">
        <v>43310.197916617974</v>
      </c>
      <c r="C20083" s="5">
        <v>820.16228583027873</v>
      </c>
    </row>
    <row r="20084" spans="1:3">
      <c r="A20084" s="4">
        <v>43310.197916617974</v>
      </c>
      <c r="B20084" s="4">
        <v>43310.208333284638</v>
      </c>
      <c r="C20084" s="5">
        <v>825.01383771264454</v>
      </c>
    </row>
    <row r="20085" spans="1:3">
      <c r="A20085" s="4">
        <v>43310.208333284638</v>
      </c>
      <c r="B20085" s="4">
        <v>43310.218749951302</v>
      </c>
      <c r="C20085" s="5">
        <v>837.7434848257634</v>
      </c>
    </row>
    <row r="20086" spans="1:3">
      <c r="A20086" s="4">
        <v>43310.218749951302</v>
      </c>
      <c r="B20086" s="4">
        <v>43310.229166617966</v>
      </c>
      <c r="C20086" s="5">
        <v>843.25214280351122</v>
      </c>
    </row>
    <row r="20087" spans="1:3">
      <c r="A20087" s="4">
        <v>43310.229166617966</v>
      </c>
      <c r="B20087" s="4">
        <v>43310.23958328463</v>
      </c>
      <c r="C20087" s="5">
        <v>824.18830630747379</v>
      </c>
    </row>
    <row r="20088" spans="1:3">
      <c r="A20088" s="4">
        <v>43310.23958328463</v>
      </c>
      <c r="B20088" s="4">
        <v>43310.249999951295</v>
      </c>
      <c r="C20088" s="5">
        <v>785.4494149265463</v>
      </c>
    </row>
    <row r="20089" spans="1:3">
      <c r="A20089" s="4">
        <v>43310.249999951295</v>
      </c>
      <c r="B20089" s="4">
        <v>43310.260416617959</v>
      </c>
      <c r="C20089" s="5">
        <v>810.55092322873406</v>
      </c>
    </row>
    <row r="20090" spans="1:3">
      <c r="A20090" s="4">
        <v>43310.260416617959</v>
      </c>
      <c r="B20090" s="4">
        <v>43310.270833284623</v>
      </c>
      <c r="C20090" s="5">
        <v>807.48086809660197</v>
      </c>
    </row>
    <row r="20091" spans="1:3">
      <c r="A20091" s="4">
        <v>43310.270833284623</v>
      </c>
      <c r="B20091" s="4">
        <v>43310.281249951287</v>
      </c>
      <c r="C20091" s="5">
        <v>784.34268882860772</v>
      </c>
    </row>
    <row r="20092" spans="1:3">
      <c r="A20092" s="4">
        <v>43310.281249951287</v>
      </c>
      <c r="B20092" s="4">
        <v>43310.291666617952</v>
      </c>
      <c r="C20092" s="5">
        <v>754.15107063155324</v>
      </c>
    </row>
    <row r="20093" spans="1:3">
      <c r="A20093" s="4">
        <v>43310.291666617952</v>
      </c>
      <c r="B20093" s="4">
        <v>43310.302083284616</v>
      </c>
      <c r="C20093" s="5">
        <v>784.41044522749223</v>
      </c>
    </row>
    <row r="20094" spans="1:3">
      <c r="A20094" s="4">
        <v>43310.302083284616</v>
      </c>
      <c r="B20094" s="4">
        <v>43310.31249995128</v>
      </c>
      <c r="C20094" s="5">
        <v>781.76669295410511</v>
      </c>
    </row>
    <row r="20095" spans="1:3">
      <c r="A20095" s="4">
        <v>43310.31249995128</v>
      </c>
      <c r="B20095" s="4">
        <v>43310.322916617944</v>
      </c>
      <c r="C20095" s="5">
        <v>788.00507584625302</v>
      </c>
    </row>
    <row r="20096" spans="1:3">
      <c r="A20096" s="4">
        <v>43310.322916617944</v>
      </c>
      <c r="B20096" s="4">
        <v>43310.333333284609</v>
      </c>
      <c r="C20096" s="5">
        <v>777.86143150354565</v>
      </c>
    </row>
    <row r="20097" spans="1:3">
      <c r="A20097" s="4">
        <v>43310.333333284609</v>
      </c>
      <c r="B20097" s="4">
        <v>43310.343749951273</v>
      </c>
      <c r="C20097" s="5">
        <v>771.18201359923773</v>
      </c>
    </row>
    <row r="20098" spans="1:3">
      <c r="A20098" s="4">
        <v>43310.343749951273</v>
      </c>
      <c r="B20098" s="4">
        <v>43310.354166617937</v>
      </c>
      <c r="C20098" s="5">
        <v>746.23145383603196</v>
      </c>
    </row>
    <row r="20099" spans="1:3">
      <c r="A20099" s="4">
        <v>43310.354166617937</v>
      </c>
      <c r="B20099" s="4">
        <v>43310.364583284601</v>
      </c>
      <c r="C20099" s="5">
        <v>856.77036746512454</v>
      </c>
    </row>
    <row r="20100" spans="1:3">
      <c r="A20100" s="4">
        <v>43310.364583284601</v>
      </c>
      <c r="B20100" s="4">
        <v>43310.374999951266</v>
      </c>
      <c r="C20100" s="5">
        <v>865.20111644070914</v>
      </c>
    </row>
    <row r="20101" spans="1:3">
      <c r="A20101" s="4">
        <v>43310.374999951266</v>
      </c>
      <c r="B20101" s="4">
        <v>43310.38541661793</v>
      </c>
      <c r="C20101" s="5">
        <v>867.29390358495652</v>
      </c>
    </row>
    <row r="20102" spans="1:3">
      <c r="A20102" s="4">
        <v>43310.38541661793</v>
      </c>
      <c r="B20102" s="4">
        <v>43310.395833284594</v>
      </c>
      <c r="C20102" s="5">
        <v>826.12431734840357</v>
      </c>
    </row>
    <row r="20103" spans="1:3">
      <c r="A20103" s="4">
        <v>43310.395833284594</v>
      </c>
      <c r="B20103" s="4">
        <v>43310.406249951258</v>
      </c>
      <c r="C20103" s="5">
        <v>728.45006204138508</v>
      </c>
    </row>
    <row r="20104" spans="1:3">
      <c r="A20104" s="4">
        <v>43310.406249951258</v>
      </c>
      <c r="B20104" s="4">
        <v>43310.416666617923</v>
      </c>
      <c r="C20104" s="5">
        <v>812.26166013674651</v>
      </c>
    </row>
    <row r="20105" spans="1:3">
      <c r="A20105" s="4">
        <v>43310.416666617923</v>
      </c>
      <c r="B20105" s="4">
        <v>43310.427083284587</v>
      </c>
      <c r="C20105" s="5">
        <v>843.62572938844733</v>
      </c>
    </row>
    <row r="20106" spans="1:3">
      <c r="A20106" s="4">
        <v>43310.427083284587</v>
      </c>
      <c r="B20106" s="4">
        <v>43310.437499951251</v>
      </c>
      <c r="C20106" s="5">
        <v>741.33934761099681</v>
      </c>
    </row>
    <row r="20107" spans="1:3">
      <c r="A20107" s="4">
        <v>43310.437499951251</v>
      </c>
      <c r="B20107" s="4">
        <v>43310.447916617915</v>
      </c>
      <c r="C20107" s="5">
        <v>697.15049322086315</v>
      </c>
    </row>
    <row r="20108" spans="1:3">
      <c r="A20108" s="4">
        <v>43310.447916617915</v>
      </c>
      <c r="B20108" s="4">
        <v>43310.45833328458</v>
      </c>
      <c r="C20108" s="5">
        <v>777.5673917315296</v>
      </c>
    </row>
    <row r="20109" spans="1:3">
      <c r="A20109" s="4">
        <v>43310.45833328458</v>
      </c>
      <c r="B20109" s="4">
        <v>43310.468749951244</v>
      </c>
      <c r="C20109" s="5">
        <v>785.51232912555406</v>
      </c>
    </row>
    <row r="20110" spans="1:3">
      <c r="A20110" s="4">
        <v>43310.468749951244</v>
      </c>
      <c r="B20110" s="4">
        <v>43310.479166617908</v>
      </c>
      <c r="C20110" s="5">
        <v>796.42454950433523</v>
      </c>
    </row>
    <row r="20111" spans="1:3">
      <c r="A20111" s="4">
        <v>43310.479166617908</v>
      </c>
      <c r="B20111" s="4">
        <v>43310.489583284572</v>
      </c>
      <c r="C20111" s="5">
        <v>818.44846794538239</v>
      </c>
    </row>
    <row r="20112" spans="1:3">
      <c r="A20112" s="4">
        <v>43310.489583284572</v>
      </c>
      <c r="B20112" s="4">
        <v>43310.499999951237</v>
      </c>
      <c r="C20112" s="5">
        <v>817.43028977536915</v>
      </c>
    </row>
    <row r="20113" spans="1:3">
      <c r="A20113" s="4">
        <v>43310.499999951237</v>
      </c>
      <c r="B20113" s="4">
        <v>43310.510416617901</v>
      </c>
      <c r="C20113" s="5">
        <v>712.41981206215189</v>
      </c>
    </row>
    <row r="20114" spans="1:3">
      <c r="A20114" s="4">
        <v>43310.510416617901</v>
      </c>
      <c r="B20114" s="4">
        <v>43310.520833284565</v>
      </c>
      <c r="C20114" s="5">
        <v>740.40624425672138</v>
      </c>
    </row>
    <row r="20115" spans="1:3">
      <c r="A20115" s="4">
        <v>43310.520833284565</v>
      </c>
      <c r="B20115" s="4">
        <v>43310.531249951229</v>
      </c>
      <c r="C20115" s="5">
        <v>665.76425140330434</v>
      </c>
    </row>
    <row r="20116" spans="1:3">
      <c r="A20116" s="4">
        <v>43310.531249951229</v>
      </c>
      <c r="B20116" s="4">
        <v>43310.541666617893</v>
      </c>
      <c r="C20116" s="5">
        <v>692.12294213032919</v>
      </c>
    </row>
    <row r="20117" spans="1:3">
      <c r="A20117" s="4">
        <v>43310.541666617893</v>
      </c>
      <c r="B20117" s="4">
        <v>43310.552083284558</v>
      </c>
      <c r="C20117" s="5">
        <v>842.17638886587656</v>
      </c>
    </row>
    <row r="20118" spans="1:3">
      <c r="A20118" s="4">
        <v>43310.552083284558</v>
      </c>
      <c r="B20118" s="4">
        <v>43310.562499951222</v>
      </c>
      <c r="C20118" s="5">
        <v>798.21032150721078</v>
      </c>
    </row>
    <row r="20119" spans="1:3">
      <c r="A20119" s="4">
        <v>43310.562499951222</v>
      </c>
      <c r="B20119" s="4">
        <v>43310.572916617886</v>
      </c>
      <c r="C20119" s="5">
        <v>704.45227557728958</v>
      </c>
    </row>
    <row r="20120" spans="1:3">
      <c r="A20120" s="4">
        <v>43310.572916617886</v>
      </c>
      <c r="B20120" s="4">
        <v>43310.58333328455</v>
      </c>
      <c r="C20120" s="5">
        <v>630.90883406382682</v>
      </c>
    </row>
    <row r="20121" spans="1:3">
      <c r="A20121" s="4">
        <v>43310.58333328455</v>
      </c>
      <c r="B20121" s="4">
        <v>43310.593749951215</v>
      </c>
      <c r="C20121" s="5">
        <v>575.22509446604374</v>
      </c>
    </row>
    <row r="20122" spans="1:3">
      <c r="A20122" s="4">
        <v>43310.593749951215</v>
      </c>
      <c r="B20122" s="4">
        <v>43310.604166617879</v>
      </c>
      <c r="C20122" s="5">
        <v>654.81977671639754</v>
      </c>
    </row>
    <row r="20123" spans="1:3">
      <c r="A20123" s="4">
        <v>43310.604166617879</v>
      </c>
      <c r="B20123" s="4">
        <v>43310.614583284543</v>
      </c>
      <c r="C20123" s="5">
        <v>639.58968282906142</v>
      </c>
    </row>
    <row r="20124" spans="1:3">
      <c r="A20124" s="4">
        <v>43310.614583284543</v>
      </c>
      <c r="B20124" s="4">
        <v>43310.624999951207</v>
      </c>
      <c r="C20124" s="5">
        <v>629.00831245557038</v>
      </c>
    </row>
    <row r="20125" spans="1:3">
      <c r="A20125" s="4">
        <v>43310.624999951207</v>
      </c>
      <c r="B20125" s="4">
        <v>43310.635416617872</v>
      </c>
      <c r="C20125" s="5">
        <v>537.16126011595179</v>
      </c>
    </row>
    <row r="20126" spans="1:3">
      <c r="A20126" s="4">
        <v>43310.635416617872</v>
      </c>
      <c r="B20126" s="4">
        <v>43310.645833284536</v>
      </c>
      <c r="C20126" s="5">
        <v>594.30218213470062</v>
      </c>
    </row>
    <row r="20127" spans="1:3">
      <c r="A20127" s="4">
        <v>43310.645833284536</v>
      </c>
      <c r="B20127" s="4">
        <v>43310.6562499512</v>
      </c>
      <c r="C20127" s="5">
        <v>716.79762190963447</v>
      </c>
    </row>
    <row r="20128" spans="1:3">
      <c r="A20128" s="4">
        <v>43310.6562499512</v>
      </c>
      <c r="B20128" s="4">
        <v>43310.666666617864</v>
      </c>
      <c r="C20128" s="5">
        <v>722.30844623809412</v>
      </c>
    </row>
    <row r="20129" spans="1:3">
      <c r="A20129" s="4">
        <v>43310.666666617864</v>
      </c>
      <c r="B20129" s="4">
        <v>43310.677083284529</v>
      </c>
      <c r="C20129" s="5">
        <v>601.32846433167424</v>
      </c>
    </row>
    <row r="20130" spans="1:3">
      <c r="A20130" s="4">
        <v>43310.677083284529</v>
      </c>
      <c r="B20130" s="4">
        <v>43310.687499951193</v>
      </c>
      <c r="C20130" s="5">
        <v>630.98617958563636</v>
      </c>
    </row>
    <row r="20131" spans="1:3">
      <c r="A20131" s="4">
        <v>43310.687499951193</v>
      </c>
      <c r="B20131" s="4">
        <v>43310.697916617857</v>
      </c>
      <c r="C20131" s="5">
        <v>691.44511734352557</v>
      </c>
    </row>
    <row r="20132" spans="1:3">
      <c r="A20132" s="4">
        <v>43310.697916617857</v>
      </c>
      <c r="B20132" s="4">
        <v>43310.708333284521</v>
      </c>
      <c r="C20132" s="5">
        <v>766.21585792341193</v>
      </c>
    </row>
    <row r="20133" spans="1:3">
      <c r="A20133" s="4">
        <v>43310.708333284521</v>
      </c>
      <c r="B20133" s="4">
        <v>43310.718749951186</v>
      </c>
      <c r="C20133" s="5">
        <v>793.00892898481789</v>
      </c>
    </row>
    <row r="20134" spans="1:3">
      <c r="A20134" s="4">
        <v>43310.718749951186</v>
      </c>
      <c r="B20134" s="4">
        <v>43310.72916661785</v>
      </c>
      <c r="C20134" s="5">
        <v>1009.4873599590986</v>
      </c>
    </row>
    <row r="20135" spans="1:3">
      <c r="A20135" s="4">
        <v>43310.72916661785</v>
      </c>
      <c r="B20135" s="4">
        <v>43310.739583284514</v>
      </c>
      <c r="C20135" s="5">
        <v>967.22069716309329</v>
      </c>
    </row>
    <row r="20136" spans="1:3">
      <c r="A20136" s="4">
        <v>43310.739583284514</v>
      </c>
      <c r="B20136" s="4">
        <v>43310.749999951178</v>
      </c>
      <c r="C20136" s="5">
        <v>983.34299340947064</v>
      </c>
    </row>
    <row r="20137" spans="1:3">
      <c r="A20137" s="4">
        <v>43310.749999951178</v>
      </c>
      <c r="B20137" s="4">
        <v>43310.760416617843</v>
      </c>
      <c r="C20137" s="5">
        <v>1068.0960230322935</v>
      </c>
    </row>
    <row r="20138" spans="1:3">
      <c r="A20138" s="4">
        <v>43310.760416617843</v>
      </c>
      <c r="B20138" s="4">
        <v>43310.770833284507</v>
      </c>
      <c r="C20138" s="5">
        <v>1071.2206356412219</v>
      </c>
    </row>
    <row r="20139" spans="1:3">
      <c r="A20139" s="4">
        <v>43310.770833284507</v>
      </c>
      <c r="B20139" s="4">
        <v>43310.781249951171</v>
      </c>
      <c r="C20139" s="5">
        <v>1166.1226701442772</v>
      </c>
    </row>
    <row r="20140" spans="1:3">
      <c r="A20140" s="4">
        <v>43310.781249951171</v>
      </c>
      <c r="B20140" s="4">
        <v>43310.791666617835</v>
      </c>
      <c r="C20140" s="5">
        <v>1241.3703334274187</v>
      </c>
    </row>
    <row r="20141" spans="1:3">
      <c r="A20141" s="4">
        <v>43310.791666617835</v>
      </c>
      <c r="B20141" s="4">
        <v>43310.8020832845</v>
      </c>
      <c r="C20141" s="5">
        <v>1173.736311496896</v>
      </c>
    </row>
    <row r="20142" spans="1:3">
      <c r="A20142" s="4">
        <v>43310.8020832845</v>
      </c>
      <c r="B20142" s="4">
        <v>43310.812499951164</v>
      </c>
      <c r="C20142" s="5">
        <v>1238.4418943686735</v>
      </c>
    </row>
    <row r="20143" spans="1:3">
      <c r="A20143" s="4">
        <v>43310.812499951164</v>
      </c>
      <c r="B20143" s="4">
        <v>43310.822916617828</v>
      </c>
      <c r="C20143" s="5">
        <v>1258.2463685962082</v>
      </c>
    </row>
    <row r="20144" spans="1:3">
      <c r="A20144" s="4">
        <v>43310.822916617828</v>
      </c>
      <c r="B20144" s="4">
        <v>43310.833333284492</v>
      </c>
      <c r="C20144" s="5">
        <v>1247.1896851153085</v>
      </c>
    </row>
    <row r="20145" spans="1:3">
      <c r="A20145" s="4">
        <v>43310.833333284492</v>
      </c>
      <c r="B20145" s="4">
        <v>43310.843749951156</v>
      </c>
      <c r="C20145" s="5">
        <v>1286.8456563948132</v>
      </c>
    </row>
    <row r="20146" spans="1:3">
      <c r="A20146" s="4">
        <v>43310.843749951156</v>
      </c>
      <c r="B20146" s="4">
        <v>43310.854166617821</v>
      </c>
      <c r="C20146" s="5">
        <v>1304.2678310007777</v>
      </c>
    </row>
    <row r="20147" spans="1:3">
      <c r="A20147" s="4">
        <v>43310.854166617821</v>
      </c>
      <c r="B20147" s="4">
        <v>43310.864583284485</v>
      </c>
      <c r="C20147" s="5">
        <v>1322.0226469665229</v>
      </c>
    </row>
    <row r="20148" spans="1:3">
      <c r="A20148" s="4">
        <v>43310.864583284485</v>
      </c>
      <c r="B20148" s="4">
        <v>43310.874999951149</v>
      </c>
      <c r="C20148" s="5">
        <v>1307.1238848730786</v>
      </c>
    </row>
    <row r="20149" spans="1:3">
      <c r="A20149" s="4">
        <v>43310.874999951149</v>
      </c>
      <c r="B20149" s="4">
        <v>43310.885416617813</v>
      </c>
      <c r="C20149" s="5">
        <v>1312.0618787320448</v>
      </c>
    </row>
    <row r="20150" spans="1:3">
      <c r="A20150" s="4">
        <v>43310.885416617813</v>
      </c>
      <c r="B20150" s="4">
        <v>43310.895833284478</v>
      </c>
      <c r="C20150" s="5">
        <v>1346.6606139821811</v>
      </c>
    </row>
    <row r="20151" spans="1:3">
      <c r="A20151" s="4">
        <v>43310.895833284478</v>
      </c>
      <c r="B20151" s="4">
        <v>43310.906249951142</v>
      </c>
      <c r="C20151" s="5">
        <v>1365.9615305450493</v>
      </c>
    </row>
    <row r="20152" spans="1:3">
      <c r="A20152" s="4">
        <v>43310.906249951142</v>
      </c>
      <c r="B20152" s="4">
        <v>43310.916666617806</v>
      </c>
      <c r="C20152" s="5">
        <v>1381.173410456209</v>
      </c>
    </row>
    <row r="20153" spans="1:3">
      <c r="A20153" s="4">
        <v>43310.916666617806</v>
      </c>
      <c r="B20153" s="4">
        <v>43310.92708328447</v>
      </c>
      <c r="C20153" s="5">
        <v>1362.1439603430242</v>
      </c>
    </row>
    <row r="20154" spans="1:3">
      <c r="A20154" s="4">
        <v>43310.92708328447</v>
      </c>
      <c r="B20154" s="4">
        <v>43310.937499951135</v>
      </c>
      <c r="C20154" s="5">
        <v>1328.6518706422537</v>
      </c>
    </row>
    <row r="20155" spans="1:3">
      <c r="A20155" s="4">
        <v>43310.937499951135</v>
      </c>
      <c r="B20155" s="4">
        <v>43310.947916617799</v>
      </c>
      <c r="C20155" s="5">
        <v>1271.0948826976849</v>
      </c>
    </row>
    <row r="20156" spans="1:3">
      <c r="A20156" s="4">
        <v>43310.947916617799</v>
      </c>
      <c r="B20156" s="4">
        <v>43310.958333284463</v>
      </c>
      <c r="C20156" s="5">
        <v>1214.782920607021</v>
      </c>
    </row>
    <row r="20157" spans="1:3">
      <c r="A20157" s="4">
        <v>43310.958333284463</v>
      </c>
      <c r="B20157" s="4">
        <v>43310.968749951127</v>
      </c>
      <c r="C20157" s="5">
        <v>1155.4609297813074</v>
      </c>
    </row>
    <row r="20158" spans="1:3">
      <c r="A20158" s="4">
        <v>43310.968749951127</v>
      </c>
      <c r="B20158" s="4">
        <v>43310.979166617792</v>
      </c>
      <c r="C20158" s="5">
        <v>1121.0991659188719</v>
      </c>
    </row>
    <row r="20159" spans="1:3">
      <c r="A20159" s="4">
        <v>43310.979166617792</v>
      </c>
      <c r="B20159" s="4">
        <v>43310.989583284456</v>
      </c>
      <c r="C20159" s="5">
        <v>1048.5621620652018</v>
      </c>
    </row>
    <row r="20160" spans="1:3">
      <c r="A20160" s="4">
        <v>43310.989583284456</v>
      </c>
      <c r="B20160" s="4">
        <v>43310.99999995112</v>
      </c>
      <c r="C20160" s="5">
        <v>1018.6863163420167</v>
      </c>
    </row>
    <row r="20161" spans="1:3">
      <c r="A20161" s="4">
        <v>43310.99999995112</v>
      </c>
      <c r="B20161" s="4">
        <v>43311.010416617784</v>
      </c>
      <c r="C20161" s="5">
        <v>992.07769510999969</v>
      </c>
    </row>
    <row r="20162" spans="1:3">
      <c r="A20162" s="4">
        <v>43311.010416617784</v>
      </c>
      <c r="B20162" s="4">
        <v>43311.020833284449</v>
      </c>
      <c r="C20162" s="5">
        <v>955.18855658454902</v>
      </c>
    </row>
    <row r="20163" spans="1:3">
      <c r="A20163" s="4">
        <v>43311.020833284449</v>
      </c>
      <c r="B20163" s="4">
        <v>43311.031249951113</v>
      </c>
      <c r="C20163" s="5">
        <v>932.44641763869788</v>
      </c>
    </row>
    <row r="20164" spans="1:3">
      <c r="A20164" s="4">
        <v>43311.031249951113</v>
      </c>
      <c r="B20164" s="4">
        <v>43311.041666617777</v>
      </c>
      <c r="C20164" s="5">
        <v>911.08792842341848</v>
      </c>
    </row>
    <row r="20165" spans="1:3">
      <c r="A20165" s="4">
        <v>43311.041666617777</v>
      </c>
      <c r="B20165" s="4">
        <v>43311.052083284441</v>
      </c>
      <c r="C20165" s="5">
        <v>898.62635150760093</v>
      </c>
    </row>
    <row r="20166" spans="1:3">
      <c r="A20166" s="4">
        <v>43311.052083284441</v>
      </c>
      <c r="B20166" s="4">
        <v>43311.062499951106</v>
      </c>
      <c r="C20166" s="5">
        <v>892.02142089836798</v>
      </c>
    </row>
    <row r="20167" spans="1:3">
      <c r="A20167" s="4">
        <v>43311.062499951106</v>
      </c>
      <c r="B20167" s="4">
        <v>43311.07291661777</v>
      </c>
      <c r="C20167" s="5">
        <v>872.17696035613369</v>
      </c>
    </row>
    <row r="20168" spans="1:3">
      <c r="A20168" s="4">
        <v>43311.07291661777</v>
      </c>
      <c r="B20168" s="4">
        <v>43311.083333284434</v>
      </c>
      <c r="C20168" s="5">
        <v>864.05097359263868</v>
      </c>
    </row>
    <row r="20169" spans="1:3">
      <c r="A20169" s="4">
        <v>43311.083333284434</v>
      </c>
      <c r="B20169" s="4">
        <v>43311.093749951098</v>
      </c>
      <c r="C20169" s="5">
        <v>853.56039603072099</v>
      </c>
    </row>
    <row r="20170" spans="1:3">
      <c r="A20170" s="4">
        <v>43311.093749951098</v>
      </c>
      <c r="B20170" s="4">
        <v>43311.104166617763</v>
      </c>
      <c r="C20170" s="5">
        <v>848.53404462692947</v>
      </c>
    </row>
    <row r="20171" spans="1:3">
      <c r="A20171" s="4">
        <v>43311.104166617763</v>
      </c>
      <c r="B20171" s="4">
        <v>43311.114583284427</v>
      </c>
      <c r="C20171" s="5">
        <v>847.07619653298673</v>
      </c>
    </row>
    <row r="20172" spans="1:3">
      <c r="A20172" s="4">
        <v>43311.114583284427</v>
      </c>
      <c r="B20172" s="4">
        <v>43311.124999951091</v>
      </c>
      <c r="C20172" s="5">
        <v>832.86402080833727</v>
      </c>
    </row>
    <row r="20173" spans="1:3">
      <c r="A20173" s="4">
        <v>43311.124999951091</v>
      </c>
      <c r="B20173" s="4">
        <v>43311.135416617755</v>
      </c>
      <c r="C20173" s="5">
        <v>832.18735647089795</v>
      </c>
    </row>
    <row r="20174" spans="1:3">
      <c r="A20174" s="4">
        <v>43311.135416617755</v>
      </c>
      <c r="B20174" s="4">
        <v>43311.145833284419</v>
      </c>
      <c r="C20174" s="5">
        <v>832.84185317333026</v>
      </c>
    </row>
    <row r="20175" spans="1:3">
      <c r="A20175" s="4">
        <v>43311.145833284419</v>
      </c>
      <c r="B20175" s="4">
        <v>43311.156249951084</v>
      </c>
      <c r="C20175" s="5">
        <v>815.25350204172173</v>
      </c>
    </row>
    <row r="20176" spans="1:3">
      <c r="A20176" s="4">
        <v>43311.156249951084</v>
      </c>
      <c r="B20176" s="4">
        <v>43311.166666617748</v>
      </c>
      <c r="C20176" s="5">
        <v>826.11835935107661</v>
      </c>
    </row>
    <row r="20177" spans="1:3">
      <c r="A20177" s="4">
        <v>43311.166666617748</v>
      </c>
      <c r="B20177" s="4">
        <v>43311.177083284412</v>
      </c>
      <c r="C20177" s="5">
        <v>839.23995386728018</v>
      </c>
    </row>
    <row r="20178" spans="1:3">
      <c r="A20178" s="4">
        <v>43311.177083284412</v>
      </c>
      <c r="B20178" s="4">
        <v>43311.187499951076</v>
      </c>
      <c r="C20178" s="5">
        <v>847.28938759650589</v>
      </c>
    </row>
    <row r="20179" spans="1:3">
      <c r="A20179" s="4">
        <v>43311.187499951076</v>
      </c>
      <c r="B20179" s="4">
        <v>43311.197916617741</v>
      </c>
      <c r="C20179" s="5">
        <v>846.54694384024754</v>
      </c>
    </row>
    <row r="20180" spans="1:3">
      <c r="A20180" s="4">
        <v>43311.197916617741</v>
      </c>
      <c r="B20180" s="4">
        <v>43311.208333284405</v>
      </c>
      <c r="C20180" s="5">
        <v>864.35178735178454</v>
      </c>
    </row>
    <row r="20181" spans="1:3">
      <c r="A20181" s="4">
        <v>43311.208333284405</v>
      </c>
      <c r="B20181" s="4">
        <v>43311.218749951069</v>
      </c>
      <c r="C20181" s="5">
        <v>915.75972635900177</v>
      </c>
    </row>
    <row r="20182" spans="1:3">
      <c r="A20182" s="4">
        <v>43311.218749951069</v>
      </c>
      <c r="B20182" s="4">
        <v>43311.229166617733</v>
      </c>
      <c r="C20182" s="5">
        <v>918.58452089009711</v>
      </c>
    </row>
    <row r="20183" spans="1:3">
      <c r="A20183" s="4">
        <v>43311.229166617733</v>
      </c>
      <c r="B20183" s="4">
        <v>43311.239583284398</v>
      </c>
      <c r="C20183" s="5">
        <v>941.43028578535484</v>
      </c>
    </row>
    <row r="20184" spans="1:3">
      <c r="A20184" s="4">
        <v>43311.239583284398</v>
      </c>
      <c r="B20184" s="4">
        <v>43311.249999951062</v>
      </c>
      <c r="C20184" s="5">
        <v>994.13787445985361</v>
      </c>
    </row>
    <row r="20185" spans="1:3">
      <c r="A20185" s="4">
        <v>43311.249999951062</v>
      </c>
      <c r="B20185" s="4">
        <v>43311.260416617726</v>
      </c>
      <c r="C20185" s="5">
        <v>1082.7432758520956</v>
      </c>
    </row>
    <row r="20186" spans="1:3">
      <c r="A20186" s="4">
        <v>43311.260416617726</v>
      </c>
      <c r="B20186" s="4">
        <v>43311.27083328439</v>
      </c>
      <c r="C20186" s="5">
        <v>1105.3270942595532</v>
      </c>
    </row>
    <row r="20187" spans="1:3">
      <c r="A20187" s="4">
        <v>43311.27083328439</v>
      </c>
      <c r="B20187" s="4">
        <v>43311.281249951055</v>
      </c>
      <c r="C20187" s="5">
        <v>1125.6235935735444</v>
      </c>
    </row>
    <row r="20188" spans="1:3">
      <c r="A20188" s="4">
        <v>43311.281249951055</v>
      </c>
      <c r="B20188" s="4">
        <v>43311.291666617719</v>
      </c>
      <c r="C20188" s="5">
        <v>1177.048781332807</v>
      </c>
    </row>
    <row r="20189" spans="1:3">
      <c r="A20189" s="4">
        <v>43311.291666617719</v>
      </c>
      <c r="B20189" s="4">
        <v>43311.302083284383</v>
      </c>
      <c r="C20189" s="5">
        <v>1224.9496435023091</v>
      </c>
    </row>
    <row r="20190" spans="1:3">
      <c r="A20190" s="4">
        <v>43311.302083284383</v>
      </c>
      <c r="B20190" s="4">
        <v>43311.312499951047</v>
      </c>
      <c r="C20190" s="5">
        <v>1244.0571938303638</v>
      </c>
    </row>
    <row r="20191" spans="1:3">
      <c r="A20191" s="4">
        <v>43311.312499951047</v>
      </c>
      <c r="B20191" s="4">
        <v>43311.322916617712</v>
      </c>
      <c r="C20191" s="5">
        <v>1266.4708348971296</v>
      </c>
    </row>
    <row r="20192" spans="1:3">
      <c r="A20192" s="4">
        <v>43311.322916617712</v>
      </c>
      <c r="B20192" s="4">
        <v>43311.333333284376</v>
      </c>
      <c r="C20192" s="5">
        <v>1253.3740866940211</v>
      </c>
    </row>
    <row r="20193" spans="1:3">
      <c r="A20193" s="4">
        <v>43311.333333284376</v>
      </c>
      <c r="B20193" s="4">
        <v>43311.34374995104</v>
      </c>
      <c r="C20193" s="5">
        <v>1288.8898287372117</v>
      </c>
    </row>
    <row r="20194" spans="1:3">
      <c r="A20194" s="4">
        <v>43311.34374995104</v>
      </c>
      <c r="B20194" s="4">
        <v>43311.354166617704</v>
      </c>
      <c r="C20194" s="5">
        <v>1302.3085764542166</v>
      </c>
    </row>
    <row r="20195" spans="1:3">
      <c r="A20195" s="4">
        <v>43311.354166617704</v>
      </c>
      <c r="B20195" s="4">
        <v>43311.364583284369</v>
      </c>
      <c r="C20195" s="5">
        <v>1283.7810695476492</v>
      </c>
    </row>
    <row r="20196" spans="1:3">
      <c r="A20196" s="4">
        <v>43311.364583284369</v>
      </c>
      <c r="B20196" s="4">
        <v>43311.374999951033</v>
      </c>
      <c r="C20196" s="5">
        <v>1264.4868951311485</v>
      </c>
    </row>
    <row r="20197" spans="1:3">
      <c r="A20197" s="4">
        <v>43311.374999951033</v>
      </c>
      <c r="B20197" s="4">
        <v>43311.385416617697</v>
      </c>
      <c r="C20197" s="5">
        <v>1237.6000971885417</v>
      </c>
    </row>
    <row r="20198" spans="1:3">
      <c r="A20198" s="4">
        <v>43311.385416617697</v>
      </c>
      <c r="B20198" s="4">
        <v>43311.395833284361</v>
      </c>
      <c r="C20198" s="5">
        <v>1219.0608224591156</v>
      </c>
    </row>
    <row r="20199" spans="1:3">
      <c r="A20199" s="4">
        <v>43311.395833284361</v>
      </c>
      <c r="B20199" s="4">
        <v>43311.406249951026</v>
      </c>
      <c r="C20199" s="5">
        <v>1173.6734655404316</v>
      </c>
    </row>
    <row r="20200" spans="1:3">
      <c r="A20200" s="4">
        <v>43311.406249951026</v>
      </c>
      <c r="B20200" s="4">
        <v>43311.41666661769</v>
      </c>
      <c r="C20200" s="5">
        <v>1173.345295550112</v>
      </c>
    </row>
    <row r="20201" spans="1:3">
      <c r="A20201" s="4">
        <v>43311.41666661769</v>
      </c>
      <c r="B20201" s="4">
        <v>43311.427083284354</v>
      </c>
      <c r="C20201" s="5">
        <v>1154.0499590580318</v>
      </c>
    </row>
    <row r="20202" spans="1:3">
      <c r="A20202" s="4">
        <v>43311.427083284354</v>
      </c>
      <c r="B20202" s="4">
        <v>43311.437499951018</v>
      </c>
      <c r="C20202" s="5">
        <v>1146.4140764260835</v>
      </c>
    </row>
    <row r="20203" spans="1:3">
      <c r="A20203" s="4">
        <v>43311.437499951018</v>
      </c>
      <c r="B20203" s="4">
        <v>43311.447916617682</v>
      </c>
      <c r="C20203" s="5">
        <v>1099.6015634664061</v>
      </c>
    </row>
    <row r="20204" spans="1:3">
      <c r="A20204" s="4">
        <v>43311.447916617682</v>
      </c>
      <c r="B20204" s="4">
        <v>43311.458333284347</v>
      </c>
      <c r="C20204" s="5">
        <v>1094.2125982065472</v>
      </c>
    </row>
    <row r="20205" spans="1:3">
      <c r="A20205" s="4">
        <v>43311.458333284347</v>
      </c>
      <c r="B20205" s="4">
        <v>43311.468749951011</v>
      </c>
      <c r="C20205" s="5">
        <v>1057.729700925461</v>
      </c>
    </row>
    <row r="20206" spans="1:3">
      <c r="A20206" s="4">
        <v>43311.468749951011</v>
      </c>
      <c r="B20206" s="4">
        <v>43311.479166617675</v>
      </c>
      <c r="C20206" s="5">
        <v>1070.7119658557021</v>
      </c>
    </row>
    <row r="20207" spans="1:3">
      <c r="A20207" s="4">
        <v>43311.479166617675</v>
      </c>
      <c r="B20207" s="4">
        <v>43311.489583284339</v>
      </c>
      <c r="C20207" s="5">
        <v>1028.5657007975399</v>
      </c>
    </row>
    <row r="20208" spans="1:3">
      <c r="A20208" s="4">
        <v>43311.489583284339</v>
      </c>
      <c r="B20208" s="4">
        <v>43311.499999951004</v>
      </c>
      <c r="C20208" s="5">
        <v>1042.5876601684236</v>
      </c>
    </row>
    <row r="20209" spans="1:3">
      <c r="A20209" s="4">
        <v>43311.499999951004</v>
      </c>
      <c r="B20209" s="4">
        <v>43311.510416617668</v>
      </c>
      <c r="C20209" s="5">
        <v>1009.021038432925</v>
      </c>
    </row>
    <row r="20210" spans="1:3">
      <c r="A20210" s="4">
        <v>43311.510416617668</v>
      </c>
      <c r="B20210" s="4">
        <v>43311.520833284332</v>
      </c>
      <c r="C20210" s="5">
        <v>982.71663746248828</v>
      </c>
    </row>
    <row r="20211" spans="1:3">
      <c r="A20211" s="4">
        <v>43311.520833284332</v>
      </c>
      <c r="B20211" s="4">
        <v>43311.531249950996</v>
      </c>
      <c r="C20211" s="5">
        <v>950.63856938938534</v>
      </c>
    </row>
    <row r="20212" spans="1:3">
      <c r="A20212" s="4">
        <v>43311.531249950996</v>
      </c>
      <c r="B20212" s="4">
        <v>43311.541666617661</v>
      </c>
      <c r="C20212" s="5">
        <v>965.34749673460919</v>
      </c>
    </row>
    <row r="20213" spans="1:3">
      <c r="A20213" s="4">
        <v>43311.541666617661</v>
      </c>
      <c r="B20213" s="4">
        <v>43311.552083284325</v>
      </c>
      <c r="C20213" s="5">
        <v>953.68665148883792</v>
      </c>
    </row>
    <row r="20214" spans="1:3">
      <c r="A20214" s="4">
        <v>43311.552083284325</v>
      </c>
      <c r="B20214" s="4">
        <v>43311.562499950989</v>
      </c>
      <c r="C20214" s="5">
        <v>999.84677819034277</v>
      </c>
    </row>
    <row r="20215" spans="1:3">
      <c r="A20215" s="4">
        <v>43311.562499950989</v>
      </c>
      <c r="B20215" s="4">
        <v>43311.572916617653</v>
      </c>
      <c r="C20215" s="5">
        <v>994.72162258883043</v>
      </c>
    </row>
    <row r="20216" spans="1:3">
      <c r="A20216" s="4">
        <v>43311.572916617653</v>
      </c>
      <c r="B20216" s="4">
        <v>43311.583333284318</v>
      </c>
      <c r="C20216" s="5">
        <v>967.20906627800866</v>
      </c>
    </row>
    <row r="20217" spans="1:3">
      <c r="A20217" s="4">
        <v>43311.583333284318</v>
      </c>
      <c r="B20217" s="4">
        <v>43311.593749950982</v>
      </c>
      <c r="C20217" s="5">
        <v>989.04552339941915</v>
      </c>
    </row>
    <row r="20218" spans="1:3">
      <c r="A20218" s="4">
        <v>43311.593749950982</v>
      </c>
      <c r="B20218" s="4">
        <v>43311.604166617646</v>
      </c>
      <c r="C20218" s="5">
        <v>1018.4484476835207</v>
      </c>
    </row>
    <row r="20219" spans="1:3">
      <c r="A20219" s="4">
        <v>43311.604166617646</v>
      </c>
      <c r="B20219" s="4">
        <v>43311.61458328431</v>
      </c>
      <c r="C20219" s="5">
        <v>1004.5900580946153</v>
      </c>
    </row>
    <row r="20220" spans="1:3">
      <c r="A20220" s="4">
        <v>43311.61458328431</v>
      </c>
      <c r="B20220" s="4">
        <v>43311.624999950975</v>
      </c>
      <c r="C20220" s="5">
        <v>978.2452490246651</v>
      </c>
    </row>
    <row r="20221" spans="1:3">
      <c r="A20221" s="4">
        <v>43311.624999950975</v>
      </c>
      <c r="B20221" s="4">
        <v>43311.635416617639</v>
      </c>
      <c r="C20221" s="5">
        <v>1017.3144388990692</v>
      </c>
    </row>
    <row r="20222" spans="1:3">
      <c r="A20222" s="4">
        <v>43311.635416617639</v>
      </c>
      <c r="B20222" s="4">
        <v>43311.645833284303</v>
      </c>
      <c r="C20222" s="5">
        <v>1103.6265952410483</v>
      </c>
    </row>
    <row r="20223" spans="1:3">
      <c r="A20223" s="4">
        <v>43311.645833284303</v>
      </c>
      <c r="B20223" s="4">
        <v>43311.656249950967</v>
      </c>
      <c r="C20223" s="5">
        <v>1048.2738919748265</v>
      </c>
    </row>
    <row r="20224" spans="1:3">
      <c r="A20224" s="4">
        <v>43311.656249950967</v>
      </c>
      <c r="B20224" s="4">
        <v>43311.666666617632</v>
      </c>
      <c r="C20224" s="5">
        <v>1013.5552336295083</v>
      </c>
    </row>
    <row r="20225" spans="1:3">
      <c r="A20225" s="4">
        <v>43311.666666617632</v>
      </c>
      <c r="B20225" s="4">
        <v>43311.677083284296</v>
      </c>
      <c r="C20225" s="5">
        <v>1048.5495007922043</v>
      </c>
    </row>
    <row r="20226" spans="1:3">
      <c r="A20226" s="4">
        <v>43311.677083284296</v>
      </c>
      <c r="B20226" s="4">
        <v>43311.68749995096</v>
      </c>
      <c r="C20226" s="5">
        <v>1134.2254947572271</v>
      </c>
    </row>
    <row r="20227" spans="1:3">
      <c r="A20227" s="4">
        <v>43311.68749995096</v>
      </c>
      <c r="B20227" s="4">
        <v>43311.697916617624</v>
      </c>
      <c r="C20227" s="5">
        <v>1186.8242256691271</v>
      </c>
    </row>
    <row r="20228" spans="1:3">
      <c r="A20228" s="4">
        <v>43311.697916617624</v>
      </c>
      <c r="B20228" s="4">
        <v>43311.708333284289</v>
      </c>
      <c r="C20228" s="5">
        <v>1225.2912415522674</v>
      </c>
    </row>
    <row r="20229" spans="1:3">
      <c r="A20229" s="4">
        <v>43311.708333284289</v>
      </c>
      <c r="B20229" s="4">
        <v>43311.718749950953</v>
      </c>
      <c r="C20229" s="5">
        <v>1320.8994210317169</v>
      </c>
    </row>
    <row r="20230" spans="1:3">
      <c r="A20230" s="4">
        <v>43311.718749950953</v>
      </c>
      <c r="B20230" s="4">
        <v>43311.729166617617</v>
      </c>
      <c r="C20230" s="5">
        <v>1392.9477068060953</v>
      </c>
    </row>
    <row r="20231" spans="1:3">
      <c r="A20231" s="4">
        <v>43311.729166617617</v>
      </c>
      <c r="B20231" s="4">
        <v>43311.739583284281</v>
      </c>
      <c r="C20231" s="5">
        <v>1367.0624537800541</v>
      </c>
    </row>
    <row r="20232" spans="1:3">
      <c r="A20232" s="4">
        <v>43311.739583284281</v>
      </c>
      <c r="B20232" s="4">
        <v>43311.749999950945</v>
      </c>
      <c r="C20232" s="5">
        <v>1432.2936495235731</v>
      </c>
    </row>
    <row r="20233" spans="1:3">
      <c r="A20233" s="4">
        <v>43311.749999950945</v>
      </c>
      <c r="B20233" s="4">
        <v>43311.76041661761</v>
      </c>
      <c r="C20233" s="5">
        <v>1486.1163346157332</v>
      </c>
    </row>
    <row r="20234" spans="1:3">
      <c r="A20234" s="4">
        <v>43311.76041661761</v>
      </c>
      <c r="B20234" s="4">
        <v>43311.770833284274</v>
      </c>
      <c r="C20234" s="5">
        <v>1559.534318091467</v>
      </c>
    </row>
    <row r="20235" spans="1:3">
      <c r="A20235" s="4">
        <v>43311.770833284274</v>
      </c>
      <c r="B20235" s="4">
        <v>43311.781249950938</v>
      </c>
      <c r="C20235" s="5">
        <v>1622.6616931954939</v>
      </c>
    </row>
    <row r="20236" spans="1:3">
      <c r="A20236" s="4">
        <v>43311.781249950938</v>
      </c>
      <c r="B20236" s="4">
        <v>43311.791666617602</v>
      </c>
      <c r="C20236" s="5">
        <v>1555.6502757999453</v>
      </c>
    </row>
    <row r="20237" spans="1:3">
      <c r="A20237" s="4">
        <v>43311.791666617602</v>
      </c>
      <c r="B20237" s="4">
        <v>43311.802083284267</v>
      </c>
      <c r="C20237" s="5">
        <v>1465.0731163021881</v>
      </c>
    </row>
    <row r="20238" spans="1:3">
      <c r="A20238" s="4">
        <v>43311.802083284267</v>
      </c>
      <c r="B20238" s="4">
        <v>43311.812499950931</v>
      </c>
      <c r="C20238" s="5">
        <v>1509.4491855000017</v>
      </c>
    </row>
    <row r="20239" spans="1:3">
      <c r="A20239" s="4">
        <v>43311.812499950931</v>
      </c>
      <c r="B20239" s="4">
        <v>43311.822916617595</v>
      </c>
      <c r="C20239" s="5">
        <v>1503.1133483077463</v>
      </c>
    </row>
    <row r="20240" spans="1:3">
      <c r="A20240" s="4">
        <v>43311.822916617595</v>
      </c>
      <c r="B20240" s="4">
        <v>43311.833333284259</v>
      </c>
      <c r="C20240" s="5">
        <v>1537.1969824842959</v>
      </c>
    </row>
    <row r="20241" spans="1:3">
      <c r="A20241" s="4">
        <v>43311.833333284259</v>
      </c>
      <c r="B20241" s="4">
        <v>43311.843749950924</v>
      </c>
      <c r="C20241" s="5">
        <v>1556.413420653676</v>
      </c>
    </row>
    <row r="20242" spans="1:3">
      <c r="A20242" s="4">
        <v>43311.843749950924</v>
      </c>
      <c r="B20242" s="4">
        <v>43311.854166617588</v>
      </c>
      <c r="C20242" s="5">
        <v>1539.0714268061913</v>
      </c>
    </row>
    <row r="20243" spans="1:3">
      <c r="A20243" s="4">
        <v>43311.854166617588</v>
      </c>
      <c r="B20243" s="4">
        <v>43311.864583284252</v>
      </c>
      <c r="C20243" s="5">
        <v>1519.2724001980237</v>
      </c>
    </row>
    <row r="20244" spans="1:3">
      <c r="A20244" s="4">
        <v>43311.864583284252</v>
      </c>
      <c r="B20244" s="4">
        <v>43311.874999950916</v>
      </c>
      <c r="C20244" s="5">
        <v>1484.7528980165766</v>
      </c>
    </row>
    <row r="20245" spans="1:3">
      <c r="A20245" s="4">
        <v>43311.874999950916</v>
      </c>
      <c r="B20245" s="4">
        <v>43311.885416617581</v>
      </c>
      <c r="C20245" s="5">
        <v>1469.9184601701156</v>
      </c>
    </row>
    <row r="20246" spans="1:3">
      <c r="A20246" s="4">
        <v>43311.885416617581</v>
      </c>
      <c r="B20246" s="4">
        <v>43311.895833284245</v>
      </c>
      <c r="C20246" s="5">
        <v>1476.2980603778542</v>
      </c>
    </row>
    <row r="20247" spans="1:3">
      <c r="A20247" s="4">
        <v>43311.895833284245</v>
      </c>
      <c r="B20247" s="4">
        <v>43311.906249950909</v>
      </c>
      <c r="C20247" s="5">
        <v>1484.4832465763411</v>
      </c>
    </row>
    <row r="20248" spans="1:3">
      <c r="A20248" s="4">
        <v>43311.906249950909</v>
      </c>
      <c r="B20248" s="4">
        <v>43311.916666617573</v>
      </c>
      <c r="C20248" s="5">
        <v>1480.2197410310794</v>
      </c>
    </row>
    <row r="20249" spans="1:3">
      <c r="A20249" s="4">
        <v>43311.916666617573</v>
      </c>
      <c r="B20249" s="4">
        <v>43311.927083284238</v>
      </c>
      <c r="C20249" s="5">
        <v>1502.1940420208987</v>
      </c>
    </row>
    <row r="20250" spans="1:3">
      <c r="A20250" s="4">
        <v>43311.927083284238</v>
      </c>
      <c r="B20250" s="4">
        <v>43311.937499950902</v>
      </c>
      <c r="C20250" s="5">
        <v>1456.7891449510334</v>
      </c>
    </row>
    <row r="20251" spans="1:3">
      <c r="A20251" s="4">
        <v>43311.937499950902</v>
      </c>
      <c r="B20251" s="4">
        <v>43311.947916617566</v>
      </c>
      <c r="C20251" s="5">
        <v>1404.9721716288759</v>
      </c>
    </row>
    <row r="20252" spans="1:3">
      <c r="A20252" s="4">
        <v>43311.947916617566</v>
      </c>
      <c r="B20252" s="4">
        <v>43311.95833328423</v>
      </c>
      <c r="C20252" s="5">
        <v>1345.8603130050833</v>
      </c>
    </row>
    <row r="20253" spans="1:3">
      <c r="A20253" s="4">
        <v>43311.95833328423</v>
      </c>
      <c r="B20253" s="4">
        <v>43311.968749950895</v>
      </c>
      <c r="C20253" s="5">
        <v>1265.9408816416524</v>
      </c>
    </row>
    <row r="20254" spans="1:3">
      <c r="A20254" s="4">
        <v>43311.968749950895</v>
      </c>
      <c r="B20254" s="4">
        <v>43311.979166617559</v>
      </c>
      <c r="C20254" s="5">
        <v>1215.5998411927574</v>
      </c>
    </row>
    <row r="20255" spans="1:3">
      <c r="A20255" s="4">
        <v>43311.979166617559</v>
      </c>
      <c r="B20255" s="4">
        <v>43311.989583284223</v>
      </c>
      <c r="C20255" s="5">
        <v>1179.8069639538066</v>
      </c>
    </row>
    <row r="20256" spans="1:3">
      <c r="A20256" s="4">
        <v>43311.989583284223</v>
      </c>
      <c r="B20256" s="4">
        <v>43311.999999950887</v>
      </c>
      <c r="C20256" s="5">
        <v>1129.7093918373409</v>
      </c>
    </row>
    <row r="20257" spans="1:3">
      <c r="A20257" s="4">
        <v>43311.999999950887</v>
      </c>
      <c r="B20257" s="4">
        <v>43312.010416617552</v>
      </c>
      <c r="C20257" s="5">
        <v>1084.704828043484</v>
      </c>
    </row>
    <row r="20258" spans="1:3">
      <c r="A20258" s="4">
        <v>43312.010416617552</v>
      </c>
      <c r="B20258" s="4">
        <v>43312.020833284216</v>
      </c>
      <c r="C20258" s="5">
        <v>1052.1848429125296</v>
      </c>
    </row>
    <row r="20259" spans="1:3">
      <c r="A20259" s="4">
        <v>43312.020833284216</v>
      </c>
      <c r="B20259" s="4">
        <v>43312.03124995088</v>
      </c>
      <c r="C20259" s="5">
        <v>1024.5197311554793</v>
      </c>
    </row>
    <row r="20260" spans="1:3">
      <c r="A20260" s="4">
        <v>43312.03124995088</v>
      </c>
      <c r="B20260" s="4">
        <v>43312.041666617544</v>
      </c>
      <c r="C20260" s="5">
        <v>989.39992585844527</v>
      </c>
    </row>
    <row r="20261" spans="1:3">
      <c r="A20261" s="4">
        <v>43312.041666617544</v>
      </c>
      <c r="B20261" s="4">
        <v>43312.052083284208</v>
      </c>
      <c r="C20261" s="5">
        <v>993.8458227044398</v>
      </c>
    </row>
    <row r="20262" spans="1:3">
      <c r="A20262" s="4">
        <v>43312.052083284208</v>
      </c>
      <c r="B20262" s="4">
        <v>43312.062499950873</v>
      </c>
      <c r="C20262" s="5">
        <v>974.0282909525888</v>
      </c>
    </row>
    <row r="20263" spans="1:3">
      <c r="A20263" s="4">
        <v>43312.062499950873</v>
      </c>
      <c r="B20263" s="4">
        <v>43312.072916617537</v>
      </c>
      <c r="C20263" s="5">
        <v>955.16132811560999</v>
      </c>
    </row>
    <row r="20264" spans="1:3">
      <c r="A20264" s="4">
        <v>43312.072916617537</v>
      </c>
      <c r="B20264" s="4">
        <v>43312.083333284201</v>
      </c>
      <c r="C20264" s="5">
        <v>929.93899156227781</v>
      </c>
    </row>
    <row r="20265" spans="1:3">
      <c r="A20265" s="4">
        <v>43312.083333284201</v>
      </c>
      <c r="B20265" s="4">
        <v>43312.093749950865</v>
      </c>
      <c r="C20265" s="5">
        <v>935.72911316128113</v>
      </c>
    </row>
    <row r="20266" spans="1:3">
      <c r="A20266" s="4">
        <v>43312.093749950865</v>
      </c>
      <c r="B20266" s="4">
        <v>43312.10416661753</v>
      </c>
      <c r="C20266" s="5">
        <v>909.96315405265204</v>
      </c>
    </row>
    <row r="20267" spans="1:3">
      <c r="A20267" s="4">
        <v>43312.10416661753</v>
      </c>
      <c r="B20267" s="4">
        <v>43312.114583284194</v>
      </c>
      <c r="C20267" s="5">
        <v>921.02152152611347</v>
      </c>
    </row>
    <row r="20268" spans="1:3">
      <c r="A20268" s="4">
        <v>43312.114583284194</v>
      </c>
      <c r="B20268" s="4">
        <v>43312.124999950858</v>
      </c>
      <c r="C20268" s="5">
        <v>911.00781279443424</v>
      </c>
    </row>
    <row r="20269" spans="1:3">
      <c r="A20269" s="4">
        <v>43312.124999950858</v>
      </c>
      <c r="B20269" s="4">
        <v>43312.135416617522</v>
      </c>
      <c r="C20269" s="5">
        <v>896.54413834666582</v>
      </c>
    </row>
    <row r="20270" spans="1:3">
      <c r="A20270" s="4">
        <v>43312.135416617522</v>
      </c>
      <c r="B20270" s="4">
        <v>43312.145833284187</v>
      </c>
      <c r="C20270" s="5">
        <v>872.86548447493283</v>
      </c>
    </row>
    <row r="20271" spans="1:3">
      <c r="A20271" s="4">
        <v>43312.145833284187</v>
      </c>
      <c r="B20271" s="4">
        <v>43312.156249950851</v>
      </c>
      <c r="C20271" s="5">
        <v>872.25848875451993</v>
      </c>
    </row>
    <row r="20272" spans="1:3">
      <c r="A20272" s="4">
        <v>43312.156249950851</v>
      </c>
      <c r="B20272" s="4">
        <v>43312.166666617515</v>
      </c>
      <c r="C20272" s="5">
        <v>878.34024731431998</v>
      </c>
    </row>
    <row r="20273" spans="1:3">
      <c r="A20273" s="4">
        <v>43312.166666617515</v>
      </c>
      <c r="B20273" s="4">
        <v>43312.177083284179</v>
      </c>
      <c r="C20273" s="5">
        <v>890.0133431261828</v>
      </c>
    </row>
    <row r="20274" spans="1:3">
      <c r="A20274" s="4">
        <v>43312.177083284179</v>
      </c>
      <c r="B20274" s="4">
        <v>43312.187499950844</v>
      </c>
      <c r="C20274" s="5">
        <v>905.00919540360633</v>
      </c>
    </row>
    <row r="20275" spans="1:3">
      <c r="A20275" s="4">
        <v>43312.187499950844</v>
      </c>
      <c r="B20275" s="4">
        <v>43312.197916617508</v>
      </c>
      <c r="C20275" s="5">
        <v>902.81833444365031</v>
      </c>
    </row>
    <row r="20276" spans="1:3">
      <c r="A20276" s="4">
        <v>43312.197916617508</v>
      </c>
      <c r="B20276" s="4">
        <v>43312.208333284172</v>
      </c>
      <c r="C20276" s="5">
        <v>933.61274309878422</v>
      </c>
    </row>
    <row r="20277" spans="1:3">
      <c r="A20277" s="4">
        <v>43312.208333284172</v>
      </c>
      <c r="B20277" s="4">
        <v>43312.218749950836</v>
      </c>
      <c r="C20277" s="5">
        <v>957.55843816939159</v>
      </c>
    </row>
    <row r="20278" spans="1:3">
      <c r="A20278" s="4">
        <v>43312.218749950836</v>
      </c>
      <c r="B20278" s="4">
        <v>43312.229166617501</v>
      </c>
      <c r="C20278" s="5">
        <v>967.58605390593868</v>
      </c>
    </row>
    <row r="20279" spans="1:3">
      <c r="A20279" s="4">
        <v>43312.229166617501</v>
      </c>
      <c r="B20279" s="4">
        <v>43312.239583284165</v>
      </c>
      <c r="C20279" s="5">
        <v>987.66171646918986</v>
      </c>
    </row>
    <row r="20280" spans="1:3">
      <c r="A20280" s="4">
        <v>43312.239583284165</v>
      </c>
      <c r="B20280" s="4">
        <v>43312.249999950829</v>
      </c>
      <c r="C20280" s="5">
        <v>1035.2229413298742</v>
      </c>
    </row>
    <row r="20281" spans="1:3">
      <c r="A20281" s="4">
        <v>43312.249999950829</v>
      </c>
      <c r="B20281" s="4">
        <v>43312.260416617493</v>
      </c>
      <c r="C20281" s="5">
        <v>1131.9191507162293</v>
      </c>
    </row>
    <row r="20282" spans="1:3">
      <c r="A20282" s="4">
        <v>43312.260416617493</v>
      </c>
      <c r="B20282" s="4">
        <v>43312.270833284158</v>
      </c>
      <c r="C20282" s="5">
        <v>1148.6650867261649</v>
      </c>
    </row>
    <row r="20283" spans="1:3">
      <c r="A20283" s="4">
        <v>43312.270833284158</v>
      </c>
      <c r="B20283" s="4">
        <v>43312.281249950822</v>
      </c>
      <c r="C20283" s="5">
        <v>1187.3691943760832</v>
      </c>
    </row>
    <row r="20284" spans="1:3">
      <c r="A20284" s="4">
        <v>43312.281249950822</v>
      </c>
      <c r="B20284" s="4">
        <v>43312.291666617486</v>
      </c>
      <c r="C20284" s="5">
        <v>1228.7382787286633</v>
      </c>
    </row>
    <row r="20285" spans="1:3">
      <c r="A20285" s="4">
        <v>43312.291666617486</v>
      </c>
      <c r="B20285" s="4">
        <v>43312.30208328415</v>
      </c>
      <c r="C20285" s="5">
        <v>1249.8768835524374</v>
      </c>
    </row>
    <row r="20286" spans="1:3">
      <c r="A20286" s="4">
        <v>43312.30208328415</v>
      </c>
      <c r="B20286" s="4">
        <v>43312.312499950815</v>
      </c>
      <c r="C20286" s="5">
        <v>1288.1355677272361</v>
      </c>
    </row>
    <row r="20287" spans="1:3">
      <c r="A20287" s="4">
        <v>43312.312499950815</v>
      </c>
      <c r="B20287" s="4">
        <v>43312.322916617479</v>
      </c>
      <c r="C20287" s="5">
        <v>1276.349149651028</v>
      </c>
    </row>
    <row r="20288" spans="1:3">
      <c r="A20288" s="4">
        <v>43312.322916617479</v>
      </c>
      <c r="B20288" s="4">
        <v>43312.333333284143</v>
      </c>
      <c r="C20288" s="5">
        <v>1270.8614853302734</v>
      </c>
    </row>
    <row r="20289" spans="1:3">
      <c r="A20289" s="4">
        <v>43312.333333284143</v>
      </c>
      <c r="B20289" s="4">
        <v>43312.343749950807</v>
      </c>
      <c r="C20289" s="5">
        <v>1277.7472274337849</v>
      </c>
    </row>
    <row r="20290" spans="1:3">
      <c r="A20290" s="4">
        <v>43312.343749950807</v>
      </c>
      <c r="B20290" s="4">
        <v>43312.354166617471</v>
      </c>
      <c r="C20290" s="5">
        <v>1308.5537028250924</v>
      </c>
    </row>
    <row r="20291" spans="1:3">
      <c r="A20291" s="4">
        <v>43312.354166617471</v>
      </c>
      <c r="B20291" s="4">
        <v>43312.364583284136</v>
      </c>
      <c r="C20291" s="5">
        <v>1326.4632507064921</v>
      </c>
    </row>
    <row r="20292" spans="1:3">
      <c r="A20292" s="4">
        <v>43312.364583284136</v>
      </c>
      <c r="B20292" s="4">
        <v>43312.3749999508</v>
      </c>
      <c r="C20292" s="5">
        <v>1304.1992514604965</v>
      </c>
    </row>
    <row r="20293" spans="1:3">
      <c r="A20293" s="4">
        <v>43312.3749999508</v>
      </c>
      <c r="B20293" s="4">
        <v>43312.385416617464</v>
      </c>
      <c r="C20293" s="5">
        <v>1246.2009054399832</v>
      </c>
    </row>
    <row r="20294" spans="1:3">
      <c r="A20294" s="4">
        <v>43312.385416617464</v>
      </c>
      <c r="B20294" s="4">
        <v>43312.395833284128</v>
      </c>
      <c r="C20294" s="5">
        <v>1225.2455927594124</v>
      </c>
    </row>
    <row r="20295" spans="1:3">
      <c r="A20295" s="4">
        <v>43312.395833284128</v>
      </c>
      <c r="B20295" s="4">
        <v>43312.406249950793</v>
      </c>
      <c r="C20295" s="5">
        <v>1213.1427972251854</v>
      </c>
    </row>
    <row r="20296" spans="1:3">
      <c r="A20296" s="4">
        <v>43312.406249950793</v>
      </c>
      <c r="B20296" s="4">
        <v>43312.416666617457</v>
      </c>
      <c r="C20296" s="5">
        <v>1201.3290373864277</v>
      </c>
    </row>
    <row r="20297" spans="1:3">
      <c r="A20297" s="4">
        <v>43312.416666617457</v>
      </c>
      <c r="B20297" s="4">
        <v>43312.427083284121</v>
      </c>
      <c r="C20297" s="5">
        <v>1183.6823613909203</v>
      </c>
    </row>
    <row r="20298" spans="1:3">
      <c r="A20298" s="4">
        <v>43312.427083284121</v>
      </c>
      <c r="B20298" s="4">
        <v>43312.437499950785</v>
      </c>
      <c r="C20298" s="5">
        <v>1139.7370441107435</v>
      </c>
    </row>
    <row r="20299" spans="1:3">
      <c r="A20299" s="4">
        <v>43312.437499950785</v>
      </c>
      <c r="B20299" s="4">
        <v>43312.44791661745</v>
      </c>
      <c r="C20299" s="5">
        <v>1116.8009936471733</v>
      </c>
    </row>
    <row r="20300" spans="1:3">
      <c r="A20300" s="4">
        <v>43312.44791661745</v>
      </c>
      <c r="B20300" s="4">
        <v>43312.458333284114</v>
      </c>
      <c r="C20300" s="5">
        <v>1095.6658618304348</v>
      </c>
    </row>
    <row r="20301" spans="1:3">
      <c r="A20301" s="4">
        <v>43312.458333284114</v>
      </c>
      <c r="B20301" s="4">
        <v>43312.468749950778</v>
      </c>
      <c r="C20301" s="5">
        <v>1105.1210854135431</v>
      </c>
    </row>
    <row r="20302" spans="1:3">
      <c r="A20302" s="4">
        <v>43312.468749950778</v>
      </c>
      <c r="B20302" s="4">
        <v>43312.479166617442</v>
      </c>
      <c r="C20302" s="5">
        <v>1127.0753116198437</v>
      </c>
    </row>
    <row r="20303" spans="1:3">
      <c r="A20303" s="4">
        <v>43312.479166617442</v>
      </c>
      <c r="B20303" s="4">
        <v>43312.489583284107</v>
      </c>
      <c r="C20303" s="5">
        <v>1117.7706884588849</v>
      </c>
    </row>
    <row r="20304" spans="1:3">
      <c r="A20304" s="4">
        <v>43312.489583284107</v>
      </c>
      <c r="B20304" s="4">
        <v>43312.499999950771</v>
      </c>
      <c r="C20304" s="5">
        <v>1117.03851349767</v>
      </c>
    </row>
    <row r="20305" spans="1:3">
      <c r="A20305" s="4">
        <v>43312.499999950771</v>
      </c>
      <c r="B20305" s="4">
        <v>43312.510416617435</v>
      </c>
      <c r="C20305" s="5">
        <v>1064.6859536196237</v>
      </c>
    </row>
    <row r="20306" spans="1:3">
      <c r="A20306" s="4">
        <v>43312.510416617435</v>
      </c>
      <c r="B20306" s="4">
        <v>43312.520833284099</v>
      </c>
      <c r="C20306" s="5">
        <v>1040.0979102701942</v>
      </c>
    </row>
    <row r="20307" spans="1:3">
      <c r="A20307" s="4">
        <v>43312.520833284099</v>
      </c>
      <c r="B20307" s="4">
        <v>43312.531249950764</v>
      </c>
      <c r="C20307" s="5">
        <v>997.70910405373922</v>
      </c>
    </row>
    <row r="20308" spans="1:3">
      <c r="A20308" s="4">
        <v>43312.531249950764</v>
      </c>
      <c r="B20308" s="4">
        <v>43312.541666617428</v>
      </c>
      <c r="C20308" s="5">
        <v>983.21217836550807</v>
      </c>
    </row>
    <row r="20309" spans="1:3">
      <c r="A20309" s="4">
        <v>43312.541666617428</v>
      </c>
      <c r="B20309" s="4">
        <v>43312.552083284092</v>
      </c>
      <c r="C20309" s="5">
        <v>981.12256753526401</v>
      </c>
    </row>
    <row r="20310" spans="1:3">
      <c r="A20310" s="4">
        <v>43312.552083284092</v>
      </c>
      <c r="B20310" s="4">
        <v>43312.562499950756</v>
      </c>
      <c r="C20310" s="5">
        <v>966.08685918657034</v>
      </c>
    </row>
    <row r="20311" spans="1:3">
      <c r="A20311" s="4">
        <v>43312.562499950756</v>
      </c>
      <c r="B20311" s="4">
        <v>43312.572916617421</v>
      </c>
      <c r="C20311" s="5">
        <v>944.67459996079242</v>
      </c>
    </row>
    <row r="20312" spans="1:3">
      <c r="A20312" s="4">
        <v>43312.572916617421</v>
      </c>
      <c r="B20312" s="4">
        <v>43312.583333284085</v>
      </c>
      <c r="C20312" s="5">
        <v>944.26247521351218</v>
      </c>
    </row>
    <row r="20313" spans="1:3">
      <c r="A20313" s="4">
        <v>43312.583333284085</v>
      </c>
      <c r="B20313" s="4">
        <v>43312.593749950749</v>
      </c>
      <c r="C20313" s="5">
        <v>1024.5034467313283</v>
      </c>
    </row>
    <row r="20314" spans="1:3">
      <c r="A20314" s="4">
        <v>43312.593749950749</v>
      </c>
      <c r="B20314" s="4">
        <v>43312.604166617413</v>
      </c>
      <c r="C20314" s="5">
        <v>1054.8727173796883</v>
      </c>
    </row>
    <row r="20315" spans="1:3">
      <c r="A20315" s="4">
        <v>43312.604166617413</v>
      </c>
      <c r="B20315" s="4">
        <v>43312.614583284078</v>
      </c>
      <c r="C20315" s="5">
        <v>1173.0859320988181</v>
      </c>
    </row>
    <row r="20316" spans="1:3">
      <c r="A20316" s="4">
        <v>43312.614583284078</v>
      </c>
      <c r="B20316" s="4">
        <v>43312.624999950742</v>
      </c>
      <c r="C20316" s="5">
        <v>1178.8567988925786</v>
      </c>
    </row>
    <row r="20317" spans="1:3">
      <c r="A20317" s="4">
        <v>43312.624999950742</v>
      </c>
      <c r="B20317" s="4">
        <v>43312.635416617406</v>
      </c>
      <c r="C20317" s="5">
        <v>1218.7134343816192</v>
      </c>
    </row>
    <row r="20318" spans="1:3">
      <c r="A20318" s="4">
        <v>43312.635416617406</v>
      </c>
      <c r="B20318" s="4">
        <v>43312.64583328407</v>
      </c>
      <c r="C20318" s="5">
        <v>1307.8969156290914</v>
      </c>
    </row>
    <row r="20319" spans="1:3">
      <c r="A20319" s="4">
        <v>43312.64583328407</v>
      </c>
      <c r="B20319" s="4">
        <v>43312.656249950734</v>
      </c>
      <c r="C20319" s="5">
        <v>1135.5817330795098</v>
      </c>
    </row>
    <row r="20320" spans="1:3">
      <c r="A20320" s="4">
        <v>43312.656249950734</v>
      </c>
      <c r="B20320" s="4">
        <v>43312.666666617399</v>
      </c>
      <c r="C20320" s="5">
        <v>1131.3981334162365</v>
      </c>
    </row>
    <row r="20321" spans="1:3">
      <c r="A20321" s="4">
        <v>43312.666666617399</v>
      </c>
      <c r="B20321" s="4">
        <v>43312.677083284063</v>
      </c>
      <c r="C20321" s="5">
        <v>1145.745327661491</v>
      </c>
    </row>
    <row r="20322" spans="1:3">
      <c r="A20322" s="4">
        <v>43312.677083284063</v>
      </c>
      <c r="B20322" s="4">
        <v>43312.687499950727</v>
      </c>
      <c r="C20322" s="5">
        <v>1319.3123650822633</v>
      </c>
    </row>
    <row r="20323" spans="1:3">
      <c r="A20323" s="4">
        <v>43312.687499950727</v>
      </c>
      <c r="B20323" s="4">
        <v>43312.697916617391</v>
      </c>
      <c r="C20323" s="5">
        <v>1319.2664993157064</v>
      </c>
    </row>
    <row r="20324" spans="1:3">
      <c r="A20324" s="4">
        <v>43312.697916617391</v>
      </c>
      <c r="B20324" s="4">
        <v>43312.708333284056</v>
      </c>
      <c r="C20324" s="5">
        <v>1423.0422759877665</v>
      </c>
    </row>
    <row r="20325" spans="1:3">
      <c r="A20325" s="4">
        <v>43312.708333284056</v>
      </c>
      <c r="B20325" s="4">
        <v>43312.71874995072</v>
      </c>
      <c r="C20325" s="5">
        <v>1412.2955199071557</v>
      </c>
    </row>
    <row r="20326" spans="1:3">
      <c r="A20326" s="4">
        <v>43312.71874995072</v>
      </c>
      <c r="B20326" s="4">
        <v>43312.729166617384</v>
      </c>
      <c r="C20326" s="5">
        <v>1367.9788291747154</v>
      </c>
    </row>
    <row r="20327" spans="1:3">
      <c r="A20327" s="4">
        <v>43312.729166617384</v>
      </c>
      <c r="B20327" s="4">
        <v>43312.739583284048</v>
      </c>
      <c r="C20327" s="5">
        <v>1505.4875760001246</v>
      </c>
    </row>
    <row r="20328" spans="1:3">
      <c r="A20328" s="4">
        <v>43312.739583284048</v>
      </c>
      <c r="B20328" s="4">
        <v>43312.749999950713</v>
      </c>
      <c r="C20328" s="5">
        <v>1507.8504131975453</v>
      </c>
    </row>
    <row r="20329" spans="1:3">
      <c r="A20329" s="4">
        <v>43312.749999950713</v>
      </c>
      <c r="B20329" s="4">
        <v>43312.760416617377</v>
      </c>
      <c r="C20329" s="5">
        <v>1677.1385221376986</v>
      </c>
    </row>
    <row r="20330" spans="1:3">
      <c r="A20330" s="4">
        <v>43312.760416617377</v>
      </c>
      <c r="B20330" s="4">
        <v>43312.770833284041</v>
      </c>
      <c r="C20330" s="5">
        <v>1781.4509133154759</v>
      </c>
    </row>
    <row r="20331" spans="1:3">
      <c r="A20331" s="4">
        <v>43312.770833284041</v>
      </c>
      <c r="B20331" s="4">
        <v>43312.781249950705</v>
      </c>
      <c r="C20331" s="5">
        <v>1727.7651362441165</v>
      </c>
    </row>
    <row r="20332" spans="1:3">
      <c r="A20332" s="4">
        <v>43312.781249950705</v>
      </c>
      <c r="B20332" s="4">
        <v>43312.79166661737</v>
      </c>
      <c r="C20332" s="5">
        <v>1695.7866686198754</v>
      </c>
    </row>
    <row r="20333" spans="1:3">
      <c r="A20333" s="4">
        <v>43312.79166661737</v>
      </c>
      <c r="B20333" s="4">
        <v>43312.802083284034</v>
      </c>
      <c r="C20333" s="5">
        <v>1648.6358348955937</v>
      </c>
    </row>
    <row r="20334" spans="1:3">
      <c r="A20334" s="4">
        <v>43312.802083284034</v>
      </c>
      <c r="B20334" s="4">
        <v>43312.812499950698</v>
      </c>
      <c r="C20334" s="5">
        <v>1623.504310526323</v>
      </c>
    </row>
    <row r="20335" spans="1:3">
      <c r="A20335" s="4">
        <v>43312.812499950698</v>
      </c>
      <c r="B20335" s="4">
        <v>43312.822916617362</v>
      </c>
      <c r="C20335" s="5">
        <v>1563.396645136002</v>
      </c>
    </row>
    <row r="20336" spans="1:3">
      <c r="A20336" s="4">
        <v>43312.822916617362</v>
      </c>
      <c r="B20336" s="4">
        <v>43312.833333284027</v>
      </c>
      <c r="C20336" s="5">
        <v>1564.0676721122297</v>
      </c>
    </row>
    <row r="20337" spans="1:3">
      <c r="A20337" s="4">
        <v>43312.833333284027</v>
      </c>
      <c r="B20337" s="4">
        <v>43312.843749950691</v>
      </c>
      <c r="C20337" s="5">
        <v>1549.4770407093308</v>
      </c>
    </row>
    <row r="20338" spans="1:3">
      <c r="A20338" s="4">
        <v>43312.843749950691</v>
      </c>
      <c r="B20338" s="4">
        <v>43312.854166617355</v>
      </c>
      <c r="C20338" s="5">
        <v>1531.3117294871488</v>
      </c>
    </row>
    <row r="20339" spans="1:3">
      <c r="A20339" s="4">
        <v>43312.854166617355</v>
      </c>
      <c r="B20339" s="4">
        <v>43312.864583284019</v>
      </c>
      <c r="C20339" s="5">
        <v>1514.2517498593857</v>
      </c>
    </row>
    <row r="20340" spans="1:3">
      <c r="A20340" s="4">
        <v>43312.864583284019</v>
      </c>
      <c r="B20340" s="4">
        <v>43312.874999950684</v>
      </c>
      <c r="C20340" s="5">
        <v>1497.4595203741542</v>
      </c>
    </row>
    <row r="20341" spans="1:3">
      <c r="A20341" s="4">
        <v>43312.874999950684</v>
      </c>
      <c r="B20341" s="4">
        <v>43312.885416617348</v>
      </c>
      <c r="C20341" s="5">
        <v>1461.5162988286399</v>
      </c>
    </row>
    <row r="20342" spans="1:3">
      <c r="A20342" s="4">
        <v>43312.885416617348</v>
      </c>
      <c r="B20342" s="4">
        <v>43312.895833284012</v>
      </c>
      <c r="C20342" s="5">
        <v>1463.6212443333516</v>
      </c>
    </row>
    <row r="20343" spans="1:3">
      <c r="A20343" s="4">
        <v>43312.895833284012</v>
      </c>
      <c r="B20343" s="4">
        <v>43312.906249950676</v>
      </c>
      <c r="C20343" s="5">
        <v>1479.5252162206091</v>
      </c>
    </row>
    <row r="20344" spans="1:3">
      <c r="A20344" s="4">
        <v>43312.906249950676</v>
      </c>
      <c r="B20344" s="4">
        <v>43312.916666617341</v>
      </c>
      <c r="C20344" s="5">
        <v>1492.8292295973552</v>
      </c>
    </row>
    <row r="20345" spans="1:3">
      <c r="A20345" s="4">
        <v>43312.916666617341</v>
      </c>
      <c r="B20345" s="4">
        <v>43312.927083284005</v>
      </c>
      <c r="C20345" s="5">
        <v>1478.2599728787247</v>
      </c>
    </row>
    <row r="20346" spans="1:3">
      <c r="A20346" s="4">
        <v>43312.927083284005</v>
      </c>
      <c r="B20346" s="4">
        <v>43312.937499950669</v>
      </c>
      <c r="C20346" s="5">
        <v>1424.7719640959776</v>
      </c>
    </row>
    <row r="20347" spans="1:3">
      <c r="A20347" s="4">
        <v>43312.937499950669</v>
      </c>
      <c r="B20347" s="4">
        <v>43312.947916617333</v>
      </c>
      <c r="C20347" s="5">
        <v>1382.5589623374419</v>
      </c>
    </row>
    <row r="20348" spans="1:3">
      <c r="A20348" s="4">
        <v>43312.947916617333</v>
      </c>
      <c r="B20348" s="4">
        <v>43312.958333283997</v>
      </c>
      <c r="C20348" s="5">
        <v>1317.9579482543766</v>
      </c>
    </row>
    <row r="20349" spans="1:3">
      <c r="A20349" s="4">
        <v>43312.958333283997</v>
      </c>
      <c r="B20349" s="4">
        <v>43312.968749950662</v>
      </c>
      <c r="C20349" s="5">
        <v>1271.730845920893</v>
      </c>
    </row>
    <row r="20350" spans="1:3">
      <c r="A20350" s="4">
        <v>43312.968749950662</v>
      </c>
      <c r="B20350" s="4">
        <v>43312.979166617326</v>
      </c>
      <c r="C20350" s="5">
        <v>1203.7678992399965</v>
      </c>
    </row>
    <row r="20351" spans="1:3">
      <c r="A20351" s="4">
        <v>43312.979166617326</v>
      </c>
      <c r="B20351" s="4">
        <v>43312.98958328399</v>
      </c>
      <c r="C20351" s="5">
        <v>1170.2221429618814</v>
      </c>
    </row>
    <row r="20352" spans="1:3">
      <c r="A20352" s="4">
        <v>43312.98958328399</v>
      </c>
      <c r="B20352" s="4">
        <v>43312.999999950654</v>
      </c>
      <c r="C20352" s="5">
        <v>1125.8414470870307</v>
      </c>
    </row>
    <row r="20353" spans="1:3">
      <c r="A20353" s="4">
        <v>43312.999999950654</v>
      </c>
      <c r="B20353" s="4">
        <v>43313.010416617319</v>
      </c>
      <c r="C20353" s="5">
        <v>1103.5018690208935</v>
      </c>
    </row>
    <row r="20354" spans="1:3">
      <c r="A20354" s="4">
        <v>43313.010416617319</v>
      </c>
      <c r="B20354" s="4">
        <v>43313.020833283983</v>
      </c>
      <c r="C20354" s="5">
        <v>1067.4393723525438</v>
      </c>
    </row>
    <row r="20355" spans="1:3">
      <c r="A20355" s="4">
        <v>43313.020833283983</v>
      </c>
      <c r="B20355" s="4">
        <v>43313.031249950647</v>
      </c>
      <c r="C20355" s="5">
        <v>1042.6840430070849</v>
      </c>
    </row>
    <row r="20356" spans="1:3">
      <c r="A20356" s="4">
        <v>43313.031249950647</v>
      </c>
      <c r="B20356" s="4">
        <v>43313.041666617311</v>
      </c>
      <c r="C20356" s="5">
        <v>1009.7837654109732</v>
      </c>
    </row>
    <row r="20357" spans="1:3">
      <c r="A20357" s="4">
        <v>43313.041666617311</v>
      </c>
      <c r="B20357" s="4">
        <v>43313.052083283976</v>
      </c>
      <c r="C20357" s="5">
        <v>999.97499182125159</v>
      </c>
    </row>
    <row r="20358" spans="1:3">
      <c r="A20358" s="4">
        <v>43313.052083283976</v>
      </c>
      <c r="B20358" s="4">
        <v>43313.06249995064</v>
      </c>
      <c r="C20358" s="5">
        <v>992.46369838433202</v>
      </c>
    </row>
    <row r="20359" spans="1:3">
      <c r="A20359" s="4">
        <v>43313.06249995064</v>
      </c>
      <c r="B20359" s="4">
        <v>43313.072916617304</v>
      </c>
      <c r="C20359" s="5">
        <v>972.10923746494086</v>
      </c>
    </row>
    <row r="20360" spans="1:3">
      <c r="A20360" s="4">
        <v>43313.072916617304</v>
      </c>
      <c r="B20360" s="4">
        <v>43313.083333283968</v>
      </c>
      <c r="C20360" s="5">
        <v>947.26849267562159</v>
      </c>
    </row>
    <row r="20361" spans="1:3">
      <c r="A20361" s="4">
        <v>43313.083333283968</v>
      </c>
      <c r="B20361" s="4">
        <v>43313.093749950633</v>
      </c>
      <c r="C20361" s="5">
        <v>957.04353015372362</v>
      </c>
    </row>
    <row r="20362" spans="1:3">
      <c r="A20362" s="4">
        <v>43313.093749950633</v>
      </c>
      <c r="B20362" s="4">
        <v>43313.104166617297</v>
      </c>
      <c r="C20362" s="5">
        <v>950.11240150500691</v>
      </c>
    </row>
    <row r="20363" spans="1:3">
      <c r="A20363" s="4">
        <v>43313.104166617297</v>
      </c>
      <c r="B20363" s="4">
        <v>43313.114583283961</v>
      </c>
      <c r="C20363" s="5">
        <v>950.28576663888668</v>
      </c>
    </row>
    <row r="20364" spans="1:3">
      <c r="A20364" s="4">
        <v>43313.114583283961</v>
      </c>
      <c r="B20364" s="4">
        <v>43313.124999950625</v>
      </c>
      <c r="C20364" s="5">
        <v>930.49220780812152</v>
      </c>
    </row>
    <row r="20365" spans="1:3">
      <c r="A20365" s="4">
        <v>43313.124999950625</v>
      </c>
      <c r="B20365" s="4">
        <v>43313.13541661729</v>
      </c>
      <c r="C20365" s="5">
        <v>921.31891300220173</v>
      </c>
    </row>
    <row r="20366" spans="1:3">
      <c r="A20366" s="4">
        <v>43313.13541661729</v>
      </c>
      <c r="B20366" s="4">
        <v>43313.145833283954</v>
      </c>
      <c r="C20366" s="5">
        <v>925.90502874176775</v>
      </c>
    </row>
    <row r="20367" spans="1:3">
      <c r="A20367" s="4">
        <v>43313.145833283954</v>
      </c>
      <c r="B20367" s="4">
        <v>43313.156249950618</v>
      </c>
      <c r="C20367" s="5">
        <v>917.71748440489125</v>
      </c>
    </row>
    <row r="20368" spans="1:3">
      <c r="A20368" s="4">
        <v>43313.156249950618</v>
      </c>
      <c r="B20368" s="4">
        <v>43313.166666617282</v>
      </c>
      <c r="C20368" s="5">
        <v>925.59200498315874</v>
      </c>
    </row>
    <row r="20369" spans="1:3">
      <c r="A20369" s="4">
        <v>43313.166666617282</v>
      </c>
      <c r="B20369" s="4">
        <v>43313.177083283947</v>
      </c>
      <c r="C20369" s="5">
        <v>916.04479558285334</v>
      </c>
    </row>
    <row r="20370" spans="1:3">
      <c r="A20370" s="4">
        <v>43313.177083283947</v>
      </c>
      <c r="B20370" s="4">
        <v>43313.187499950611</v>
      </c>
      <c r="C20370" s="5">
        <v>922.08778912690275</v>
      </c>
    </row>
    <row r="20371" spans="1:3">
      <c r="A20371" s="4">
        <v>43313.187499950611</v>
      </c>
      <c r="B20371" s="4">
        <v>43313.197916617275</v>
      </c>
      <c r="C20371" s="5">
        <v>936.14583868269938</v>
      </c>
    </row>
    <row r="20372" spans="1:3">
      <c r="A20372" s="4">
        <v>43313.197916617275</v>
      </c>
      <c r="B20372" s="4">
        <v>43313.208333283939</v>
      </c>
      <c r="C20372" s="5">
        <v>941.46870028580258</v>
      </c>
    </row>
    <row r="20373" spans="1:3">
      <c r="A20373" s="4">
        <v>43313.208333283939</v>
      </c>
      <c r="B20373" s="4">
        <v>43313.218749950604</v>
      </c>
      <c r="C20373" s="5">
        <v>971.07829215641175</v>
      </c>
    </row>
    <row r="20374" spans="1:3">
      <c r="A20374" s="4">
        <v>43313.218749950604</v>
      </c>
      <c r="B20374" s="4">
        <v>43313.229166617268</v>
      </c>
      <c r="C20374" s="5">
        <v>986.13255675586333</v>
      </c>
    </row>
    <row r="20375" spans="1:3">
      <c r="A20375" s="4">
        <v>43313.229166617268</v>
      </c>
      <c r="B20375" s="4">
        <v>43313.239583283932</v>
      </c>
      <c r="C20375" s="5">
        <v>1008.638656534207</v>
      </c>
    </row>
    <row r="20376" spans="1:3">
      <c r="A20376" s="4">
        <v>43313.239583283932</v>
      </c>
      <c r="B20376" s="4">
        <v>43313.249999950596</v>
      </c>
      <c r="C20376" s="5">
        <v>1050.0141247442427</v>
      </c>
    </row>
    <row r="20377" spans="1:3">
      <c r="A20377" s="4">
        <v>43313.249999950596</v>
      </c>
      <c r="B20377" s="4">
        <v>43313.26041661726</v>
      </c>
      <c r="C20377" s="5">
        <v>1111.6164169945946</v>
      </c>
    </row>
    <row r="20378" spans="1:3">
      <c r="A20378" s="4">
        <v>43313.26041661726</v>
      </c>
      <c r="B20378" s="4">
        <v>43313.270833283925</v>
      </c>
      <c r="C20378" s="5">
        <v>1134.7728502357911</v>
      </c>
    </row>
    <row r="20379" spans="1:3">
      <c r="A20379" s="4">
        <v>43313.270833283925</v>
      </c>
      <c r="B20379" s="4">
        <v>43313.281249950589</v>
      </c>
      <c r="C20379" s="5">
        <v>1180.7911117709541</v>
      </c>
    </row>
    <row r="20380" spans="1:3">
      <c r="A20380" s="4">
        <v>43313.281249950589</v>
      </c>
      <c r="B20380" s="4">
        <v>43313.291666617253</v>
      </c>
      <c r="C20380" s="5">
        <v>1227.3537169557901</v>
      </c>
    </row>
    <row r="20381" spans="1:3">
      <c r="A20381" s="4">
        <v>43313.291666617253</v>
      </c>
      <c r="B20381" s="4">
        <v>43313.302083283917</v>
      </c>
      <c r="C20381" s="5">
        <v>1263.4671961308711</v>
      </c>
    </row>
    <row r="20382" spans="1:3">
      <c r="A20382" s="4">
        <v>43313.302083283917</v>
      </c>
      <c r="B20382" s="4">
        <v>43313.312499950582</v>
      </c>
      <c r="C20382" s="5">
        <v>1283.0239996657065</v>
      </c>
    </row>
    <row r="20383" spans="1:3">
      <c r="A20383" s="4">
        <v>43313.312499950582</v>
      </c>
      <c r="B20383" s="4">
        <v>43313.322916617246</v>
      </c>
      <c r="C20383" s="5">
        <v>1292.5268935026731</v>
      </c>
    </row>
    <row r="20384" spans="1:3">
      <c r="A20384" s="4">
        <v>43313.322916617246</v>
      </c>
      <c r="B20384" s="4">
        <v>43313.33333328391</v>
      </c>
      <c r="C20384" s="5">
        <v>1294.1267574978999</v>
      </c>
    </row>
    <row r="20385" spans="1:3">
      <c r="A20385" s="4">
        <v>43313.33333328391</v>
      </c>
      <c r="B20385" s="4">
        <v>43313.343749950574</v>
      </c>
      <c r="C20385" s="5">
        <v>1424.3661977880813</v>
      </c>
    </row>
    <row r="20386" spans="1:3">
      <c r="A20386" s="4">
        <v>43313.343749950574</v>
      </c>
      <c r="B20386" s="4">
        <v>43313.354166617239</v>
      </c>
      <c r="C20386" s="5">
        <v>1460.0831768338082</v>
      </c>
    </row>
    <row r="20387" spans="1:3">
      <c r="A20387" s="4">
        <v>43313.354166617239</v>
      </c>
      <c r="B20387" s="4">
        <v>43313.364583283903</v>
      </c>
      <c r="C20387" s="5">
        <v>1432.4890982219963</v>
      </c>
    </row>
    <row r="20388" spans="1:3">
      <c r="A20388" s="4">
        <v>43313.364583283903</v>
      </c>
      <c r="B20388" s="4">
        <v>43313.374999950567</v>
      </c>
      <c r="C20388" s="5">
        <v>1572.2694166608608</v>
      </c>
    </row>
    <row r="20389" spans="1:3">
      <c r="A20389" s="4">
        <v>43313.374999950567</v>
      </c>
      <c r="B20389" s="4">
        <v>43313.385416617231</v>
      </c>
      <c r="C20389" s="5">
        <v>1589.5436107242492</v>
      </c>
    </row>
    <row r="20390" spans="1:3">
      <c r="A20390" s="4">
        <v>43313.385416617231</v>
      </c>
      <c r="B20390" s="4">
        <v>43313.395833283896</v>
      </c>
      <c r="C20390" s="5">
        <v>1558.4068136298745</v>
      </c>
    </row>
    <row r="20391" spans="1:3">
      <c r="A20391" s="4">
        <v>43313.395833283896</v>
      </c>
      <c r="B20391" s="4">
        <v>43313.40624995056</v>
      </c>
      <c r="C20391" s="5">
        <v>1520.8895528949054</v>
      </c>
    </row>
    <row r="20392" spans="1:3">
      <c r="A20392" s="4">
        <v>43313.40624995056</v>
      </c>
      <c r="B20392" s="4">
        <v>43313.416666617224</v>
      </c>
      <c r="C20392" s="5">
        <v>1400.3090190935375</v>
      </c>
    </row>
    <row r="20393" spans="1:3">
      <c r="A20393" s="4">
        <v>43313.416666617224</v>
      </c>
      <c r="B20393" s="4">
        <v>43313.427083283888</v>
      </c>
      <c r="C20393" s="5">
        <v>1353.6315981907508</v>
      </c>
    </row>
    <row r="20394" spans="1:3">
      <c r="A20394" s="4">
        <v>43313.427083283888</v>
      </c>
      <c r="B20394" s="4">
        <v>43313.437499950553</v>
      </c>
      <c r="C20394" s="5">
        <v>1295.2941683944182</v>
      </c>
    </row>
    <row r="20395" spans="1:3">
      <c r="A20395" s="4">
        <v>43313.437499950553</v>
      </c>
      <c r="B20395" s="4">
        <v>43313.447916617217</v>
      </c>
      <c r="C20395" s="5">
        <v>1297.2048692310209</v>
      </c>
    </row>
    <row r="20396" spans="1:3">
      <c r="A20396" s="4">
        <v>43313.447916617217</v>
      </c>
      <c r="B20396" s="4">
        <v>43313.458333283881</v>
      </c>
      <c r="C20396" s="5">
        <v>1523.8459668854557</v>
      </c>
    </row>
    <row r="20397" spans="1:3">
      <c r="A20397" s="4">
        <v>43313.458333283881</v>
      </c>
      <c r="B20397" s="4">
        <v>43313.468749950545</v>
      </c>
      <c r="C20397" s="5">
        <v>1532.819653234639</v>
      </c>
    </row>
    <row r="20398" spans="1:3">
      <c r="A20398" s="4">
        <v>43313.468749950545</v>
      </c>
      <c r="B20398" s="4">
        <v>43313.47916661721</v>
      </c>
      <c r="C20398" s="5">
        <v>1494.5685466020823</v>
      </c>
    </row>
    <row r="20399" spans="1:3">
      <c r="A20399" s="4">
        <v>43313.47916661721</v>
      </c>
      <c r="B20399" s="4">
        <v>43313.489583283874</v>
      </c>
      <c r="C20399" s="5">
        <v>1410.0736596781942</v>
      </c>
    </row>
    <row r="20400" spans="1:3">
      <c r="A20400" s="4">
        <v>43313.489583283874</v>
      </c>
      <c r="B20400" s="4">
        <v>43313.499999950538</v>
      </c>
      <c r="C20400" s="5">
        <v>1263.0944594105467</v>
      </c>
    </row>
    <row r="20401" spans="1:3">
      <c r="A20401" s="4">
        <v>43313.499999950538</v>
      </c>
      <c r="B20401" s="4">
        <v>43313.510416617202</v>
      </c>
      <c r="C20401" s="5">
        <v>1221.0248924157634</v>
      </c>
    </row>
    <row r="20402" spans="1:3">
      <c r="A20402" s="4">
        <v>43313.510416617202</v>
      </c>
      <c r="B20402" s="4">
        <v>43313.520833283867</v>
      </c>
      <c r="C20402" s="5">
        <v>1256.9795949030542</v>
      </c>
    </row>
    <row r="20403" spans="1:3">
      <c r="A20403" s="4">
        <v>43313.520833283867</v>
      </c>
      <c r="B20403" s="4">
        <v>43313.531249950531</v>
      </c>
      <c r="C20403" s="5">
        <v>1357.9712394958033</v>
      </c>
    </row>
    <row r="20404" spans="1:3">
      <c r="A20404" s="4">
        <v>43313.531249950531</v>
      </c>
      <c r="B20404" s="4">
        <v>43313.541666617195</v>
      </c>
      <c r="C20404" s="5">
        <v>1444.0368145270306</v>
      </c>
    </row>
    <row r="20405" spans="1:3">
      <c r="A20405" s="4">
        <v>43313.541666617195</v>
      </c>
      <c r="B20405" s="4">
        <v>43313.552083283859</v>
      </c>
      <c r="C20405" s="5">
        <v>1401.0821560012116</v>
      </c>
    </row>
    <row r="20406" spans="1:3">
      <c r="A20406" s="4">
        <v>43313.552083283859</v>
      </c>
      <c r="B20406" s="4">
        <v>43313.562499950523</v>
      </c>
      <c r="C20406" s="5">
        <v>1345.985256433044</v>
      </c>
    </row>
    <row r="20407" spans="1:3">
      <c r="A20407" s="4">
        <v>43313.562499950523</v>
      </c>
      <c r="B20407" s="4">
        <v>43313.572916617188</v>
      </c>
      <c r="C20407" s="5">
        <v>1226.8385954532164</v>
      </c>
    </row>
    <row r="20408" spans="1:3">
      <c r="A20408" s="4">
        <v>43313.572916617188</v>
      </c>
      <c r="B20408" s="4">
        <v>43313.583333283852</v>
      </c>
      <c r="C20408" s="5">
        <v>996.87791901606465</v>
      </c>
    </row>
    <row r="20409" spans="1:3">
      <c r="A20409" s="4">
        <v>43313.583333283852</v>
      </c>
      <c r="B20409" s="4">
        <v>43313.593749950516</v>
      </c>
      <c r="C20409" s="5">
        <v>1242.505454043041</v>
      </c>
    </row>
    <row r="20410" spans="1:3">
      <c r="A20410" s="4">
        <v>43313.593749950516</v>
      </c>
      <c r="B20410" s="4">
        <v>43313.60416661718</v>
      </c>
      <c r="C20410" s="5">
        <v>1298.3041724904406</v>
      </c>
    </row>
    <row r="20411" spans="1:3">
      <c r="A20411" s="4">
        <v>43313.60416661718</v>
      </c>
      <c r="B20411" s="4">
        <v>43313.614583283845</v>
      </c>
      <c r="C20411" s="5">
        <v>1077.9063552766156</v>
      </c>
    </row>
    <row r="20412" spans="1:3">
      <c r="A20412" s="4">
        <v>43313.614583283845</v>
      </c>
      <c r="B20412" s="4">
        <v>43313.624999950509</v>
      </c>
      <c r="C20412" s="5">
        <v>1288.6537901414449</v>
      </c>
    </row>
    <row r="20413" spans="1:3">
      <c r="A20413" s="4">
        <v>43313.624999950509</v>
      </c>
      <c r="B20413" s="4">
        <v>43313.635416617173</v>
      </c>
      <c r="C20413" s="5">
        <v>1372.3332611104697</v>
      </c>
    </row>
    <row r="20414" spans="1:3">
      <c r="A20414" s="4">
        <v>43313.635416617173</v>
      </c>
      <c r="B20414" s="4">
        <v>43313.645833283837</v>
      </c>
      <c r="C20414" s="5">
        <v>1477.090824305928</v>
      </c>
    </row>
    <row r="20415" spans="1:3">
      <c r="A20415" s="4">
        <v>43313.645833283837</v>
      </c>
      <c r="B20415" s="4">
        <v>43313.656249950502</v>
      </c>
      <c r="C20415" s="5">
        <v>1274.1952523958948</v>
      </c>
    </row>
    <row r="20416" spans="1:3">
      <c r="A20416" s="4">
        <v>43313.656249950502</v>
      </c>
      <c r="B20416" s="4">
        <v>43313.666666617166</v>
      </c>
      <c r="C20416" s="5">
        <v>1391.3150190853094</v>
      </c>
    </row>
    <row r="20417" spans="1:3">
      <c r="A20417" s="4">
        <v>43313.666666617166</v>
      </c>
      <c r="B20417" s="4">
        <v>43313.67708328383</v>
      </c>
      <c r="C20417" s="5">
        <v>1386.7434387819287</v>
      </c>
    </row>
    <row r="20418" spans="1:3">
      <c r="A20418" s="4">
        <v>43313.67708328383</v>
      </c>
      <c r="B20418" s="4">
        <v>43313.687499950494</v>
      </c>
      <c r="C20418" s="5">
        <v>1513.4303692656683</v>
      </c>
    </row>
    <row r="20419" spans="1:3">
      <c r="A20419" s="4">
        <v>43313.687499950494</v>
      </c>
      <c r="B20419" s="4">
        <v>43313.697916617159</v>
      </c>
      <c r="C20419" s="5">
        <v>1573.0973419633565</v>
      </c>
    </row>
    <row r="20420" spans="1:3">
      <c r="A20420" s="4">
        <v>43313.697916617159</v>
      </c>
      <c r="B20420" s="4">
        <v>43313.708333283823</v>
      </c>
      <c r="C20420" s="5">
        <v>1595.4022939513513</v>
      </c>
    </row>
    <row r="20421" spans="1:3">
      <c r="A20421" s="4">
        <v>43313.708333283823</v>
      </c>
      <c r="B20421" s="4">
        <v>43313.718749950487</v>
      </c>
      <c r="C20421" s="5">
        <v>1649.116012078596</v>
      </c>
    </row>
    <row r="20422" spans="1:3">
      <c r="A20422" s="4">
        <v>43313.718749950487</v>
      </c>
      <c r="B20422" s="4">
        <v>43313.729166617151</v>
      </c>
      <c r="C20422" s="5">
        <v>1555.7760743862327</v>
      </c>
    </row>
    <row r="20423" spans="1:3">
      <c r="A20423" s="4">
        <v>43313.729166617151</v>
      </c>
      <c r="B20423" s="4">
        <v>43313.739583283816</v>
      </c>
      <c r="C20423" s="5">
        <v>1370.7750093168816</v>
      </c>
    </row>
    <row r="20424" spans="1:3">
      <c r="A20424" s="4">
        <v>43313.739583283816</v>
      </c>
      <c r="B20424" s="4">
        <v>43313.74999995048</v>
      </c>
      <c r="C20424" s="5">
        <v>1522.0610999509238</v>
      </c>
    </row>
    <row r="20425" spans="1:3">
      <c r="A20425" s="4">
        <v>43313.74999995048</v>
      </c>
      <c r="B20425" s="4">
        <v>43313.760416617144</v>
      </c>
      <c r="C20425" s="5">
        <v>1488.3619949552299</v>
      </c>
    </row>
    <row r="20426" spans="1:3">
      <c r="A20426" s="4">
        <v>43313.760416617144</v>
      </c>
      <c r="B20426" s="4">
        <v>43313.770833283808</v>
      </c>
      <c r="C20426" s="5">
        <v>1584.9741056995877</v>
      </c>
    </row>
    <row r="20427" spans="1:3">
      <c r="A20427" s="4">
        <v>43313.770833283808</v>
      </c>
      <c r="B20427" s="4">
        <v>43313.781249950473</v>
      </c>
      <c r="C20427" s="5">
        <v>1654.1177476125558</v>
      </c>
    </row>
    <row r="20428" spans="1:3">
      <c r="A20428" s="4">
        <v>43313.781249950473</v>
      </c>
      <c r="B20428" s="4">
        <v>43313.791666617137</v>
      </c>
      <c r="C20428" s="5">
        <v>1626.8995162177737</v>
      </c>
    </row>
    <row r="20429" spans="1:3">
      <c r="A20429" s="4">
        <v>43313.791666617137</v>
      </c>
      <c r="B20429" s="4">
        <v>43313.802083283801</v>
      </c>
      <c r="C20429" s="5">
        <v>1594.6125804442904</v>
      </c>
    </row>
    <row r="20430" spans="1:3">
      <c r="A20430" s="4">
        <v>43313.802083283801</v>
      </c>
      <c r="B20430" s="4">
        <v>43313.812499950465</v>
      </c>
      <c r="C20430" s="5">
        <v>1586.4979787755758</v>
      </c>
    </row>
    <row r="20431" spans="1:3">
      <c r="A20431" s="4">
        <v>43313.812499950465</v>
      </c>
      <c r="B20431" s="4">
        <v>43313.82291661713</v>
      </c>
      <c r="C20431" s="5">
        <v>1591.0230491602692</v>
      </c>
    </row>
    <row r="20432" spans="1:3">
      <c r="A20432" s="4">
        <v>43313.82291661713</v>
      </c>
      <c r="B20432" s="4">
        <v>43313.833333283794</v>
      </c>
      <c r="C20432" s="5">
        <v>1569.7203647367237</v>
      </c>
    </row>
    <row r="20433" spans="1:3">
      <c r="A20433" s="4">
        <v>43313.833333283794</v>
      </c>
      <c r="B20433" s="4">
        <v>43313.843749950458</v>
      </c>
      <c r="C20433" s="5">
        <v>1571.1132614042988</v>
      </c>
    </row>
    <row r="20434" spans="1:3">
      <c r="A20434" s="4">
        <v>43313.843749950458</v>
      </c>
      <c r="B20434" s="4">
        <v>43313.854166617122</v>
      </c>
      <c r="C20434" s="5">
        <v>1519.9150180929335</v>
      </c>
    </row>
    <row r="20435" spans="1:3">
      <c r="A20435" s="4">
        <v>43313.854166617122</v>
      </c>
      <c r="B20435" s="4">
        <v>43313.864583283786</v>
      </c>
      <c r="C20435" s="5">
        <v>1498.0529378439428</v>
      </c>
    </row>
    <row r="20436" spans="1:3">
      <c r="A20436" s="4">
        <v>43313.864583283786</v>
      </c>
      <c r="B20436" s="4">
        <v>43313.874999950451</v>
      </c>
      <c r="C20436" s="5">
        <v>1450.9853653147552</v>
      </c>
    </row>
    <row r="20437" spans="1:3">
      <c r="A20437" s="4">
        <v>43313.874999950451</v>
      </c>
      <c r="B20437" s="4">
        <v>43313.885416617115</v>
      </c>
      <c r="C20437" s="5">
        <v>1444.0602934938149</v>
      </c>
    </row>
    <row r="20438" spans="1:3">
      <c r="A20438" s="4">
        <v>43313.885416617115</v>
      </c>
      <c r="B20438" s="4">
        <v>43313.895833283779</v>
      </c>
      <c r="C20438" s="5">
        <v>1488.5530285850507</v>
      </c>
    </row>
    <row r="20439" spans="1:3">
      <c r="A20439" s="4">
        <v>43313.895833283779</v>
      </c>
      <c r="B20439" s="4">
        <v>43313.906249950443</v>
      </c>
      <c r="C20439" s="5">
        <v>1470.6064757849722</v>
      </c>
    </row>
    <row r="20440" spans="1:3">
      <c r="A20440" s="4">
        <v>43313.906249950443</v>
      </c>
      <c r="B20440" s="4">
        <v>43313.916666617108</v>
      </c>
      <c r="C20440" s="5">
        <v>1445.1254424006072</v>
      </c>
    </row>
    <row r="20441" spans="1:3">
      <c r="A20441" s="4">
        <v>43313.916666617108</v>
      </c>
      <c r="B20441" s="4">
        <v>43313.927083283772</v>
      </c>
      <c r="C20441" s="5">
        <v>1442.2984321930371</v>
      </c>
    </row>
    <row r="20442" spans="1:3">
      <c r="A20442" s="4">
        <v>43313.927083283772</v>
      </c>
      <c r="B20442" s="4">
        <v>43313.937499950436</v>
      </c>
      <c r="C20442" s="5">
        <v>1392.4412837600526</v>
      </c>
    </row>
    <row r="20443" spans="1:3">
      <c r="A20443" s="4">
        <v>43313.937499950436</v>
      </c>
      <c r="B20443" s="4">
        <v>43313.9479166171</v>
      </c>
      <c r="C20443" s="5">
        <v>1338.4359293116215</v>
      </c>
    </row>
    <row r="20444" spans="1:3">
      <c r="A20444" s="4">
        <v>43313.9479166171</v>
      </c>
      <c r="B20444" s="4">
        <v>43313.958333283765</v>
      </c>
      <c r="C20444" s="5">
        <v>1267.0303195892338</v>
      </c>
    </row>
    <row r="20445" spans="1:3">
      <c r="A20445" s="4">
        <v>43313.958333283765</v>
      </c>
      <c r="B20445" s="4">
        <v>43313.968749950429</v>
      </c>
      <c r="C20445" s="5">
        <v>1227.6781309107271</v>
      </c>
    </row>
    <row r="20446" spans="1:3">
      <c r="A20446" s="4">
        <v>43313.968749950429</v>
      </c>
      <c r="B20446" s="4">
        <v>43313.979166617093</v>
      </c>
      <c r="C20446" s="5">
        <v>1178.5271339591686</v>
      </c>
    </row>
    <row r="20447" spans="1:3">
      <c r="A20447" s="4">
        <v>43313.979166617093</v>
      </c>
      <c r="B20447" s="4">
        <v>43313.989583283757</v>
      </c>
      <c r="C20447" s="5">
        <v>1130.9995378748283</v>
      </c>
    </row>
    <row r="20448" spans="1:3">
      <c r="A20448" s="4">
        <v>43313.989583283757</v>
      </c>
      <c r="B20448" s="4">
        <v>43313.999999950422</v>
      </c>
      <c r="C20448" s="5">
        <v>1099.6053491374639</v>
      </c>
    </row>
    <row r="20449" spans="1:3">
      <c r="A20449" s="4">
        <v>43313.999999950422</v>
      </c>
      <c r="B20449" s="4">
        <v>43314.010416617086</v>
      </c>
      <c r="C20449" s="5">
        <v>1052.333322922686</v>
      </c>
    </row>
    <row r="20450" spans="1:3">
      <c r="A20450" s="4">
        <v>43314.010416617086</v>
      </c>
      <c r="B20450" s="4">
        <v>43314.02083328375</v>
      </c>
      <c r="C20450" s="5">
        <v>1040.263911343023</v>
      </c>
    </row>
    <row r="20451" spans="1:3">
      <c r="A20451" s="4">
        <v>43314.02083328375</v>
      </c>
      <c r="B20451" s="4">
        <v>43314.031249950414</v>
      </c>
      <c r="C20451" s="5">
        <v>1013.6486982727038</v>
      </c>
    </row>
    <row r="20452" spans="1:3">
      <c r="A20452" s="4">
        <v>43314.031249950414</v>
      </c>
      <c r="B20452" s="4">
        <v>43314.041666617079</v>
      </c>
      <c r="C20452" s="5">
        <v>989.55688741498886</v>
      </c>
    </row>
    <row r="20453" spans="1:3">
      <c r="A20453" s="4">
        <v>43314.041666617079</v>
      </c>
      <c r="B20453" s="4">
        <v>43314.052083283743</v>
      </c>
      <c r="C20453" s="5">
        <v>989.85473348802111</v>
      </c>
    </row>
    <row r="20454" spans="1:3">
      <c r="A20454" s="4">
        <v>43314.052083283743</v>
      </c>
      <c r="B20454" s="4">
        <v>43314.062499950407</v>
      </c>
      <c r="C20454" s="5">
        <v>973.07153548994552</v>
      </c>
    </row>
    <row r="20455" spans="1:3">
      <c r="A20455" s="4">
        <v>43314.062499950407</v>
      </c>
      <c r="B20455" s="4">
        <v>43314.072916617071</v>
      </c>
      <c r="C20455" s="5">
        <v>962.6086247584991</v>
      </c>
    </row>
    <row r="20456" spans="1:3">
      <c r="A20456" s="4">
        <v>43314.072916617071</v>
      </c>
      <c r="B20456" s="4">
        <v>43314.083333283736</v>
      </c>
      <c r="C20456" s="5">
        <v>939.70464884541173</v>
      </c>
    </row>
    <row r="20457" spans="1:3">
      <c r="A20457" s="4">
        <v>43314.083333283736</v>
      </c>
      <c r="B20457" s="4">
        <v>43314.0937499504</v>
      </c>
      <c r="C20457" s="5">
        <v>938.66354396624456</v>
      </c>
    </row>
    <row r="20458" spans="1:3">
      <c r="A20458" s="4">
        <v>43314.0937499504</v>
      </c>
      <c r="B20458" s="4">
        <v>43314.104166617064</v>
      </c>
      <c r="C20458" s="5">
        <v>929.60946986343151</v>
      </c>
    </row>
    <row r="20459" spans="1:3">
      <c r="A20459" s="4">
        <v>43314.104166617064</v>
      </c>
      <c r="B20459" s="4">
        <v>43314.114583283728</v>
      </c>
      <c r="C20459" s="5">
        <v>912.01289852069783</v>
      </c>
    </row>
    <row r="20460" spans="1:3">
      <c r="A20460" s="4">
        <v>43314.114583283728</v>
      </c>
      <c r="B20460" s="4">
        <v>43314.124999950393</v>
      </c>
      <c r="C20460" s="5">
        <v>903.17945521077536</v>
      </c>
    </row>
    <row r="20461" spans="1:3">
      <c r="A20461" s="4">
        <v>43314.124999950393</v>
      </c>
      <c r="B20461" s="4">
        <v>43314.135416617057</v>
      </c>
      <c r="C20461" s="5">
        <v>889.14812187153632</v>
      </c>
    </row>
    <row r="20462" spans="1:3">
      <c r="A20462" s="4">
        <v>43314.135416617057</v>
      </c>
      <c r="B20462" s="4">
        <v>43314.145833283721</v>
      </c>
      <c r="C20462" s="5">
        <v>894.58193292409715</v>
      </c>
    </row>
    <row r="20463" spans="1:3">
      <c r="A20463" s="4">
        <v>43314.145833283721</v>
      </c>
      <c r="B20463" s="4">
        <v>43314.156249950385</v>
      </c>
      <c r="C20463" s="5">
        <v>879.21702740837077</v>
      </c>
    </row>
    <row r="20464" spans="1:3">
      <c r="A20464" s="4">
        <v>43314.156249950385</v>
      </c>
      <c r="B20464" s="4">
        <v>43314.166666617049</v>
      </c>
      <c r="C20464" s="5">
        <v>895.39224818093999</v>
      </c>
    </row>
    <row r="20465" spans="1:3">
      <c r="A20465" s="4">
        <v>43314.166666617049</v>
      </c>
      <c r="B20465" s="4">
        <v>43314.177083283714</v>
      </c>
      <c r="C20465" s="5">
        <v>882.1997878720548</v>
      </c>
    </row>
    <row r="20466" spans="1:3">
      <c r="A20466" s="4">
        <v>43314.177083283714</v>
      </c>
      <c r="B20466" s="4">
        <v>43314.187499950378</v>
      </c>
      <c r="C20466" s="5">
        <v>884.21298606738389</v>
      </c>
    </row>
    <row r="20467" spans="1:3">
      <c r="A20467" s="4">
        <v>43314.187499950378</v>
      </c>
      <c r="B20467" s="4">
        <v>43314.197916617042</v>
      </c>
      <c r="C20467" s="5">
        <v>897.51246582820113</v>
      </c>
    </row>
    <row r="20468" spans="1:3">
      <c r="A20468" s="4">
        <v>43314.197916617042</v>
      </c>
      <c r="B20468" s="4">
        <v>43314.208333283706</v>
      </c>
      <c r="C20468" s="5">
        <v>921.86111446650261</v>
      </c>
    </row>
    <row r="20469" spans="1:3">
      <c r="A20469" s="4">
        <v>43314.208333283706</v>
      </c>
      <c r="B20469" s="4">
        <v>43314.218749950371</v>
      </c>
      <c r="C20469" s="5">
        <v>955.62069013582209</v>
      </c>
    </row>
    <row r="20470" spans="1:3">
      <c r="A20470" s="4">
        <v>43314.218749950371</v>
      </c>
      <c r="B20470" s="4">
        <v>43314.229166617035</v>
      </c>
      <c r="C20470" s="5">
        <v>992.41742747702529</v>
      </c>
    </row>
    <row r="20471" spans="1:3">
      <c r="A20471" s="4">
        <v>43314.229166617035</v>
      </c>
      <c r="B20471" s="4">
        <v>43314.239583283699</v>
      </c>
      <c r="C20471" s="5">
        <v>1041.6607208428243</v>
      </c>
    </row>
    <row r="20472" spans="1:3">
      <c r="A20472" s="4">
        <v>43314.239583283699</v>
      </c>
      <c r="B20472" s="4">
        <v>43314.249999950363</v>
      </c>
      <c r="C20472" s="5">
        <v>1051.3155600768066</v>
      </c>
    </row>
    <row r="20473" spans="1:3">
      <c r="A20473" s="4">
        <v>43314.249999950363</v>
      </c>
      <c r="B20473" s="4">
        <v>43314.260416617028</v>
      </c>
      <c r="C20473" s="5">
        <v>1124.4656406527868</v>
      </c>
    </row>
    <row r="20474" spans="1:3">
      <c r="A20474" s="4">
        <v>43314.260416617028</v>
      </c>
      <c r="B20474" s="4">
        <v>43314.270833283692</v>
      </c>
      <c r="C20474" s="5">
        <v>1148.8764422869751</v>
      </c>
    </row>
    <row r="20475" spans="1:3">
      <c r="A20475" s="4">
        <v>43314.270833283692</v>
      </c>
      <c r="B20475" s="4">
        <v>43314.281249950356</v>
      </c>
      <c r="C20475" s="5">
        <v>1203.6556388373785</v>
      </c>
    </row>
    <row r="20476" spans="1:3">
      <c r="A20476" s="4">
        <v>43314.281249950356</v>
      </c>
      <c r="B20476" s="4">
        <v>43314.29166661702</v>
      </c>
      <c r="C20476" s="5">
        <v>1279.6167053387362</v>
      </c>
    </row>
    <row r="20477" spans="1:3">
      <c r="A20477" s="4">
        <v>43314.29166661702</v>
      </c>
      <c r="B20477" s="4">
        <v>43314.302083283685</v>
      </c>
      <c r="C20477" s="5">
        <v>1307.6789988290423</v>
      </c>
    </row>
    <row r="20478" spans="1:3">
      <c r="A20478" s="4">
        <v>43314.302083283685</v>
      </c>
      <c r="B20478" s="4">
        <v>43314.312499950349</v>
      </c>
      <c r="C20478" s="5">
        <v>1332.2413048219094</v>
      </c>
    </row>
    <row r="20479" spans="1:3">
      <c r="A20479" s="4">
        <v>43314.312499950349</v>
      </c>
      <c r="B20479" s="4">
        <v>43314.322916617013</v>
      </c>
      <c r="C20479" s="5">
        <v>1312.8668719002976</v>
      </c>
    </row>
    <row r="20480" spans="1:3">
      <c r="A20480" s="4">
        <v>43314.322916617013</v>
      </c>
      <c r="B20480" s="4">
        <v>43314.333333283677</v>
      </c>
      <c r="C20480" s="5">
        <v>1296.8713982658819</v>
      </c>
    </row>
    <row r="20481" spans="1:3">
      <c r="A20481" s="4">
        <v>43314.333333283677</v>
      </c>
      <c r="B20481" s="4">
        <v>43314.343749950342</v>
      </c>
      <c r="C20481" s="5">
        <v>1311.0589801305307</v>
      </c>
    </row>
    <row r="20482" spans="1:3">
      <c r="A20482" s="4">
        <v>43314.343749950342</v>
      </c>
      <c r="B20482" s="4">
        <v>43314.354166617006</v>
      </c>
      <c r="C20482" s="5">
        <v>1330.3086116597851</v>
      </c>
    </row>
    <row r="20483" spans="1:3">
      <c r="A20483" s="4">
        <v>43314.354166617006</v>
      </c>
      <c r="B20483" s="4">
        <v>43314.36458328367</v>
      </c>
      <c r="C20483" s="5">
        <v>1282.6371326085118</v>
      </c>
    </row>
    <row r="20484" spans="1:3">
      <c r="A20484" s="4">
        <v>43314.36458328367</v>
      </c>
      <c r="B20484" s="4">
        <v>43314.374999950334</v>
      </c>
      <c r="C20484" s="5">
        <v>1278.6925621681053</v>
      </c>
    </row>
    <row r="20485" spans="1:3">
      <c r="A20485" s="4">
        <v>43314.374999950334</v>
      </c>
      <c r="B20485" s="4">
        <v>43314.385416616999</v>
      </c>
      <c r="C20485" s="5">
        <v>1344.5867338874609</v>
      </c>
    </row>
    <row r="20486" spans="1:3">
      <c r="A20486" s="4">
        <v>43314.385416616999</v>
      </c>
      <c r="B20486" s="4">
        <v>43314.395833283663</v>
      </c>
      <c r="C20486" s="5">
        <v>1348.2518329842862</v>
      </c>
    </row>
    <row r="20487" spans="1:3">
      <c r="A20487" s="4">
        <v>43314.395833283663</v>
      </c>
      <c r="B20487" s="4">
        <v>43314.406249950327</v>
      </c>
      <c r="C20487" s="5">
        <v>1349.9907921225249</v>
      </c>
    </row>
    <row r="20488" spans="1:3">
      <c r="A20488" s="4">
        <v>43314.406249950327</v>
      </c>
      <c r="B20488" s="4">
        <v>43314.416666616991</v>
      </c>
      <c r="C20488" s="5">
        <v>1226.9276074679838</v>
      </c>
    </row>
    <row r="20489" spans="1:3">
      <c r="A20489" s="4">
        <v>43314.416666616991</v>
      </c>
      <c r="B20489" s="4">
        <v>43314.427083283656</v>
      </c>
      <c r="C20489" s="5">
        <v>1178.1584531734711</v>
      </c>
    </row>
    <row r="20490" spans="1:3">
      <c r="A20490" s="4">
        <v>43314.427083283656</v>
      </c>
      <c r="B20490" s="4">
        <v>43314.43749995032</v>
      </c>
      <c r="C20490" s="5">
        <v>1188.2800801429933</v>
      </c>
    </row>
    <row r="20491" spans="1:3">
      <c r="A20491" s="4">
        <v>43314.43749995032</v>
      </c>
      <c r="B20491" s="4">
        <v>43314.447916616984</v>
      </c>
      <c r="C20491" s="5">
        <v>1142.1574908021073</v>
      </c>
    </row>
    <row r="20492" spans="1:3">
      <c r="A20492" s="4">
        <v>43314.447916616984</v>
      </c>
      <c r="B20492" s="4">
        <v>43314.458333283648</v>
      </c>
      <c r="C20492" s="5">
        <v>1137.8353396575753</v>
      </c>
    </row>
    <row r="20493" spans="1:3">
      <c r="A20493" s="4">
        <v>43314.458333283648</v>
      </c>
      <c r="B20493" s="4">
        <v>43314.468749950312</v>
      </c>
      <c r="C20493" s="5">
        <v>1127.0519438621377</v>
      </c>
    </row>
    <row r="20494" spans="1:3">
      <c r="A20494" s="4">
        <v>43314.468749950312</v>
      </c>
      <c r="B20494" s="4">
        <v>43314.479166616977</v>
      </c>
      <c r="C20494" s="5">
        <v>1129.7972130399187</v>
      </c>
    </row>
    <row r="20495" spans="1:3">
      <c r="A20495" s="4">
        <v>43314.479166616977</v>
      </c>
      <c r="B20495" s="4">
        <v>43314.489583283641</v>
      </c>
      <c r="C20495" s="5">
        <v>1135.1448904575309</v>
      </c>
    </row>
    <row r="20496" spans="1:3">
      <c r="A20496" s="4">
        <v>43314.489583283641</v>
      </c>
      <c r="B20496" s="4">
        <v>43314.499999950305</v>
      </c>
      <c r="C20496" s="5">
        <v>1113.8302367803828</v>
      </c>
    </row>
    <row r="20497" spans="1:3">
      <c r="A20497" s="4">
        <v>43314.499999950305</v>
      </c>
      <c r="B20497" s="4">
        <v>43314.510416616969</v>
      </c>
      <c r="C20497" s="5">
        <v>1103.9199579175408</v>
      </c>
    </row>
    <row r="20498" spans="1:3">
      <c r="A20498" s="4">
        <v>43314.510416616969</v>
      </c>
      <c r="B20498" s="4">
        <v>43314.520833283634</v>
      </c>
      <c r="C20498" s="5">
        <v>1096.9454706161118</v>
      </c>
    </row>
    <row r="20499" spans="1:3">
      <c r="A20499" s="4">
        <v>43314.520833283634</v>
      </c>
      <c r="B20499" s="4">
        <v>43314.531249950298</v>
      </c>
      <c r="C20499" s="5">
        <v>1167.7533224831693</v>
      </c>
    </row>
    <row r="20500" spans="1:3">
      <c r="A20500" s="4">
        <v>43314.531249950298</v>
      </c>
      <c r="B20500" s="4">
        <v>43314.541666616962</v>
      </c>
      <c r="C20500" s="5">
        <v>1189.340491757777</v>
      </c>
    </row>
    <row r="20501" spans="1:3">
      <c r="A20501" s="4">
        <v>43314.541666616962</v>
      </c>
      <c r="B20501" s="4">
        <v>43314.552083283626</v>
      </c>
      <c r="C20501" s="5">
        <v>1080.4575142609579</v>
      </c>
    </row>
    <row r="20502" spans="1:3">
      <c r="A20502" s="4">
        <v>43314.552083283626</v>
      </c>
      <c r="B20502" s="4">
        <v>43314.562499950291</v>
      </c>
      <c r="C20502" s="5">
        <v>982.38756818234606</v>
      </c>
    </row>
    <row r="20503" spans="1:3">
      <c r="A20503" s="4">
        <v>43314.562499950291</v>
      </c>
      <c r="B20503" s="4">
        <v>43314.572916616955</v>
      </c>
      <c r="C20503" s="5">
        <v>1049.6798930400014</v>
      </c>
    </row>
    <row r="20504" spans="1:3">
      <c r="A20504" s="4">
        <v>43314.572916616955</v>
      </c>
      <c r="B20504" s="4">
        <v>43314.583333283619</v>
      </c>
      <c r="C20504" s="5">
        <v>1056.7618051892191</v>
      </c>
    </row>
    <row r="20505" spans="1:3">
      <c r="A20505" s="4">
        <v>43314.583333283619</v>
      </c>
      <c r="B20505" s="4">
        <v>43314.593749950283</v>
      </c>
      <c r="C20505" s="5">
        <v>1117.6829573747834</v>
      </c>
    </row>
    <row r="20506" spans="1:3">
      <c r="A20506" s="4">
        <v>43314.593749950283</v>
      </c>
      <c r="B20506" s="4">
        <v>43314.604166616948</v>
      </c>
      <c r="C20506" s="5">
        <v>1132.3854780703862</v>
      </c>
    </row>
    <row r="20507" spans="1:3">
      <c r="A20507" s="4">
        <v>43314.604166616948</v>
      </c>
      <c r="B20507" s="4">
        <v>43314.614583283612</v>
      </c>
      <c r="C20507" s="5">
        <v>1033.1427416340398</v>
      </c>
    </row>
    <row r="20508" spans="1:3">
      <c r="A20508" s="4">
        <v>43314.614583283612</v>
      </c>
      <c r="B20508" s="4">
        <v>43314.624999950276</v>
      </c>
      <c r="C20508" s="5">
        <v>1070.1113402010162</v>
      </c>
    </row>
    <row r="20509" spans="1:3">
      <c r="A20509" s="4">
        <v>43314.624999950276</v>
      </c>
      <c r="B20509" s="4">
        <v>43314.63541661694</v>
      </c>
      <c r="C20509" s="5">
        <v>1136.8438699313535</v>
      </c>
    </row>
    <row r="20510" spans="1:3">
      <c r="A20510" s="4">
        <v>43314.63541661694</v>
      </c>
      <c r="B20510" s="4">
        <v>43314.645833283605</v>
      </c>
      <c r="C20510" s="5">
        <v>1161.1770985077724</v>
      </c>
    </row>
    <row r="20511" spans="1:3">
      <c r="A20511" s="4">
        <v>43314.645833283605</v>
      </c>
      <c r="B20511" s="4">
        <v>43314.656249950269</v>
      </c>
      <c r="C20511" s="5">
        <v>1198.8208694085877</v>
      </c>
    </row>
    <row r="20512" spans="1:3">
      <c r="A20512" s="4">
        <v>43314.656249950269</v>
      </c>
      <c r="B20512" s="4">
        <v>43314.666666616933</v>
      </c>
      <c r="C20512" s="5">
        <v>1092.7965271107648</v>
      </c>
    </row>
    <row r="20513" spans="1:3">
      <c r="A20513" s="4">
        <v>43314.666666616933</v>
      </c>
      <c r="B20513" s="4">
        <v>43314.677083283597</v>
      </c>
      <c r="C20513" s="5">
        <v>1115.335173540569</v>
      </c>
    </row>
    <row r="20514" spans="1:3">
      <c r="A20514" s="4">
        <v>43314.677083283597</v>
      </c>
      <c r="B20514" s="4">
        <v>43314.687499950262</v>
      </c>
      <c r="C20514" s="5">
        <v>1203.3660269739976</v>
      </c>
    </row>
    <row r="20515" spans="1:3">
      <c r="A20515" s="4">
        <v>43314.687499950262</v>
      </c>
      <c r="B20515" s="4">
        <v>43314.697916616926</v>
      </c>
      <c r="C20515" s="5">
        <v>1230.0195926208385</v>
      </c>
    </row>
    <row r="20516" spans="1:3">
      <c r="A20516" s="4">
        <v>43314.697916616926</v>
      </c>
      <c r="B20516" s="4">
        <v>43314.70833328359</v>
      </c>
      <c r="C20516" s="5">
        <v>1237.2888625388309</v>
      </c>
    </row>
    <row r="20517" spans="1:3">
      <c r="A20517" s="4">
        <v>43314.70833328359</v>
      </c>
      <c r="B20517" s="4">
        <v>43314.718749950254</v>
      </c>
      <c r="C20517" s="5">
        <v>1241.4970754206092</v>
      </c>
    </row>
    <row r="20518" spans="1:3">
      <c r="A20518" s="4">
        <v>43314.718749950254</v>
      </c>
      <c r="B20518" s="4">
        <v>43314.729166616919</v>
      </c>
      <c r="C20518" s="5">
        <v>1293.4094706228357</v>
      </c>
    </row>
    <row r="20519" spans="1:3">
      <c r="A20519" s="4">
        <v>43314.729166616919</v>
      </c>
      <c r="B20519" s="4">
        <v>43314.739583283583</v>
      </c>
      <c r="C20519" s="5">
        <v>1360.6343941814282</v>
      </c>
    </row>
    <row r="20520" spans="1:3">
      <c r="A20520" s="4">
        <v>43314.739583283583</v>
      </c>
      <c r="B20520" s="4">
        <v>43314.749999950247</v>
      </c>
      <c r="C20520" s="5">
        <v>1385.2880811360574</v>
      </c>
    </row>
    <row r="20521" spans="1:3">
      <c r="A20521" s="4">
        <v>43314.749999950247</v>
      </c>
      <c r="B20521" s="4">
        <v>43314.760416616911</v>
      </c>
      <c r="C20521" s="5">
        <v>1409.9222299995165</v>
      </c>
    </row>
    <row r="20522" spans="1:3">
      <c r="A20522" s="4">
        <v>43314.760416616911</v>
      </c>
      <c r="B20522" s="4">
        <v>43314.770833283575</v>
      </c>
      <c r="C20522" s="5">
        <v>1454.0895941439671</v>
      </c>
    </row>
    <row r="20523" spans="1:3">
      <c r="A20523" s="4">
        <v>43314.770833283575</v>
      </c>
      <c r="B20523" s="4">
        <v>43314.78124995024</v>
      </c>
      <c r="C20523" s="5">
        <v>1481.9210643802489</v>
      </c>
    </row>
    <row r="20524" spans="1:3">
      <c r="A20524" s="4">
        <v>43314.78124995024</v>
      </c>
      <c r="B20524" s="4">
        <v>43314.791666616904</v>
      </c>
      <c r="C20524" s="5">
        <v>1492.3008356015018</v>
      </c>
    </row>
    <row r="20525" spans="1:3">
      <c r="A20525" s="4">
        <v>43314.791666616904</v>
      </c>
      <c r="B20525" s="4">
        <v>43314.802083283568</v>
      </c>
      <c r="C20525" s="5">
        <v>1555.6740071153802</v>
      </c>
    </row>
    <row r="20526" spans="1:3">
      <c r="A20526" s="4">
        <v>43314.802083283568</v>
      </c>
      <c r="B20526" s="4">
        <v>43314.812499950232</v>
      </c>
      <c r="C20526" s="5">
        <v>1564.7620170694568</v>
      </c>
    </row>
    <row r="20527" spans="1:3">
      <c r="A20527" s="4">
        <v>43314.812499950232</v>
      </c>
      <c r="B20527" s="4">
        <v>43314.822916616897</v>
      </c>
      <c r="C20527" s="5">
        <v>1564.1258550189209</v>
      </c>
    </row>
    <row r="20528" spans="1:3">
      <c r="A20528" s="4">
        <v>43314.822916616897</v>
      </c>
      <c r="B20528" s="4">
        <v>43314.833333283561</v>
      </c>
      <c r="C20528" s="5">
        <v>1605.9276360204622</v>
      </c>
    </row>
    <row r="20529" spans="1:3">
      <c r="A20529" s="4">
        <v>43314.833333283561</v>
      </c>
      <c r="B20529" s="4">
        <v>43314.843749950225</v>
      </c>
      <c r="C20529" s="5">
        <v>1588.7079028285727</v>
      </c>
    </row>
    <row r="20530" spans="1:3">
      <c r="A20530" s="4">
        <v>43314.843749950225</v>
      </c>
      <c r="B20530" s="4">
        <v>43314.854166616889</v>
      </c>
      <c r="C20530" s="5">
        <v>1586.5333944291754</v>
      </c>
    </row>
    <row r="20531" spans="1:3">
      <c r="A20531" s="4">
        <v>43314.854166616889</v>
      </c>
      <c r="B20531" s="4">
        <v>43314.864583283554</v>
      </c>
      <c r="C20531" s="5">
        <v>1544.4034735588036</v>
      </c>
    </row>
    <row r="20532" spans="1:3">
      <c r="A20532" s="4">
        <v>43314.864583283554</v>
      </c>
      <c r="B20532" s="4">
        <v>43314.874999950218</v>
      </c>
      <c r="C20532" s="5">
        <v>1528.5779423857339</v>
      </c>
    </row>
    <row r="20533" spans="1:3">
      <c r="A20533" s="4">
        <v>43314.874999950218</v>
      </c>
      <c r="B20533" s="4">
        <v>43314.885416616882</v>
      </c>
      <c r="C20533" s="5">
        <v>1497.7071901218583</v>
      </c>
    </row>
    <row r="20534" spans="1:3">
      <c r="A20534" s="4">
        <v>43314.885416616882</v>
      </c>
      <c r="B20534" s="4">
        <v>43314.895833283546</v>
      </c>
      <c r="C20534" s="5">
        <v>1501.2533415998387</v>
      </c>
    </row>
    <row r="20535" spans="1:3">
      <c r="A20535" s="4">
        <v>43314.895833283546</v>
      </c>
      <c r="B20535" s="4">
        <v>43314.906249950211</v>
      </c>
      <c r="C20535" s="5">
        <v>1511.2232239613186</v>
      </c>
    </row>
    <row r="20536" spans="1:3">
      <c r="A20536" s="4">
        <v>43314.906249950211</v>
      </c>
      <c r="B20536" s="4">
        <v>43314.916666616875</v>
      </c>
      <c r="C20536" s="5">
        <v>1498.620621590195</v>
      </c>
    </row>
    <row r="20537" spans="1:3">
      <c r="A20537" s="4">
        <v>43314.916666616875</v>
      </c>
      <c r="B20537" s="4">
        <v>43314.927083283539</v>
      </c>
      <c r="C20537" s="5">
        <v>1510.5079729284912</v>
      </c>
    </row>
    <row r="20538" spans="1:3">
      <c r="A20538" s="4">
        <v>43314.927083283539</v>
      </c>
      <c r="B20538" s="4">
        <v>43314.937499950203</v>
      </c>
      <c r="C20538" s="5">
        <v>1470.11269058977</v>
      </c>
    </row>
    <row r="20539" spans="1:3">
      <c r="A20539" s="4">
        <v>43314.937499950203</v>
      </c>
      <c r="B20539" s="4">
        <v>43314.947916616868</v>
      </c>
      <c r="C20539" s="5">
        <v>1405.1085758309669</v>
      </c>
    </row>
    <row r="20540" spans="1:3">
      <c r="A20540" s="4">
        <v>43314.947916616868</v>
      </c>
      <c r="B20540" s="4">
        <v>43314.958333283532</v>
      </c>
      <c r="C20540" s="5">
        <v>1347.2389191670338</v>
      </c>
    </row>
    <row r="20541" spans="1:3">
      <c r="A20541" s="4">
        <v>43314.958333283532</v>
      </c>
      <c r="B20541" s="4">
        <v>43314.968749950196</v>
      </c>
      <c r="C20541" s="5">
        <v>1311.0580419722235</v>
      </c>
    </row>
    <row r="20542" spans="1:3">
      <c r="A20542" s="4">
        <v>43314.968749950196</v>
      </c>
      <c r="B20542" s="4">
        <v>43314.97916661686</v>
      </c>
      <c r="C20542" s="5">
        <v>1258.3272493025499</v>
      </c>
    </row>
    <row r="20543" spans="1:3">
      <c r="A20543" s="4">
        <v>43314.97916661686</v>
      </c>
      <c r="B20543" s="4">
        <v>43314.989583283525</v>
      </c>
      <c r="C20543" s="5">
        <v>1212.3286738190964</v>
      </c>
    </row>
    <row r="20544" spans="1:3">
      <c r="A20544" s="4">
        <v>43314.989583283525</v>
      </c>
      <c r="B20544" s="4">
        <v>43314.999999950189</v>
      </c>
      <c r="C20544" s="5">
        <v>1137.9448663019241</v>
      </c>
    </row>
    <row r="20545" spans="1:3">
      <c r="A20545" s="4">
        <v>43314.999999950189</v>
      </c>
      <c r="B20545" s="4">
        <v>43315.010416616853</v>
      </c>
      <c r="C20545" s="5">
        <v>1120.6700165421169</v>
      </c>
    </row>
    <row r="20546" spans="1:3">
      <c r="A20546" s="4">
        <v>43315.010416616853</v>
      </c>
      <c r="B20546" s="4">
        <v>43315.020833283517</v>
      </c>
      <c r="C20546" s="5">
        <v>1071.25653144118</v>
      </c>
    </row>
    <row r="20547" spans="1:3">
      <c r="A20547" s="4">
        <v>43315.020833283517</v>
      </c>
      <c r="B20547" s="4">
        <v>43315.031249950182</v>
      </c>
      <c r="C20547" s="5">
        <v>1059.9348914626989</v>
      </c>
    </row>
    <row r="20548" spans="1:3">
      <c r="A20548" s="4">
        <v>43315.031249950182</v>
      </c>
      <c r="B20548" s="4">
        <v>43315.041666616846</v>
      </c>
      <c r="C20548" s="5">
        <v>1027.7752418902685</v>
      </c>
    </row>
    <row r="20549" spans="1:3">
      <c r="A20549" s="4">
        <v>43315.041666616846</v>
      </c>
      <c r="B20549" s="4">
        <v>43315.05208328351</v>
      </c>
      <c r="C20549" s="5">
        <v>1012.1104587440215</v>
      </c>
    </row>
    <row r="20550" spans="1:3">
      <c r="A20550" s="4">
        <v>43315.05208328351</v>
      </c>
      <c r="B20550" s="4">
        <v>43315.062499950174</v>
      </c>
      <c r="C20550" s="5">
        <v>1007.6682272464977</v>
      </c>
    </row>
    <row r="20551" spans="1:3">
      <c r="A20551" s="4">
        <v>43315.062499950174</v>
      </c>
      <c r="B20551" s="4">
        <v>43315.072916616838</v>
      </c>
      <c r="C20551" s="5">
        <v>967.66363601118474</v>
      </c>
    </row>
    <row r="20552" spans="1:3">
      <c r="A20552" s="4">
        <v>43315.072916616838</v>
      </c>
      <c r="B20552" s="4">
        <v>43315.083333283503</v>
      </c>
      <c r="C20552" s="5">
        <v>961.08642357041606</v>
      </c>
    </row>
    <row r="20553" spans="1:3">
      <c r="A20553" s="4">
        <v>43315.083333283503</v>
      </c>
      <c r="B20553" s="4">
        <v>43315.093749950167</v>
      </c>
      <c r="C20553" s="5">
        <v>957.24101959064876</v>
      </c>
    </row>
    <row r="20554" spans="1:3">
      <c r="A20554" s="4">
        <v>43315.093749950167</v>
      </c>
      <c r="B20554" s="4">
        <v>43315.104166616831</v>
      </c>
      <c r="C20554" s="5">
        <v>953.16539196517215</v>
      </c>
    </row>
    <row r="20555" spans="1:3">
      <c r="A20555" s="4">
        <v>43315.104166616831</v>
      </c>
      <c r="B20555" s="4">
        <v>43315.114583283495</v>
      </c>
      <c r="C20555" s="5">
        <v>950.84234603946481</v>
      </c>
    </row>
    <row r="20556" spans="1:3">
      <c r="A20556" s="4">
        <v>43315.114583283495</v>
      </c>
      <c r="B20556" s="4">
        <v>43315.12499995016</v>
      </c>
      <c r="C20556" s="5">
        <v>936.36639964162066</v>
      </c>
    </row>
    <row r="20557" spans="1:3">
      <c r="A20557" s="4">
        <v>43315.12499995016</v>
      </c>
      <c r="B20557" s="4">
        <v>43315.135416616824</v>
      </c>
      <c r="C20557" s="5">
        <v>926.99994428758555</v>
      </c>
    </row>
    <row r="20558" spans="1:3">
      <c r="A20558" s="4">
        <v>43315.135416616824</v>
      </c>
      <c r="B20558" s="4">
        <v>43315.145833283488</v>
      </c>
      <c r="C20558" s="5">
        <v>926.12139739999395</v>
      </c>
    </row>
    <row r="20559" spans="1:3">
      <c r="A20559" s="4">
        <v>43315.145833283488</v>
      </c>
      <c r="B20559" s="4">
        <v>43315.156249950152</v>
      </c>
      <c r="C20559" s="5">
        <v>913.93865615310528</v>
      </c>
    </row>
    <row r="20560" spans="1:3">
      <c r="A20560" s="4">
        <v>43315.156249950152</v>
      </c>
      <c r="B20560" s="4">
        <v>43315.166666616817</v>
      </c>
      <c r="C20560" s="5">
        <v>926.16698106588672</v>
      </c>
    </row>
    <row r="20561" spans="1:3">
      <c r="A20561" s="4">
        <v>43315.166666616817</v>
      </c>
      <c r="B20561" s="4">
        <v>43315.177083283481</v>
      </c>
      <c r="C20561" s="5">
        <v>923.89129755555234</v>
      </c>
    </row>
    <row r="20562" spans="1:3">
      <c r="A20562" s="4">
        <v>43315.177083283481</v>
      </c>
      <c r="B20562" s="4">
        <v>43315.187499950145</v>
      </c>
      <c r="C20562" s="5">
        <v>925.45984568499034</v>
      </c>
    </row>
    <row r="20563" spans="1:3">
      <c r="A20563" s="4">
        <v>43315.187499950145</v>
      </c>
      <c r="B20563" s="4">
        <v>43315.197916616809</v>
      </c>
      <c r="C20563" s="5">
        <v>938.25652707691881</v>
      </c>
    </row>
    <row r="20564" spans="1:3">
      <c r="A20564" s="4">
        <v>43315.197916616809</v>
      </c>
      <c r="B20564" s="4">
        <v>43315.208333283474</v>
      </c>
      <c r="C20564" s="5">
        <v>939.74716771293629</v>
      </c>
    </row>
    <row r="20565" spans="1:3">
      <c r="A20565" s="4">
        <v>43315.208333283474</v>
      </c>
      <c r="B20565" s="4">
        <v>43315.218749950138</v>
      </c>
      <c r="C20565" s="5">
        <v>985.15452914747164</v>
      </c>
    </row>
    <row r="20566" spans="1:3">
      <c r="A20566" s="4">
        <v>43315.218749950138</v>
      </c>
      <c r="B20566" s="4">
        <v>43315.229166616802</v>
      </c>
      <c r="C20566" s="5">
        <v>1007.7791054609861</v>
      </c>
    </row>
    <row r="20567" spans="1:3">
      <c r="A20567" s="4">
        <v>43315.229166616802</v>
      </c>
      <c r="B20567" s="4">
        <v>43315.239583283466</v>
      </c>
      <c r="C20567" s="5">
        <v>1044.8932018783792</v>
      </c>
    </row>
    <row r="20568" spans="1:3">
      <c r="A20568" s="4">
        <v>43315.239583283466</v>
      </c>
      <c r="B20568" s="4">
        <v>43315.249999950131</v>
      </c>
      <c r="C20568" s="5">
        <v>1056.6211462469207</v>
      </c>
    </row>
    <row r="20569" spans="1:3">
      <c r="A20569" s="4">
        <v>43315.249999950131</v>
      </c>
      <c r="B20569" s="4">
        <v>43315.260416616795</v>
      </c>
      <c r="C20569" s="5">
        <v>1136.5335445496976</v>
      </c>
    </row>
    <row r="20570" spans="1:3">
      <c r="A20570" s="4">
        <v>43315.260416616795</v>
      </c>
      <c r="B20570" s="4">
        <v>43315.270833283459</v>
      </c>
      <c r="C20570" s="5">
        <v>1153.4402744148463</v>
      </c>
    </row>
    <row r="20571" spans="1:3">
      <c r="A20571" s="4">
        <v>43315.270833283459</v>
      </c>
      <c r="B20571" s="4">
        <v>43315.281249950123</v>
      </c>
      <c r="C20571" s="5">
        <v>1190.5862163147899</v>
      </c>
    </row>
    <row r="20572" spans="1:3">
      <c r="A20572" s="4">
        <v>43315.281249950123</v>
      </c>
      <c r="B20572" s="4">
        <v>43315.291666616788</v>
      </c>
      <c r="C20572" s="5">
        <v>1235.0463822382389</v>
      </c>
    </row>
    <row r="20573" spans="1:3">
      <c r="A20573" s="4">
        <v>43315.291666616788</v>
      </c>
      <c r="B20573" s="4">
        <v>43315.302083283452</v>
      </c>
      <c r="C20573" s="5">
        <v>1294.5208206657001</v>
      </c>
    </row>
    <row r="20574" spans="1:3">
      <c r="A20574" s="4">
        <v>43315.302083283452</v>
      </c>
      <c r="B20574" s="4">
        <v>43315.312499950116</v>
      </c>
      <c r="C20574" s="5">
        <v>1324.5301540611963</v>
      </c>
    </row>
    <row r="20575" spans="1:3">
      <c r="A20575" s="4">
        <v>43315.312499950116</v>
      </c>
      <c r="B20575" s="4">
        <v>43315.32291661678</v>
      </c>
      <c r="C20575" s="5">
        <v>1367.6648025228747</v>
      </c>
    </row>
    <row r="20576" spans="1:3">
      <c r="A20576" s="4">
        <v>43315.32291661678</v>
      </c>
      <c r="B20576" s="4">
        <v>43315.333333283445</v>
      </c>
      <c r="C20576" s="5">
        <v>1372.8579606884264</v>
      </c>
    </row>
    <row r="20577" spans="1:3">
      <c r="A20577" s="4">
        <v>43315.333333283445</v>
      </c>
      <c r="B20577" s="4">
        <v>43315.343749950109</v>
      </c>
      <c r="C20577" s="5">
        <v>1392.4126129785016</v>
      </c>
    </row>
    <row r="20578" spans="1:3">
      <c r="A20578" s="4">
        <v>43315.343749950109</v>
      </c>
      <c r="B20578" s="4">
        <v>43315.354166616773</v>
      </c>
      <c r="C20578" s="5">
        <v>1382.4048319134158</v>
      </c>
    </row>
    <row r="20579" spans="1:3">
      <c r="A20579" s="4">
        <v>43315.354166616773</v>
      </c>
      <c r="B20579" s="4">
        <v>43315.364583283437</v>
      </c>
      <c r="C20579" s="5">
        <v>1354.0650287157112</v>
      </c>
    </row>
    <row r="20580" spans="1:3">
      <c r="A20580" s="4">
        <v>43315.364583283437</v>
      </c>
      <c r="B20580" s="4">
        <v>43315.374999950101</v>
      </c>
      <c r="C20580" s="5">
        <v>1353.1535786511402</v>
      </c>
    </row>
    <row r="20581" spans="1:3">
      <c r="A20581" s="4">
        <v>43315.374999950101</v>
      </c>
      <c r="B20581" s="4">
        <v>43315.385416616766</v>
      </c>
      <c r="C20581" s="5">
        <v>1315.2628173655503</v>
      </c>
    </row>
    <row r="20582" spans="1:3">
      <c r="A20582" s="4">
        <v>43315.385416616766</v>
      </c>
      <c r="B20582" s="4">
        <v>43315.39583328343</v>
      </c>
      <c r="C20582" s="5">
        <v>1285.5037996668302</v>
      </c>
    </row>
    <row r="20583" spans="1:3">
      <c r="A20583" s="4">
        <v>43315.39583328343</v>
      </c>
      <c r="B20583" s="4">
        <v>43315.406249950094</v>
      </c>
      <c r="C20583" s="5">
        <v>1276.085924168068</v>
      </c>
    </row>
    <row r="20584" spans="1:3">
      <c r="A20584" s="4">
        <v>43315.406249950094</v>
      </c>
      <c r="B20584" s="4">
        <v>43315.416666616758</v>
      </c>
      <c r="C20584" s="5">
        <v>1259.9875433481161</v>
      </c>
    </row>
    <row r="20585" spans="1:3">
      <c r="A20585" s="4">
        <v>43315.416666616758</v>
      </c>
      <c r="B20585" s="4">
        <v>43315.427083283423</v>
      </c>
      <c r="C20585" s="5">
        <v>1241.0870210267281</v>
      </c>
    </row>
    <row r="20586" spans="1:3">
      <c r="A20586" s="4">
        <v>43315.427083283423</v>
      </c>
      <c r="B20586" s="4">
        <v>43315.437499950087</v>
      </c>
      <c r="C20586" s="5">
        <v>1211.2197996073794</v>
      </c>
    </row>
    <row r="20587" spans="1:3">
      <c r="A20587" s="4">
        <v>43315.437499950087</v>
      </c>
      <c r="B20587" s="4">
        <v>43315.447916616751</v>
      </c>
      <c r="C20587" s="5">
        <v>1194.0933976161575</v>
      </c>
    </row>
    <row r="20588" spans="1:3">
      <c r="A20588" s="4">
        <v>43315.447916616751</v>
      </c>
      <c r="B20588" s="4">
        <v>43315.458333283415</v>
      </c>
      <c r="C20588" s="5">
        <v>1168.1663243588873</v>
      </c>
    </row>
    <row r="20589" spans="1:3">
      <c r="A20589" s="4">
        <v>43315.458333283415</v>
      </c>
      <c r="B20589" s="4">
        <v>43315.46874995008</v>
      </c>
      <c r="C20589" s="5">
        <v>1130.318768625441</v>
      </c>
    </row>
    <row r="20590" spans="1:3">
      <c r="A20590" s="4">
        <v>43315.46874995008</v>
      </c>
      <c r="B20590" s="4">
        <v>43315.479166616744</v>
      </c>
      <c r="C20590" s="5">
        <v>1122.7898380537379</v>
      </c>
    </row>
    <row r="20591" spans="1:3">
      <c r="A20591" s="4">
        <v>43315.479166616744</v>
      </c>
      <c r="B20591" s="4">
        <v>43315.489583283408</v>
      </c>
      <c r="C20591" s="5">
        <v>1105.6592997837211</v>
      </c>
    </row>
    <row r="20592" spans="1:3">
      <c r="A20592" s="4">
        <v>43315.489583283408</v>
      </c>
      <c r="B20592" s="4">
        <v>43315.499999950072</v>
      </c>
      <c r="C20592" s="5">
        <v>1089.1909811224421</v>
      </c>
    </row>
    <row r="20593" spans="1:3">
      <c r="A20593" s="4">
        <v>43315.499999950072</v>
      </c>
      <c r="B20593" s="4">
        <v>43315.510416616737</v>
      </c>
      <c r="C20593" s="5">
        <v>1089.6985716548393</v>
      </c>
    </row>
    <row r="20594" spans="1:3">
      <c r="A20594" s="4">
        <v>43315.510416616737</v>
      </c>
      <c r="B20594" s="4">
        <v>43315.520833283401</v>
      </c>
      <c r="C20594" s="5">
        <v>1047.9360381771107</v>
      </c>
    </row>
    <row r="20595" spans="1:3">
      <c r="A20595" s="4">
        <v>43315.520833283401</v>
      </c>
      <c r="B20595" s="4">
        <v>43315.531249950065</v>
      </c>
      <c r="C20595" s="5">
        <v>1023.7252123346143</v>
      </c>
    </row>
    <row r="20596" spans="1:3">
      <c r="A20596" s="4">
        <v>43315.531249950065</v>
      </c>
      <c r="B20596" s="4">
        <v>43315.541666616729</v>
      </c>
      <c r="C20596" s="5">
        <v>1032.3355829190657</v>
      </c>
    </row>
    <row r="20597" spans="1:3">
      <c r="A20597" s="4">
        <v>43315.541666616729</v>
      </c>
      <c r="B20597" s="4">
        <v>43315.552083283394</v>
      </c>
      <c r="C20597" s="5">
        <v>1021.0023704969127</v>
      </c>
    </row>
    <row r="20598" spans="1:3">
      <c r="A20598" s="4">
        <v>43315.552083283394</v>
      </c>
      <c r="B20598" s="4">
        <v>43315.562499950058</v>
      </c>
      <c r="C20598" s="5">
        <v>995.52406407832893</v>
      </c>
    </row>
    <row r="20599" spans="1:3">
      <c r="A20599" s="4">
        <v>43315.562499950058</v>
      </c>
      <c r="B20599" s="4">
        <v>43315.572916616722</v>
      </c>
      <c r="C20599" s="5">
        <v>999.6794325892397</v>
      </c>
    </row>
    <row r="20600" spans="1:3">
      <c r="A20600" s="4">
        <v>43315.572916616722</v>
      </c>
      <c r="B20600" s="4">
        <v>43315.583333283386</v>
      </c>
      <c r="C20600" s="5">
        <v>1030.9397128420967</v>
      </c>
    </row>
    <row r="20601" spans="1:3">
      <c r="A20601" s="4">
        <v>43315.583333283386</v>
      </c>
      <c r="B20601" s="4">
        <v>43315.593749950051</v>
      </c>
      <c r="C20601" s="5">
        <v>1011.9760958755542</v>
      </c>
    </row>
    <row r="20602" spans="1:3">
      <c r="A20602" s="4">
        <v>43315.593749950051</v>
      </c>
      <c r="B20602" s="4">
        <v>43315.604166616715</v>
      </c>
      <c r="C20602" s="5">
        <v>989.14435703401205</v>
      </c>
    </row>
    <row r="20603" spans="1:3">
      <c r="A20603" s="4">
        <v>43315.604166616715</v>
      </c>
      <c r="B20603" s="4">
        <v>43315.614583283379</v>
      </c>
      <c r="C20603" s="5">
        <v>1014.7389698503657</v>
      </c>
    </row>
    <row r="20604" spans="1:3">
      <c r="A20604" s="4">
        <v>43315.614583283379</v>
      </c>
      <c r="B20604" s="4">
        <v>43315.624999950043</v>
      </c>
      <c r="C20604" s="5">
        <v>961.72881537367664</v>
      </c>
    </row>
    <row r="20605" spans="1:3">
      <c r="A20605" s="4">
        <v>43315.624999950043</v>
      </c>
      <c r="B20605" s="4">
        <v>43315.635416616708</v>
      </c>
      <c r="C20605" s="5">
        <v>1006.8984717156583</v>
      </c>
    </row>
    <row r="20606" spans="1:3">
      <c r="A20606" s="4">
        <v>43315.635416616708</v>
      </c>
      <c r="B20606" s="4">
        <v>43315.645833283372</v>
      </c>
      <c r="C20606" s="5">
        <v>1027.854434852833</v>
      </c>
    </row>
    <row r="20607" spans="1:3">
      <c r="A20607" s="4">
        <v>43315.645833283372</v>
      </c>
      <c r="B20607" s="4">
        <v>43315.656249950036</v>
      </c>
      <c r="C20607" s="5">
        <v>1090.1242387192019</v>
      </c>
    </row>
    <row r="20608" spans="1:3">
      <c r="A20608" s="4">
        <v>43315.656249950036</v>
      </c>
      <c r="B20608" s="4">
        <v>43315.6666666167</v>
      </c>
      <c r="C20608" s="5">
        <v>1067.7296862622347</v>
      </c>
    </row>
    <row r="20609" spans="1:3">
      <c r="A20609" s="4">
        <v>43315.6666666167</v>
      </c>
      <c r="B20609" s="4">
        <v>43315.677083283364</v>
      </c>
      <c r="C20609" s="5">
        <v>1053.3453224469827</v>
      </c>
    </row>
    <row r="20610" spans="1:3">
      <c r="A20610" s="4">
        <v>43315.677083283364</v>
      </c>
      <c r="B20610" s="4">
        <v>43315.687499950029</v>
      </c>
      <c r="C20610" s="5">
        <v>1130.6456689915519</v>
      </c>
    </row>
    <row r="20611" spans="1:3">
      <c r="A20611" s="4">
        <v>43315.687499950029</v>
      </c>
      <c r="B20611" s="4">
        <v>43315.697916616693</v>
      </c>
      <c r="C20611" s="5">
        <v>1213.7827357905771</v>
      </c>
    </row>
    <row r="20612" spans="1:3">
      <c r="A20612" s="4">
        <v>43315.697916616693</v>
      </c>
      <c r="B20612" s="4">
        <v>43315.708333283357</v>
      </c>
      <c r="C20612" s="5">
        <v>1223.9329452287227</v>
      </c>
    </row>
    <row r="20613" spans="1:3">
      <c r="A20613" s="4">
        <v>43315.708333283357</v>
      </c>
      <c r="B20613" s="4">
        <v>43315.718749950021</v>
      </c>
      <c r="C20613" s="5">
        <v>1214.4054891208455</v>
      </c>
    </row>
    <row r="20614" spans="1:3">
      <c r="A20614" s="4">
        <v>43315.718749950021</v>
      </c>
      <c r="B20614" s="4">
        <v>43315.729166616686</v>
      </c>
      <c r="C20614" s="5">
        <v>1277.3920500888635</v>
      </c>
    </row>
    <row r="20615" spans="1:3">
      <c r="A20615" s="4">
        <v>43315.729166616686</v>
      </c>
      <c r="B20615" s="4">
        <v>43315.73958328335</v>
      </c>
      <c r="C20615" s="5">
        <v>1314.6065263484152</v>
      </c>
    </row>
    <row r="20616" spans="1:3">
      <c r="A20616" s="4">
        <v>43315.73958328335</v>
      </c>
      <c r="B20616" s="4">
        <v>43315.749999950014</v>
      </c>
      <c r="C20616" s="5">
        <v>1330.5089738776555</v>
      </c>
    </row>
    <row r="20617" spans="1:3">
      <c r="A20617" s="4">
        <v>43315.749999950014</v>
      </c>
      <c r="B20617" s="4">
        <v>43315.760416616678</v>
      </c>
      <c r="C20617" s="5">
        <v>1384.0876634508313</v>
      </c>
    </row>
    <row r="20618" spans="1:3">
      <c r="A20618" s="4">
        <v>43315.760416616678</v>
      </c>
      <c r="B20618" s="4">
        <v>43315.770833283343</v>
      </c>
      <c r="C20618" s="5">
        <v>1438.8680343047956</v>
      </c>
    </row>
    <row r="20619" spans="1:3">
      <c r="A20619" s="4">
        <v>43315.770833283343</v>
      </c>
      <c r="B20619" s="4">
        <v>43315.781249950007</v>
      </c>
      <c r="C20619" s="5">
        <v>1464.8294394782417</v>
      </c>
    </row>
    <row r="20620" spans="1:3">
      <c r="A20620" s="4">
        <v>43315.781249950007</v>
      </c>
      <c r="B20620" s="4">
        <v>43315.791666616671</v>
      </c>
      <c r="C20620" s="5">
        <v>1489.7015177737087</v>
      </c>
    </row>
    <row r="20621" spans="1:3">
      <c r="A20621" s="4">
        <v>43315.791666616671</v>
      </c>
      <c r="B20621" s="4">
        <v>43315.802083283335</v>
      </c>
      <c r="C20621" s="5">
        <v>1525.7971203700019</v>
      </c>
    </row>
    <row r="20622" spans="1:3">
      <c r="A20622" s="4">
        <v>43315.802083283335</v>
      </c>
      <c r="B20622" s="4">
        <v>43315.81249995</v>
      </c>
      <c r="C20622" s="5">
        <v>1562.308165721332</v>
      </c>
    </row>
    <row r="20623" spans="1:3">
      <c r="A20623" s="4">
        <v>43315.81249995</v>
      </c>
      <c r="B20623" s="4">
        <v>43315.822916616664</v>
      </c>
      <c r="C20623" s="5">
        <v>1570.4606415935718</v>
      </c>
    </row>
    <row r="20624" spans="1:3">
      <c r="A20624" s="4">
        <v>43315.822916616664</v>
      </c>
      <c r="B20624" s="4">
        <v>43315.833333283328</v>
      </c>
      <c r="C20624" s="5">
        <v>1607.9744532097029</v>
      </c>
    </row>
    <row r="20625" spans="1:3">
      <c r="A20625" s="4">
        <v>43315.833333283328</v>
      </c>
      <c r="B20625" s="4">
        <v>43315.843749949992</v>
      </c>
      <c r="C20625" s="5">
        <v>1585.1397009248549</v>
      </c>
    </row>
    <row r="20626" spans="1:3">
      <c r="A20626" s="4">
        <v>43315.843749949992</v>
      </c>
      <c r="B20626" s="4">
        <v>43315.854166616657</v>
      </c>
      <c r="C20626" s="5">
        <v>1550.4851750913613</v>
      </c>
    </row>
    <row r="20627" spans="1:3">
      <c r="A20627" s="4">
        <v>43315.854166616657</v>
      </c>
      <c r="B20627" s="4">
        <v>43315.864583283321</v>
      </c>
      <c r="C20627" s="5">
        <v>1550.783038857868</v>
      </c>
    </row>
    <row r="20628" spans="1:3">
      <c r="A20628" s="4">
        <v>43315.864583283321</v>
      </c>
      <c r="B20628" s="4">
        <v>43315.874999949985</v>
      </c>
      <c r="C20628" s="5">
        <v>1532.5605206318087</v>
      </c>
    </row>
    <row r="20629" spans="1:3">
      <c r="A20629" s="4">
        <v>43315.874999949985</v>
      </c>
      <c r="B20629" s="4">
        <v>43315.885416616649</v>
      </c>
      <c r="C20629" s="5">
        <v>1498.3925723611728</v>
      </c>
    </row>
    <row r="20630" spans="1:3">
      <c r="A20630" s="4">
        <v>43315.885416616649</v>
      </c>
      <c r="B20630" s="4">
        <v>43315.895833283314</v>
      </c>
      <c r="C20630" s="5">
        <v>1530.3667735101383</v>
      </c>
    </row>
    <row r="20631" spans="1:3">
      <c r="A20631" s="4">
        <v>43315.895833283314</v>
      </c>
      <c r="B20631" s="4">
        <v>43315.906249949978</v>
      </c>
      <c r="C20631" s="5">
        <v>1530.9380249606077</v>
      </c>
    </row>
    <row r="20632" spans="1:3">
      <c r="A20632" s="4">
        <v>43315.906249949978</v>
      </c>
      <c r="B20632" s="4">
        <v>43315.916666616642</v>
      </c>
      <c r="C20632" s="5">
        <v>1510.2629545267323</v>
      </c>
    </row>
    <row r="20633" spans="1:3">
      <c r="A20633" s="4">
        <v>43315.916666616642</v>
      </c>
      <c r="B20633" s="4">
        <v>43315.927083283306</v>
      </c>
      <c r="C20633" s="5">
        <v>1498.3201175872705</v>
      </c>
    </row>
    <row r="20634" spans="1:3">
      <c r="A20634" s="4">
        <v>43315.927083283306</v>
      </c>
      <c r="B20634" s="4">
        <v>43315.937499949971</v>
      </c>
      <c r="C20634" s="5">
        <v>1460.1473936804007</v>
      </c>
    </row>
    <row r="20635" spans="1:3">
      <c r="A20635" s="4">
        <v>43315.937499949971</v>
      </c>
      <c r="B20635" s="4">
        <v>43315.947916616635</v>
      </c>
      <c r="C20635" s="5">
        <v>1417.9698813808236</v>
      </c>
    </row>
    <row r="20636" spans="1:3">
      <c r="A20636" s="4">
        <v>43315.947916616635</v>
      </c>
      <c r="B20636" s="4">
        <v>43315.958333283299</v>
      </c>
      <c r="C20636" s="5">
        <v>1357.6035630948074</v>
      </c>
    </row>
    <row r="20637" spans="1:3">
      <c r="A20637" s="4">
        <v>43315.958333283299</v>
      </c>
      <c r="B20637" s="4">
        <v>43315.968749949963</v>
      </c>
      <c r="C20637" s="5">
        <v>1305.1919769448209</v>
      </c>
    </row>
    <row r="20638" spans="1:3">
      <c r="A20638" s="4">
        <v>43315.968749949963</v>
      </c>
      <c r="B20638" s="4">
        <v>43315.979166616627</v>
      </c>
      <c r="C20638" s="5">
        <v>1267.5172549447116</v>
      </c>
    </row>
    <row r="20639" spans="1:3">
      <c r="A20639" s="4">
        <v>43315.979166616627</v>
      </c>
      <c r="B20639" s="4">
        <v>43315.989583283292</v>
      </c>
      <c r="C20639" s="5">
        <v>1239.1608183818369</v>
      </c>
    </row>
    <row r="20640" spans="1:3">
      <c r="A20640" s="4">
        <v>43315.989583283292</v>
      </c>
      <c r="B20640" s="4">
        <v>43315.999999949956</v>
      </c>
      <c r="C20640" s="5">
        <v>1207.7596960979397</v>
      </c>
    </row>
    <row r="20641" spans="1:3">
      <c r="A20641" s="4">
        <v>43315.999999949956</v>
      </c>
      <c r="B20641" s="4">
        <v>43316.01041661662</v>
      </c>
      <c r="C20641" s="5">
        <v>1168.0402453260363</v>
      </c>
    </row>
    <row r="20642" spans="1:3">
      <c r="A20642" s="4">
        <v>43316.01041661662</v>
      </c>
      <c r="B20642" s="4">
        <v>43316.020833283284</v>
      </c>
      <c r="C20642" s="5">
        <v>1151.6717530898688</v>
      </c>
    </row>
    <row r="20643" spans="1:3">
      <c r="A20643" s="4">
        <v>43316.020833283284</v>
      </c>
      <c r="B20643" s="4">
        <v>43316.031249949949</v>
      </c>
      <c r="C20643" s="5">
        <v>1113.6653627459179</v>
      </c>
    </row>
    <row r="20644" spans="1:3">
      <c r="A20644" s="4">
        <v>43316.031249949949</v>
      </c>
      <c r="B20644" s="4">
        <v>43316.041666616613</v>
      </c>
      <c r="C20644" s="5">
        <v>1090.8724660275748</v>
      </c>
    </row>
    <row r="20645" spans="1:3">
      <c r="A20645" s="4">
        <v>43316.041666616613</v>
      </c>
      <c r="B20645" s="4">
        <v>43316.052083283277</v>
      </c>
      <c r="C20645" s="5">
        <v>1085.4240087114676</v>
      </c>
    </row>
    <row r="20646" spans="1:3">
      <c r="A20646" s="4">
        <v>43316.052083283277</v>
      </c>
      <c r="B20646" s="4">
        <v>43316.062499949941</v>
      </c>
      <c r="C20646" s="5">
        <v>1061.3941046741729</v>
      </c>
    </row>
    <row r="20647" spans="1:3">
      <c r="A20647" s="4">
        <v>43316.062499949941</v>
      </c>
      <c r="B20647" s="4">
        <v>43316.072916616606</v>
      </c>
      <c r="C20647" s="5">
        <v>1027.776074276441</v>
      </c>
    </row>
    <row r="20648" spans="1:3">
      <c r="A20648" s="4">
        <v>43316.072916616606</v>
      </c>
      <c r="B20648" s="4">
        <v>43316.08333328327</v>
      </c>
      <c r="C20648" s="5">
        <v>1012.2611750520044</v>
      </c>
    </row>
    <row r="20649" spans="1:3">
      <c r="A20649" s="4">
        <v>43316.08333328327</v>
      </c>
      <c r="B20649" s="4">
        <v>43316.093749949934</v>
      </c>
      <c r="C20649" s="5">
        <v>986.14931662301979</v>
      </c>
    </row>
    <row r="20650" spans="1:3">
      <c r="A20650" s="4">
        <v>43316.093749949934</v>
      </c>
      <c r="B20650" s="4">
        <v>43316.104166616598</v>
      </c>
      <c r="C20650" s="5">
        <v>988.46205022325296</v>
      </c>
    </row>
    <row r="20651" spans="1:3">
      <c r="A20651" s="4">
        <v>43316.104166616598</v>
      </c>
      <c r="B20651" s="4">
        <v>43316.114583283263</v>
      </c>
      <c r="C20651" s="5">
        <v>972.01613952253672</v>
      </c>
    </row>
    <row r="20652" spans="1:3">
      <c r="A20652" s="4">
        <v>43316.114583283263</v>
      </c>
      <c r="B20652" s="4">
        <v>43316.124999949927</v>
      </c>
      <c r="C20652" s="5">
        <v>954.11622320547269</v>
      </c>
    </row>
    <row r="20653" spans="1:3">
      <c r="A20653" s="4">
        <v>43316.124999949927</v>
      </c>
      <c r="B20653" s="4">
        <v>43316.135416616591</v>
      </c>
      <c r="C20653" s="5">
        <v>934.77591496707385</v>
      </c>
    </row>
    <row r="20654" spans="1:3">
      <c r="A20654" s="4">
        <v>43316.135416616591</v>
      </c>
      <c r="B20654" s="4">
        <v>43316.145833283255</v>
      </c>
      <c r="C20654" s="5">
        <v>922.16650935924747</v>
      </c>
    </row>
    <row r="20655" spans="1:3">
      <c r="A20655" s="4">
        <v>43316.145833283255</v>
      </c>
      <c r="B20655" s="4">
        <v>43316.15624994992</v>
      </c>
      <c r="C20655" s="5">
        <v>916.80020614424848</v>
      </c>
    </row>
    <row r="20656" spans="1:3">
      <c r="A20656" s="4">
        <v>43316.15624994992</v>
      </c>
      <c r="B20656" s="4">
        <v>43316.166666616584</v>
      </c>
      <c r="C20656" s="5">
        <v>908.52165152920884</v>
      </c>
    </row>
    <row r="20657" spans="1:3">
      <c r="A20657" s="4">
        <v>43316.166666616584</v>
      </c>
      <c r="B20657" s="4">
        <v>43316.177083283248</v>
      </c>
      <c r="C20657" s="5">
        <v>910.08802744956108</v>
      </c>
    </row>
    <row r="20658" spans="1:3">
      <c r="A20658" s="4">
        <v>43316.177083283248</v>
      </c>
      <c r="B20658" s="4">
        <v>43316.187499949912</v>
      </c>
      <c r="C20658" s="5">
        <v>907.95721770879652</v>
      </c>
    </row>
    <row r="20659" spans="1:3">
      <c r="A20659" s="4">
        <v>43316.187499949912</v>
      </c>
      <c r="B20659" s="4">
        <v>43316.197916616577</v>
      </c>
      <c r="C20659" s="5">
        <v>904.16665740878977</v>
      </c>
    </row>
    <row r="20660" spans="1:3">
      <c r="A20660" s="4">
        <v>43316.197916616577</v>
      </c>
      <c r="B20660" s="4">
        <v>43316.208333283241</v>
      </c>
      <c r="C20660" s="5">
        <v>913.2329678637002</v>
      </c>
    </row>
    <row r="20661" spans="1:3">
      <c r="A20661" s="4">
        <v>43316.208333283241</v>
      </c>
      <c r="B20661" s="4">
        <v>43316.218749949905</v>
      </c>
      <c r="C20661" s="5">
        <v>931.55365372174845</v>
      </c>
    </row>
    <row r="20662" spans="1:3">
      <c r="A20662" s="4">
        <v>43316.218749949905</v>
      </c>
      <c r="B20662" s="4">
        <v>43316.229166616569</v>
      </c>
      <c r="C20662" s="5">
        <v>928.35342187138599</v>
      </c>
    </row>
    <row r="20663" spans="1:3">
      <c r="A20663" s="4">
        <v>43316.229166616569</v>
      </c>
      <c r="B20663" s="4">
        <v>43316.239583283234</v>
      </c>
      <c r="C20663" s="5">
        <v>964.70378717155506</v>
      </c>
    </row>
    <row r="20664" spans="1:3">
      <c r="A20664" s="4">
        <v>43316.239583283234</v>
      </c>
      <c r="B20664" s="4">
        <v>43316.249999949898</v>
      </c>
      <c r="C20664" s="5">
        <v>947.03578304842324</v>
      </c>
    </row>
    <row r="20665" spans="1:3">
      <c r="A20665" s="4">
        <v>43316.249999949898</v>
      </c>
      <c r="B20665" s="4">
        <v>43316.260416616562</v>
      </c>
      <c r="C20665" s="5">
        <v>996.6354550969096</v>
      </c>
    </row>
    <row r="20666" spans="1:3">
      <c r="A20666" s="4">
        <v>43316.260416616562</v>
      </c>
      <c r="B20666" s="4">
        <v>43316.270833283226</v>
      </c>
      <c r="C20666" s="5">
        <v>1002.7057885019078</v>
      </c>
    </row>
    <row r="20667" spans="1:3">
      <c r="A20667" s="4">
        <v>43316.270833283226</v>
      </c>
      <c r="B20667" s="4">
        <v>43316.28124994989</v>
      </c>
      <c r="C20667" s="5">
        <v>1017.7369242616745</v>
      </c>
    </row>
    <row r="20668" spans="1:3">
      <c r="A20668" s="4">
        <v>43316.28124994989</v>
      </c>
      <c r="B20668" s="4">
        <v>43316.291666616555</v>
      </c>
      <c r="C20668" s="5">
        <v>1035.843178351508</v>
      </c>
    </row>
    <row r="20669" spans="1:3">
      <c r="A20669" s="4">
        <v>43316.291666616555</v>
      </c>
      <c r="B20669" s="4">
        <v>43316.302083283219</v>
      </c>
      <c r="C20669" s="5">
        <v>1054.3412390551944</v>
      </c>
    </row>
    <row r="20670" spans="1:3">
      <c r="A20670" s="4">
        <v>43316.302083283219</v>
      </c>
      <c r="B20670" s="4">
        <v>43316.312499949883</v>
      </c>
      <c r="C20670" s="5">
        <v>1046.3769710832382</v>
      </c>
    </row>
    <row r="20671" spans="1:3">
      <c r="A20671" s="4">
        <v>43316.312499949883</v>
      </c>
      <c r="B20671" s="4">
        <v>43316.322916616547</v>
      </c>
      <c r="C20671" s="5">
        <v>1039.1787894254117</v>
      </c>
    </row>
    <row r="20672" spans="1:3">
      <c r="A20672" s="4">
        <v>43316.322916616547</v>
      </c>
      <c r="B20672" s="4">
        <v>43316.333333283212</v>
      </c>
      <c r="C20672" s="5">
        <v>1091.6106317572116</v>
      </c>
    </row>
    <row r="20673" spans="1:3">
      <c r="A20673" s="4">
        <v>43316.333333283212</v>
      </c>
      <c r="B20673" s="4">
        <v>43316.343749949876</v>
      </c>
      <c r="C20673" s="5">
        <v>1120.6615718839287</v>
      </c>
    </row>
    <row r="20674" spans="1:3">
      <c r="A20674" s="4">
        <v>43316.343749949876</v>
      </c>
      <c r="B20674" s="4">
        <v>43316.35416661654</v>
      </c>
      <c r="C20674" s="5">
        <v>1152.5902461230507</v>
      </c>
    </row>
    <row r="20675" spans="1:3">
      <c r="A20675" s="4">
        <v>43316.35416661654</v>
      </c>
      <c r="B20675" s="4">
        <v>43316.364583283204</v>
      </c>
      <c r="C20675" s="5">
        <v>1169.1445045966532</v>
      </c>
    </row>
    <row r="20676" spans="1:3">
      <c r="A20676" s="4">
        <v>43316.364583283204</v>
      </c>
      <c r="B20676" s="4">
        <v>43316.374999949869</v>
      </c>
      <c r="C20676" s="5">
        <v>1149.0543064750204</v>
      </c>
    </row>
    <row r="20677" spans="1:3">
      <c r="A20677" s="4">
        <v>43316.374999949869</v>
      </c>
      <c r="B20677" s="4">
        <v>43316.385416616533</v>
      </c>
      <c r="C20677" s="5">
        <v>1150.7373904060778</v>
      </c>
    </row>
    <row r="20678" spans="1:3">
      <c r="A20678" s="4">
        <v>43316.385416616533</v>
      </c>
      <c r="B20678" s="4">
        <v>43316.395833283197</v>
      </c>
      <c r="C20678" s="5">
        <v>1126.4325738793445</v>
      </c>
    </row>
    <row r="20679" spans="1:3">
      <c r="A20679" s="4">
        <v>43316.395833283197</v>
      </c>
      <c r="B20679" s="4">
        <v>43316.406249949861</v>
      </c>
      <c r="C20679" s="5">
        <v>1121.5593602331567</v>
      </c>
    </row>
    <row r="20680" spans="1:3">
      <c r="A20680" s="4">
        <v>43316.406249949861</v>
      </c>
      <c r="B20680" s="4">
        <v>43316.416666616526</v>
      </c>
      <c r="C20680" s="5">
        <v>1112.4954607186353</v>
      </c>
    </row>
    <row r="20681" spans="1:3">
      <c r="A20681" s="4">
        <v>43316.416666616526</v>
      </c>
      <c r="B20681" s="4">
        <v>43316.42708328319</v>
      </c>
      <c r="C20681" s="5">
        <v>1139.207427650668</v>
      </c>
    </row>
    <row r="20682" spans="1:3">
      <c r="A20682" s="4">
        <v>43316.42708328319</v>
      </c>
      <c r="B20682" s="4">
        <v>43316.437499949854</v>
      </c>
      <c r="C20682" s="5">
        <v>1168.0675575177349</v>
      </c>
    </row>
    <row r="20683" spans="1:3">
      <c r="A20683" s="4">
        <v>43316.437499949854</v>
      </c>
      <c r="B20683" s="4">
        <v>43316.447916616518</v>
      </c>
      <c r="C20683" s="5">
        <v>1044.2202608380921</v>
      </c>
    </row>
    <row r="20684" spans="1:3">
      <c r="A20684" s="4">
        <v>43316.447916616518</v>
      </c>
      <c r="B20684" s="4">
        <v>43316.458333283183</v>
      </c>
      <c r="C20684" s="5">
        <v>1044.2096539143174</v>
      </c>
    </row>
    <row r="20685" spans="1:3">
      <c r="A20685" s="4">
        <v>43316.458333283183</v>
      </c>
      <c r="B20685" s="4">
        <v>43316.468749949847</v>
      </c>
      <c r="C20685" s="5">
        <v>1045.6056730982168</v>
      </c>
    </row>
    <row r="20686" spans="1:3">
      <c r="A20686" s="4">
        <v>43316.468749949847</v>
      </c>
      <c r="B20686" s="4">
        <v>43316.479166616511</v>
      </c>
      <c r="C20686" s="5">
        <v>1046.4173220340335</v>
      </c>
    </row>
    <row r="20687" spans="1:3">
      <c r="A20687" s="4">
        <v>43316.479166616511</v>
      </c>
      <c r="B20687" s="4">
        <v>43316.489583283175</v>
      </c>
      <c r="C20687" s="5">
        <v>1035.5739228587454</v>
      </c>
    </row>
    <row r="20688" spans="1:3">
      <c r="A20688" s="4">
        <v>43316.489583283175</v>
      </c>
      <c r="B20688" s="4">
        <v>43316.49999994984</v>
      </c>
      <c r="C20688" s="5">
        <v>1002.4787590727614</v>
      </c>
    </row>
    <row r="20689" spans="1:3">
      <c r="A20689" s="4">
        <v>43316.49999994984</v>
      </c>
      <c r="B20689" s="4">
        <v>43316.510416616504</v>
      </c>
      <c r="C20689" s="5">
        <v>959.08931144987685</v>
      </c>
    </row>
    <row r="20690" spans="1:3">
      <c r="A20690" s="4">
        <v>43316.510416616504</v>
      </c>
      <c r="B20690" s="4">
        <v>43316.520833283168</v>
      </c>
      <c r="C20690" s="5">
        <v>952.79695101419065</v>
      </c>
    </row>
    <row r="20691" spans="1:3">
      <c r="A20691" s="4">
        <v>43316.520833283168</v>
      </c>
      <c r="B20691" s="4">
        <v>43316.531249949832</v>
      </c>
      <c r="C20691" s="5">
        <v>1015.1498784379291</v>
      </c>
    </row>
    <row r="20692" spans="1:3">
      <c r="A20692" s="4">
        <v>43316.531249949832</v>
      </c>
      <c r="B20692" s="4">
        <v>43316.541666616497</v>
      </c>
      <c r="C20692" s="5">
        <v>1204.243486182442</v>
      </c>
    </row>
    <row r="20693" spans="1:3">
      <c r="A20693" s="4">
        <v>43316.541666616497</v>
      </c>
      <c r="B20693" s="4">
        <v>43316.552083283161</v>
      </c>
      <c r="C20693" s="5">
        <v>931.41085103221076</v>
      </c>
    </row>
    <row r="20694" spans="1:3">
      <c r="A20694" s="4">
        <v>43316.552083283161</v>
      </c>
      <c r="B20694" s="4">
        <v>43316.562499949825</v>
      </c>
      <c r="C20694" s="5">
        <v>885.96136976856519</v>
      </c>
    </row>
    <row r="20695" spans="1:3">
      <c r="A20695" s="4">
        <v>43316.562499949825</v>
      </c>
      <c r="B20695" s="4">
        <v>43316.572916616489</v>
      </c>
      <c r="C20695" s="5">
        <v>1152.0254019880485</v>
      </c>
    </row>
    <row r="20696" spans="1:3">
      <c r="A20696" s="4">
        <v>43316.572916616489</v>
      </c>
      <c r="B20696" s="4">
        <v>43316.583333283153</v>
      </c>
      <c r="C20696" s="5">
        <v>1058.6476525625021</v>
      </c>
    </row>
    <row r="20697" spans="1:3">
      <c r="A20697" s="4">
        <v>43316.583333283153</v>
      </c>
      <c r="B20697" s="4">
        <v>43316.593749949818</v>
      </c>
      <c r="C20697" s="5">
        <v>766.40254987527862</v>
      </c>
    </row>
    <row r="20698" spans="1:3">
      <c r="A20698" s="4">
        <v>43316.593749949818</v>
      </c>
      <c r="B20698" s="4">
        <v>43316.604166616482</v>
      </c>
      <c r="C20698" s="5">
        <v>1111.6951388952848</v>
      </c>
    </row>
    <row r="20699" spans="1:3">
      <c r="A20699" s="4">
        <v>43316.604166616482</v>
      </c>
      <c r="B20699" s="4">
        <v>43316.614583283146</v>
      </c>
      <c r="C20699" s="5">
        <v>1251.6854748778915</v>
      </c>
    </row>
    <row r="20700" spans="1:3">
      <c r="A20700" s="4">
        <v>43316.614583283146</v>
      </c>
      <c r="B20700" s="4">
        <v>43316.62499994981</v>
      </c>
      <c r="C20700" s="5">
        <v>1237.6757262402848</v>
      </c>
    </row>
    <row r="20701" spans="1:3">
      <c r="A20701" s="4">
        <v>43316.62499994981</v>
      </c>
      <c r="B20701" s="4">
        <v>43316.635416616475</v>
      </c>
      <c r="C20701" s="5">
        <v>1035.1284235287876</v>
      </c>
    </row>
    <row r="20702" spans="1:3">
      <c r="A20702" s="4">
        <v>43316.635416616475</v>
      </c>
      <c r="B20702" s="4">
        <v>43316.645833283139</v>
      </c>
      <c r="C20702" s="5">
        <v>867.6365167512688</v>
      </c>
    </row>
    <row r="20703" spans="1:3">
      <c r="A20703" s="4">
        <v>43316.645833283139</v>
      </c>
      <c r="B20703" s="4">
        <v>43316.656249949803</v>
      </c>
      <c r="C20703" s="5">
        <v>799.36328079324335</v>
      </c>
    </row>
    <row r="20704" spans="1:3">
      <c r="A20704" s="4">
        <v>43316.656249949803</v>
      </c>
      <c r="B20704" s="4">
        <v>43316.666666616467</v>
      </c>
      <c r="C20704" s="5">
        <v>1363.9441185431358</v>
      </c>
    </row>
    <row r="20705" spans="1:3">
      <c r="A20705" s="4">
        <v>43316.666666616467</v>
      </c>
      <c r="B20705" s="4">
        <v>43316.677083283132</v>
      </c>
      <c r="C20705" s="5">
        <v>1410.0802792743923</v>
      </c>
    </row>
    <row r="20706" spans="1:3">
      <c r="A20706" s="4">
        <v>43316.677083283132</v>
      </c>
      <c r="B20706" s="4">
        <v>43316.687499949796</v>
      </c>
      <c r="C20706" s="5">
        <v>1118.8931626503017</v>
      </c>
    </row>
    <row r="20707" spans="1:3">
      <c r="A20707" s="4">
        <v>43316.687499949796</v>
      </c>
      <c r="B20707" s="4">
        <v>43316.69791661646</v>
      </c>
      <c r="C20707" s="5">
        <v>1254.7237448832909</v>
      </c>
    </row>
    <row r="20708" spans="1:3">
      <c r="A20708" s="4">
        <v>43316.69791661646</v>
      </c>
      <c r="B20708" s="4">
        <v>43316.708333283124</v>
      </c>
      <c r="C20708" s="5">
        <v>1008.9724728762743</v>
      </c>
    </row>
    <row r="20709" spans="1:3">
      <c r="A20709" s="4">
        <v>43316.708333283124</v>
      </c>
      <c r="B20709" s="4">
        <v>43316.718749949789</v>
      </c>
      <c r="C20709" s="5">
        <v>961.10762886839291</v>
      </c>
    </row>
    <row r="20710" spans="1:3">
      <c r="A20710" s="4">
        <v>43316.718749949789</v>
      </c>
      <c r="B20710" s="4">
        <v>43316.729166616453</v>
      </c>
      <c r="C20710" s="5">
        <v>1204.5849311083234</v>
      </c>
    </row>
    <row r="20711" spans="1:3">
      <c r="A20711" s="4">
        <v>43316.729166616453</v>
      </c>
      <c r="B20711" s="4">
        <v>43316.739583283117</v>
      </c>
      <c r="C20711" s="5">
        <v>1300.0204046115311</v>
      </c>
    </row>
    <row r="20712" spans="1:3">
      <c r="A20712" s="4">
        <v>43316.739583283117</v>
      </c>
      <c r="B20712" s="4">
        <v>43316.749999949781</v>
      </c>
      <c r="C20712" s="5">
        <v>1142.4745568598116</v>
      </c>
    </row>
    <row r="20713" spans="1:3">
      <c r="A20713" s="4">
        <v>43316.749999949781</v>
      </c>
      <c r="B20713" s="4">
        <v>43316.760416616446</v>
      </c>
      <c r="C20713" s="5">
        <v>1230.4793819820843</v>
      </c>
    </row>
    <row r="20714" spans="1:3">
      <c r="A20714" s="4">
        <v>43316.760416616446</v>
      </c>
      <c r="B20714" s="4">
        <v>43316.77083328311</v>
      </c>
      <c r="C20714" s="5">
        <v>1293.9504195070199</v>
      </c>
    </row>
    <row r="20715" spans="1:3">
      <c r="A20715" s="4">
        <v>43316.77083328311</v>
      </c>
      <c r="B20715" s="4">
        <v>43316.781249949774</v>
      </c>
      <c r="C20715" s="5">
        <v>1343.6260047227056</v>
      </c>
    </row>
    <row r="20716" spans="1:3">
      <c r="A20716" s="4">
        <v>43316.781249949774</v>
      </c>
      <c r="B20716" s="4">
        <v>43316.791666616438</v>
      </c>
      <c r="C20716" s="5">
        <v>1378.5805050684505</v>
      </c>
    </row>
    <row r="20717" spans="1:3">
      <c r="A20717" s="4">
        <v>43316.791666616438</v>
      </c>
      <c r="B20717" s="4">
        <v>43316.802083283103</v>
      </c>
      <c r="C20717" s="5">
        <v>1413.0015016572277</v>
      </c>
    </row>
    <row r="20718" spans="1:3">
      <c r="A20718" s="4">
        <v>43316.802083283103</v>
      </c>
      <c r="B20718" s="4">
        <v>43316.812499949767</v>
      </c>
      <c r="C20718" s="5">
        <v>1435.3046346267035</v>
      </c>
    </row>
    <row r="20719" spans="1:3">
      <c r="A20719" s="4">
        <v>43316.812499949767</v>
      </c>
      <c r="B20719" s="4">
        <v>43316.822916616431</v>
      </c>
      <c r="C20719" s="5">
        <v>1446.1978230032178</v>
      </c>
    </row>
    <row r="20720" spans="1:3">
      <c r="A20720" s="4">
        <v>43316.822916616431</v>
      </c>
      <c r="B20720" s="4">
        <v>43316.833333283095</v>
      </c>
      <c r="C20720" s="5">
        <v>1459.2809214739004</v>
      </c>
    </row>
    <row r="20721" spans="1:3">
      <c r="A20721" s="4">
        <v>43316.833333283095</v>
      </c>
      <c r="B20721" s="4">
        <v>43316.84374994976</v>
      </c>
      <c r="C20721" s="5">
        <v>1450.5027964537458</v>
      </c>
    </row>
    <row r="20722" spans="1:3">
      <c r="A20722" s="4">
        <v>43316.84374994976</v>
      </c>
      <c r="B20722" s="4">
        <v>43316.854166616424</v>
      </c>
      <c r="C20722" s="5">
        <v>1425.9789394644895</v>
      </c>
    </row>
    <row r="20723" spans="1:3">
      <c r="A20723" s="4">
        <v>43316.854166616424</v>
      </c>
      <c r="B20723" s="4">
        <v>43316.864583283088</v>
      </c>
      <c r="C20723" s="5">
        <v>1415.4240187041542</v>
      </c>
    </row>
    <row r="20724" spans="1:3">
      <c r="A20724" s="4">
        <v>43316.864583283088</v>
      </c>
      <c r="B20724" s="4">
        <v>43316.874999949752</v>
      </c>
      <c r="C20724" s="5">
        <v>1419.1131693974658</v>
      </c>
    </row>
    <row r="20725" spans="1:3">
      <c r="A20725" s="4">
        <v>43316.874999949752</v>
      </c>
      <c r="B20725" s="4">
        <v>43316.885416616416</v>
      </c>
      <c r="C20725" s="5">
        <v>1383.7455378208163</v>
      </c>
    </row>
    <row r="20726" spans="1:3">
      <c r="A20726" s="4">
        <v>43316.885416616416</v>
      </c>
      <c r="B20726" s="4">
        <v>43316.895833283081</v>
      </c>
      <c r="C20726" s="5">
        <v>1439.3077200778503</v>
      </c>
    </row>
    <row r="20727" spans="1:3">
      <c r="A20727" s="4">
        <v>43316.895833283081</v>
      </c>
      <c r="B20727" s="4">
        <v>43316.906249949745</v>
      </c>
      <c r="C20727" s="5">
        <v>1421.545723668843</v>
      </c>
    </row>
    <row r="20728" spans="1:3">
      <c r="A20728" s="4">
        <v>43316.906249949745</v>
      </c>
      <c r="B20728" s="4">
        <v>43316.916666616409</v>
      </c>
      <c r="C20728" s="5">
        <v>1395.0947617589809</v>
      </c>
    </row>
    <row r="20729" spans="1:3">
      <c r="A20729" s="4">
        <v>43316.916666616409</v>
      </c>
      <c r="B20729" s="4">
        <v>43316.927083283073</v>
      </c>
      <c r="C20729" s="5">
        <v>1394.3099181359582</v>
      </c>
    </row>
    <row r="20730" spans="1:3">
      <c r="A20730" s="4">
        <v>43316.927083283073</v>
      </c>
      <c r="B20730" s="4">
        <v>43316.937499949738</v>
      </c>
      <c r="C20730" s="5">
        <v>1348.9791536894215</v>
      </c>
    </row>
    <row r="20731" spans="1:3">
      <c r="A20731" s="4">
        <v>43316.937499949738</v>
      </c>
      <c r="B20731" s="4">
        <v>43316.947916616402</v>
      </c>
      <c r="C20731" s="5">
        <v>1330.7867347359957</v>
      </c>
    </row>
    <row r="20732" spans="1:3">
      <c r="A20732" s="4">
        <v>43316.947916616402</v>
      </c>
      <c r="B20732" s="4">
        <v>43316.958333283066</v>
      </c>
      <c r="C20732" s="5">
        <v>1292.1014284458731</v>
      </c>
    </row>
    <row r="20733" spans="1:3">
      <c r="A20733" s="4">
        <v>43316.958333283066</v>
      </c>
      <c r="B20733" s="4">
        <v>43316.96874994973</v>
      </c>
      <c r="C20733" s="5">
        <v>1228.4988872608535</v>
      </c>
    </row>
    <row r="20734" spans="1:3">
      <c r="A20734" s="4">
        <v>43316.96874994973</v>
      </c>
      <c r="B20734" s="4">
        <v>43316.979166616395</v>
      </c>
      <c r="C20734" s="5">
        <v>1189.355101615854</v>
      </c>
    </row>
    <row r="20735" spans="1:3">
      <c r="A20735" s="4">
        <v>43316.979166616395</v>
      </c>
      <c r="B20735" s="4">
        <v>43316.989583283059</v>
      </c>
      <c r="C20735" s="5">
        <v>1157.9053620938457</v>
      </c>
    </row>
    <row r="20736" spans="1:3">
      <c r="A20736" s="4">
        <v>43316.989583283059</v>
      </c>
      <c r="B20736" s="4">
        <v>43316.999999949723</v>
      </c>
      <c r="C20736" s="5">
        <v>1120.7282524760835</v>
      </c>
    </row>
    <row r="20737" spans="1:3">
      <c r="A20737" s="4">
        <v>43316.999999949723</v>
      </c>
      <c r="B20737" s="4">
        <v>43317.010416616387</v>
      </c>
      <c r="C20737" s="5">
        <v>1100.0202035815764</v>
      </c>
    </row>
    <row r="20738" spans="1:3">
      <c r="A20738" s="4">
        <v>43317.010416616387</v>
      </c>
      <c r="B20738" s="4">
        <v>43317.020833283052</v>
      </c>
      <c r="C20738" s="5">
        <v>1071.9638800808361</v>
      </c>
    </row>
    <row r="20739" spans="1:3">
      <c r="A20739" s="4">
        <v>43317.020833283052</v>
      </c>
      <c r="B20739" s="4">
        <v>43317.031249949716</v>
      </c>
      <c r="C20739" s="5">
        <v>1044.6713626944511</v>
      </c>
    </row>
    <row r="20740" spans="1:3">
      <c r="A20740" s="4">
        <v>43317.031249949716</v>
      </c>
      <c r="B20740" s="4">
        <v>43317.04166661638</v>
      </c>
      <c r="C20740" s="5">
        <v>1021.4232748726857</v>
      </c>
    </row>
    <row r="20741" spans="1:3">
      <c r="A20741" s="4">
        <v>43317.04166661638</v>
      </c>
      <c r="B20741" s="4">
        <v>43317.052083283044</v>
      </c>
      <c r="C20741" s="5">
        <v>1019.3682598244355</v>
      </c>
    </row>
    <row r="20742" spans="1:3">
      <c r="A20742" s="4">
        <v>43317.052083283044</v>
      </c>
      <c r="B20742" s="4">
        <v>43317.062499949709</v>
      </c>
      <c r="C20742" s="5">
        <v>1012.1769458406587</v>
      </c>
    </row>
    <row r="20743" spans="1:3">
      <c r="A20743" s="4">
        <v>43317.062499949709</v>
      </c>
      <c r="B20743" s="4">
        <v>43317.072916616373</v>
      </c>
      <c r="C20743" s="5">
        <v>973.50193674074148</v>
      </c>
    </row>
    <row r="20744" spans="1:3">
      <c r="A20744" s="4">
        <v>43317.072916616373</v>
      </c>
      <c r="B20744" s="4">
        <v>43317.083333283037</v>
      </c>
      <c r="C20744" s="5">
        <v>947.58872654031859</v>
      </c>
    </row>
    <row r="20745" spans="1:3">
      <c r="A20745" s="4">
        <v>43317.083333283037</v>
      </c>
      <c r="B20745" s="4">
        <v>43317.093749949701</v>
      </c>
      <c r="C20745" s="5">
        <v>926.72720323349085</v>
      </c>
    </row>
    <row r="20746" spans="1:3">
      <c r="A20746" s="4">
        <v>43317.093749949701</v>
      </c>
      <c r="B20746" s="4">
        <v>43317.104166616366</v>
      </c>
      <c r="C20746" s="5">
        <v>928.6572717046613</v>
      </c>
    </row>
    <row r="20747" spans="1:3">
      <c r="A20747" s="4">
        <v>43317.104166616366</v>
      </c>
      <c r="B20747" s="4">
        <v>43317.11458328303</v>
      </c>
      <c r="C20747" s="5">
        <v>917.359981127384</v>
      </c>
    </row>
    <row r="20748" spans="1:3">
      <c r="A20748" s="4">
        <v>43317.11458328303</v>
      </c>
      <c r="B20748" s="4">
        <v>43317.124999949694</v>
      </c>
      <c r="C20748" s="5">
        <v>894.00483168684593</v>
      </c>
    </row>
    <row r="20749" spans="1:3">
      <c r="A20749" s="4">
        <v>43317.124999949694</v>
      </c>
      <c r="B20749" s="4">
        <v>43317.135416616358</v>
      </c>
      <c r="C20749" s="5">
        <v>887.73983308125764</v>
      </c>
    </row>
    <row r="20750" spans="1:3">
      <c r="A20750" s="4">
        <v>43317.135416616358</v>
      </c>
      <c r="B20750" s="4">
        <v>43317.145833283023</v>
      </c>
      <c r="C20750" s="5">
        <v>879.05800828934355</v>
      </c>
    </row>
    <row r="20751" spans="1:3">
      <c r="A20751" s="4">
        <v>43317.145833283023</v>
      </c>
      <c r="B20751" s="4">
        <v>43317.156249949687</v>
      </c>
      <c r="C20751" s="5">
        <v>879.10031459077595</v>
      </c>
    </row>
    <row r="20752" spans="1:3">
      <c r="A20752" s="4">
        <v>43317.156249949687</v>
      </c>
      <c r="B20752" s="4">
        <v>43317.166666616351</v>
      </c>
      <c r="C20752" s="5">
        <v>867.75084717623417</v>
      </c>
    </row>
    <row r="20753" spans="1:3">
      <c r="A20753" s="4">
        <v>43317.166666616351</v>
      </c>
      <c r="B20753" s="4">
        <v>43317.177083283015</v>
      </c>
      <c r="C20753" s="5">
        <v>875.93811440595437</v>
      </c>
    </row>
    <row r="20754" spans="1:3">
      <c r="A20754" s="4">
        <v>43317.177083283015</v>
      </c>
      <c r="B20754" s="4">
        <v>43317.187499949679</v>
      </c>
      <c r="C20754" s="5">
        <v>870.65393732109499</v>
      </c>
    </row>
    <row r="20755" spans="1:3">
      <c r="A20755" s="4">
        <v>43317.187499949679</v>
      </c>
      <c r="B20755" s="4">
        <v>43317.197916616344</v>
      </c>
      <c r="C20755" s="5">
        <v>854.5507627523117</v>
      </c>
    </row>
    <row r="20756" spans="1:3">
      <c r="A20756" s="4">
        <v>43317.197916616344</v>
      </c>
      <c r="B20756" s="4">
        <v>43317.208333283008</v>
      </c>
      <c r="C20756" s="5">
        <v>865.17116839151311</v>
      </c>
    </row>
    <row r="20757" spans="1:3">
      <c r="A20757" s="4">
        <v>43317.208333283008</v>
      </c>
      <c r="B20757" s="4">
        <v>43317.218749949672</v>
      </c>
      <c r="C20757" s="5">
        <v>878.12856045302317</v>
      </c>
    </row>
    <row r="20758" spans="1:3">
      <c r="A20758" s="4">
        <v>43317.218749949672</v>
      </c>
      <c r="B20758" s="4">
        <v>43317.229166616336</v>
      </c>
      <c r="C20758" s="5">
        <v>870.77601204323264</v>
      </c>
    </row>
    <row r="20759" spans="1:3">
      <c r="A20759" s="4">
        <v>43317.229166616336</v>
      </c>
      <c r="B20759" s="4">
        <v>43317.239583283001</v>
      </c>
      <c r="C20759" s="5">
        <v>873.29773511399901</v>
      </c>
    </row>
    <row r="20760" spans="1:3">
      <c r="A20760" s="4">
        <v>43317.239583283001</v>
      </c>
      <c r="B20760" s="4">
        <v>43317.249999949665</v>
      </c>
      <c r="C20760" s="5">
        <v>829.67719382134339</v>
      </c>
    </row>
    <row r="20761" spans="1:3">
      <c r="A20761" s="4">
        <v>43317.249999949665</v>
      </c>
      <c r="B20761" s="4">
        <v>43317.260416616329</v>
      </c>
      <c r="C20761" s="5">
        <v>843.07986424323281</v>
      </c>
    </row>
    <row r="20762" spans="1:3">
      <c r="A20762" s="4">
        <v>43317.260416616329</v>
      </c>
      <c r="B20762" s="4">
        <v>43317.270833282993</v>
      </c>
      <c r="C20762" s="5">
        <v>822.2315379391855</v>
      </c>
    </row>
    <row r="20763" spans="1:3">
      <c r="A20763" s="4">
        <v>43317.270833282993</v>
      </c>
      <c r="B20763" s="4">
        <v>43317.281249949658</v>
      </c>
      <c r="C20763" s="5">
        <v>822.05026724433685</v>
      </c>
    </row>
    <row r="20764" spans="1:3">
      <c r="A20764" s="4">
        <v>43317.281249949658</v>
      </c>
      <c r="B20764" s="4">
        <v>43317.291666616322</v>
      </c>
      <c r="C20764" s="5">
        <v>805.1819874452359</v>
      </c>
    </row>
    <row r="20765" spans="1:3">
      <c r="A20765" s="4">
        <v>43317.291666616322</v>
      </c>
      <c r="B20765" s="4">
        <v>43317.302083282986</v>
      </c>
      <c r="C20765" s="5">
        <v>812.59804616556994</v>
      </c>
    </row>
    <row r="20766" spans="1:3">
      <c r="A20766" s="4">
        <v>43317.302083282986</v>
      </c>
      <c r="B20766" s="4">
        <v>43317.31249994965</v>
      </c>
      <c r="C20766" s="5">
        <v>836.36787855280386</v>
      </c>
    </row>
    <row r="20767" spans="1:3">
      <c r="A20767" s="4">
        <v>43317.31249994965</v>
      </c>
      <c r="B20767" s="4">
        <v>43317.322916616315</v>
      </c>
      <c r="C20767" s="5">
        <v>822.75766560077057</v>
      </c>
    </row>
    <row r="20768" spans="1:3">
      <c r="A20768" s="4">
        <v>43317.322916616315</v>
      </c>
      <c r="B20768" s="4">
        <v>43317.333333282979</v>
      </c>
      <c r="C20768" s="5">
        <v>810.4012172600228</v>
      </c>
    </row>
    <row r="20769" spans="1:3">
      <c r="A20769" s="4">
        <v>43317.333333282979</v>
      </c>
      <c r="B20769" s="4">
        <v>43317.343749949643</v>
      </c>
      <c r="C20769" s="5">
        <v>851.38440388094602</v>
      </c>
    </row>
    <row r="20770" spans="1:3">
      <c r="A20770" s="4">
        <v>43317.343749949643</v>
      </c>
      <c r="B20770" s="4">
        <v>43317.354166616307</v>
      </c>
      <c r="C20770" s="5">
        <v>822.30400743346695</v>
      </c>
    </row>
    <row r="20771" spans="1:3">
      <c r="A20771" s="4">
        <v>43317.354166616307</v>
      </c>
      <c r="B20771" s="4">
        <v>43317.364583282972</v>
      </c>
      <c r="C20771" s="5">
        <v>825.5348416142748</v>
      </c>
    </row>
    <row r="20772" spans="1:3">
      <c r="A20772" s="4">
        <v>43317.364583282972</v>
      </c>
      <c r="B20772" s="4">
        <v>43317.374999949636</v>
      </c>
      <c r="C20772" s="5">
        <v>827.60335113373901</v>
      </c>
    </row>
    <row r="20773" spans="1:3">
      <c r="A20773" s="4">
        <v>43317.374999949636</v>
      </c>
      <c r="B20773" s="4">
        <v>43317.3854166163</v>
      </c>
      <c r="C20773" s="5">
        <v>784.86440270227513</v>
      </c>
    </row>
    <row r="20774" spans="1:3">
      <c r="A20774" s="4">
        <v>43317.3854166163</v>
      </c>
      <c r="B20774" s="4">
        <v>43317.395833282964</v>
      </c>
      <c r="C20774" s="5">
        <v>768.09566751454804</v>
      </c>
    </row>
    <row r="20775" spans="1:3">
      <c r="A20775" s="4">
        <v>43317.395833282964</v>
      </c>
      <c r="B20775" s="4">
        <v>43317.406249949629</v>
      </c>
      <c r="C20775" s="5">
        <v>791.5043072050712</v>
      </c>
    </row>
    <row r="20776" spans="1:3">
      <c r="A20776" s="4">
        <v>43317.406249949629</v>
      </c>
      <c r="B20776" s="4">
        <v>43317.416666616293</v>
      </c>
      <c r="C20776" s="5">
        <v>747.28988499716081</v>
      </c>
    </row>
    <row r="20777" spans="1:3">
      <c r="A20777" s="4">
        <v>43317.416666616293</v>
      </c>
      <c r="B20777" s="4">
        <v>43317.427083282957</v>
      </c>
      <c r="C20777" s="5">
        <v>677.65339310899583</v>
      </c>
    </row>
    <row r="20778" spans="1:3">
      <c r="A20778" s="4">
        <v>43317.427083282957</v>
      </c>
      <c r="B20778" s="4">
        <v>43317.437499949621</v>
      </c>
      <c r="C20778" s="5">
        <v>755.91893598336458</v>
      </c>
    </row>
    <row r="20779" spans="1:3">
      <c r="A20779" s="4">
        <v>43317.437499949621</v>
      </c>
      <c r="B20779" s="4">
        <v>43317.447916616286</v>
      </c>
      <c r="C20779" s="5">
        <v>747.27830578112946</v>
      </c>
    </row>
    <row r="20780" spans="1:3">
      <c r="A20780" s="4">
        <v>43317.447916616286</v>
      </c>
      <c r="B20780" s="4">
        <v>43317.45833328295</v>
      </c>
      <c r="C20780" s="5">
        <v>706.7251389039468</v>
      </c>
    </row>
    <row r="20781" spans="1:3">
      <c r="A20781" s="4">
        <v>43317.45833328295</v>
      </c>
      <c r="B20781" s="4">
        <v>43317.468749949614</v>
      </c>
      <c r="C20781" s="5">
        <v>732.9033665737735</v>
      </c>
    </row>
    <row r="20782" spans="1:3">
      <c r="A20782" s="4">
        <v>43317.468749949614</v>
      </c>
      <c r="B20782" s="4">
        <v>43317.479166616278</v>
      </c>
      <c r="C20782" s="5">
        <v>706.31382359975044</v>
      </c>
    </row>
    <row r="20783" spans="1:3">
      <c r="A20783" s="4">
        <v>43317.479166616278</v>
      </c>
      <c r="B20783" s="4">
        <v>43317.489583282942</v>
      </c>
      <c r="C20783" s="5">
        <v>766.07261768780461</v>
      </c>
    </row>
    <row r="20784" spans="1:3">
      <c r="A20784" s="4">
        <v>43317.489583282942</v>
      </c>
      <c r="B20784" s="4">
        <v>43317.499999949607</v>
      </c>
      <c r="C20784" s="5">
        <v>707.23724000404218</v>
      </c>
    </row>
    <row r="20785" spans="1:3">
      <c r="A20785" s="4">
        <v>43317.499999949607</v>
      </c>
      <c r="B20785" s="4">
        <v>43317.510416616271</v>
      </c>
      <c r="C20785" s="5">
        <v>650.03292136034463</v>
      </c>
    </row>
    <row r="20786" spans="1:3">
      <c r="A20786" s="4">
        <v>43317.510416616271</v>
      </c>
      <c r="B20786" s="4">
        <v>43317.520833282935</v>
      </c>
      <c r="C20786" s="5">
        <v>598.26910574777048</v>
      </c>
    </row>
    <row r="20787" spans="1:3">
      <c r="A20787" s="4">
        <v>43317.520833282935</v>
      </c>
      <c r="B20787" s="4">
        <v>43317.531249949599</v>
      </c>
      <c r="C20787" s="5">
        <v>521.39480686424258</v>
      </c>
    </row>
    <row r="20788" spans="1:3">
      <c r="A20788" s="4">
        <v>43317.531249949599</v>
      </c>
      <c r="B20788" s="4">
        <v>43317.541666616264</v>
      </c>
      <c r="C20788" s="5">
        <v>504.43244568163414</v>
      </c>
    </row>
    <row r="20789" spans="1:3">
      <c r="A20789" s="4">
        <v>43317.541666616264</v>
      </c>
      <c r="B20789" s="4">
        <v>43317.552083282928</v>
      </c>
      <c r="C20789" s="5">
        <v>504.67086161299693</v>
      </c>
    </row>
    <row r="20790" spans="1:3">
      <c r="A20790" s="4">
        <v>43317.552083282928</v>
      </c>
      <c r="B20790" s="4">
        <v>43317.562499949592</v>
      </c>
      <c r="C20790" s="5">
        <v>480.22302456204886</v>
      </c>
    </row>
    <row r="20791" spans="1:3">
      <c r="A20791" s="4">
        <v>43317.562499949592</v>
      </c>
      <c r="B20791" s="4">
        <v>43317.572916616256</v>
      </c>
      <c r="C20791" s="5">
        <v>442.30615726711397</v>
      </c>
    </row>
    <row r="20792" spans="1:3">
      <c r="A20792" s="4">
        <v>43317.572916616256</v>
      </c>
      <c r="B20792" s="4">
        <v>43317.583333282921</v>
      </c>
      <c r="C20792" s="5">
        <v>432.93657743310149</v>
      </c>
    </row>
    <row r="20793" spans="1:3">
      <c r="A20793" s="4">
        <v>43317.583333282921</v>
      </c>
      <c r="B20793" s="4">
        <v>43317.593749949585</v>
      </c>
      <c r="C20793" s="5">
        <v>410.53251413024799</v>
      </c>
    </row>
    <row r="20794" spans="1:3">
      <c r="A20794" s="4">
        <v>43317.593749949585</v>
      </c>
      <c r="B20794" s="4">
        <v>43317.604166616249</v>
      </c>
      <c r="C20794" s="5">
        <v>494.59555793364444</v>
      </c>
    </row>
    <row r="20795" spans="1:3">
      <c r="A20795" s="4">
        <v>43317.604166616249</v>
      </c>
      <c r="B20795" s="4">
        <v>43317.614583282913</v>
      </c>
      <c r="C20795" s="5">
        <v>405.43116984067609</v>
      </c>
    </row>
    <row r="20796" spans="1:3">
      <c r="A20796" s="4">
        <v>43317.614583282913</v>
      </c>
      <c r="B20796" s="4">
        <v>43317.624999949578</v>
      </c>
      <c r="C20796" s="5">
        <v>502.61687909792482</v>
      </c>
    </row>
    <row r="20797" spans="1:3">
      <c r="A20797" s="4">
        <v>43317.624999949578</v>
      </c>
      <c r="B20797" s="4">
        <v>43317.635416616242</v>
      </c>
      <c r="C20797" s="5">
        <v>572.65754518986625</v>
      </c>
    </row>
    <row r="20798" spans="1:3">
      <c r="A20798" s="4">
        <v>43317.635416616242</v>
      </c>
      <c r="B20798" s="4">
        <v>43317.645833282906</v>
      </c>
      <c r="C20798" s="5">
        <v>449.23634093590101</v>
      </c>
    </row>
    <row r="20799" spans="1:3">
      <c r="A20799" s="4">
        <v>43317.645833282906</v>
      </c>
      <c r="B20799" s="4">
        <v>43317.65624994957</v>
      </c>
      <c r="C20799" s="5">
        <v>481.47338568885317</v>
      </c>
    </row>
    <row r="20800" spans="1:3">
      <c r="A20800" s="4">
        <v>43317.65624994957</v>
      </c>
      <c r="B20800" s="4">
        <v>43317.666666616235</v>
      </c>
      <c r="C20800" s="5">
        <v>510.23812892500882</v>
      </c>
    </row>
    <row r="20801" spans="1:3">
      <c r="A20801" s="4">
        <v>43317.666666616235</v>
      </c>
      <c r="B20801" s="4">
        <v>43317.677083282899</v>
      </c>
      <c r="C20801" s="5">
        <v>561.43027441805032</v>
      </c>
    </row>
    <row r="20802" spans="1:3">
      <c r="A20802" s="4">
        <v>43317.677083282899</v>
      </c>
      <c r="B20802" s="4">
        <v>43317.687499949563</v>
      </c>
      <c r="C20802" s="5">
        <v>593.69831126667748</v>
      </c>
    </row>
    <row r="20803" spans="1:3">
      <c r="A20803" s="4">
        <v>43317.687499949563</v>
      </c>
      <c r="B20803" s="4">
        <v>43317.697916616227</v>
      </c>
      <c r="C20803" s="5">
        <v>637.7443099057449</v>
      </c>
    </row>
    <row r="20804" spans="1:3">
      <c r="A20804" s="4">
        <v>43317.697916616227</v>
      </c>
      <c r="B20804" s="4">
        <v>43317.708333282892</v>
      </c>
      <c r="C20804" s="5">
        <v>695.76066734376275</v>
      </c>
    </row>
    <row r="20805" spans="1:3">
      <c r="A20805" s="4">
        <v>43317.708333282892</v>
      </c>
      <c r="B20805" s="4">
        <v>43317.718749949556</v>
      </c>
      <c r="C20805" s="5">
        <v>770.32979551368317</v>
      </c>
    </row>
    <row r="20806" spans="1:3">
      <c r="A20806" s="4">
        <v>43317.718749949556</v>
      </c>
      <c r="B20806" s="4">
        <v>43317.72916661622</v>
      </c>
      <c r="C20806" s="5">
        <v>843.33087260452373</v>
      </c>
    </row>
    <row r="20807" spans="1:3">
      <c r="A20807" s="4">
        <v>43317.72916661622</v>
      </c>
      <c r="B20807" s="4">
        <v>43317.739583282884</v>
      </c>
      <c r="C20807" s="5">
        <v>900.39714993627479</v>
      </c>
    </row>
    <row r="20808" spans="1:3">
      <c r="A20808" s="4">
        <v>43317.739583282884</v>
      </c>
      <c r="B20808" s="4">
        <v>43317.749999949549</v>
      </c>
      <c r="C20808" s="5">
        <v>961.83142977118928</v>
      </c>
    </row>
    <row r="20809" spans="1:3">
      <c r="A20809" s="4">
        <v>43317.749999949549</v>
      </c>
      <c r="B20809" s="4">
        <v>43317.760416616213</v>
      </c>
      <c r="C20809" s="5">
        <v>1005.0457707292637</v>
      </c>
    </row>
    <row r="20810" spans="1:3">
      <c r="A20810" s="4">
        <v>43317.760416616213</v>
      </c>
      <c r="B20810" s="4">
        <v>43317.770833282877</v>
      </c>
      <c r="C20810" s="5">
        <v>1094.0936715061864</v>
      </c>
    </row>
    <row r="20811" spans="1:3">
      <c r="A20811" s="4">
        <v>43317.770833282877</v>
      </c>
      <c r="B20811" s="4">
        <v>43317.781249949541</v>
      </c>
      <c r="C20811" s="5">
        <v>1132.638768203188</v>
      </c>
    </row>
    <row r="20812" spans="1:3">
      <c r="A20812" s="4">
        <v>43317.781249949541</v>
      </c>
      <c r="B20812" s="4">
        <v>43317.791666616205</v>
      </c>
      <c r="C20812" s="5">
        <v>1209.7289733793245</v>
      </c>
    </row>
    <row r="20813" spans="1:3">
      <c r="A20813" s="4">
        <v>43317.791666616205</v>
      </c>
      <c r="B20813" s="4">
        <v>43317.80208328287</v>
      </c>
      <c r="C20813" s="5">
        <v>1236.8109266490164</v>
      </c>
    </row>
    <row r="20814" spans="1:3">
      <c r="A20814" s="4">
        <v>43317.80208328287</v>
      </c>
      <c r="B20814" s="4">
        <v>43317.812499949534</v>
      </c>
      <c r="C20814" s="5">
        <v>1287.5845558471174</v>
      </c>
    </row>
    <row r="20815" spans="1:3">
      <c r="A20815" s="4">
        <v>43317.812499949534</v>
      </c>
      <c r="B20815" s="4">
        <v>43317.822916616198</v>
      </c>
      <c r="C20815" s="5">
        <v>1309.233028114837</v>
      </c>
    </row>
    <row r="20816" spans="1:3">
      <c r="A20816" s="4">
        <v>43317.822916616198</v>
      </c>
      <c r="B20816" s="4">
        <v>43317.833333282862</v>
      </c>
      <c r="C20816" s="5">
        <v>1349.3447758007883</v>
      </c>
    </row>
    <row r="20817" spans="1:3">
      <c r="A20817" s="4">
        <v>43317.833333282862</v>
      </c>
      <c r="B20817" s="4">
        <v>43317.843749949527</v>
      </c>
      <c r="C20817" s="5">
        <v>1349.6102315801886</v>
      </c>
    </row>
    <row r="20818" spans="1:3">
      <c r="A20818" s="4">
        <v>43317.843749949527</v>
      </c>
      <c r="B20818" s="4">
        <v>43317.854166616191</v>
      </c>
      <c r="C20818" s="5">
        <v>1343.1017761905437</v>
      </c>
    </row>
    <row r="20819" spans="1:3">
      <c r="A20819" s="4">
        <v>43317.854166616191</v>
      </c>
      <c r="B20819" s="4">
        <v>43317.864583282855</v>
      </c>
      <c r="C20819" s="5">
        <v>1346.9310449270208</v>
      </c>
    </row>
    <row r="20820" spans="1:3">
      <c r="A20820" s="4">
        <v>43317.864583282855</v>
      </c>
      <c r="B20820" s="4">
        <v>43317.874999949519</v>
      </c>
      <c r="C20820" s="5">
        <v>1334.7137454721801</v>
      </c>
    </row>
    <row r="20821" spans="1:3">
      <c r="A20821" s="4">
        <v>43317.874999949519</v>
      </c>
      <c r="B20821" s="4">
        <v>43317.885416616184</v>
      </c>
      <c r="C20821" s="5">
        <v>1338.4481525893791</v>
      </c>
    </row>
    <row r="20822" spans="1:3">
      <c r="A20822" s="4">
        <v>43317.885416616184</v>
      </c>
      <c r="B20822" s="4">
        <v>43317.895833282848</v>
      </c>
      <c r="C20822" s="5">
        <v>1379.1950419090635</v>
      </c>
    </row>
    <row r="20823" spans="1:3">
      <c r="A20823" s="4">
        <v>43317.895833282848</v>
      </c>
      <c r="B20823" s="4">
        <v>43317.906249949512</v>
      </c>
      <c r="C20823" s="5">
        <v>1383.86632857515</v>
      </c>
    </row>
    <row r="20824" spans="1:3">
      <c r="A20824" s="4">
        <v>43317.906249949512</v>
      </c>
      <c r="B20824" s="4">
        <v>43317.916666616176</v>
      </c>
      <c r="C20824" s="5">
        <v>1376.7299549058623</v>
      </c>
    </row>
    <row r="20825" spans="1:3">
      <c r="A20825" s="4">
        <v>43317.916666616176</v>
      </c>
      <c r="B20825" s="4">
        <v>43317.927083282841</v>
      </c>
      <c r="C20825" s="5">
        <v>1381.1319436431922</v>
      </c>
    </row>
    <row r="20826" spans="1:3">
      <c r="A20826" s="4">
        <v>43317.927083282841</v>
      </c>
      <c r="B20826" s="4">
        <v>43317.937499949505</v>
      </c>
      <c r="C20826" s="5">
        <v>1327.0277110874692</v>
      </c>
    </row>
    <row r="20827" spans="1:3">
      <c r="A20827" s="4">
        <v>43317.937499949505</v>
      </c>
      <c r="B20827" s="4">
        <v>43317.947916616169</v>
      </c>
      <c r="C20827" s="5">
        <v>1276.932813889418</v>
      </c>
    </row>
    <row r="20828" spans="1:3">
      <c r="A20828" s="4">
        <v>43317.947916616169</v>
      </c>
      <c r="B20828" s="4">
        <v>43317.958333282833</v>
      </c>
      <c r="C20828" s="5">
        <v>1228.1224042780057</v>
      </c>
    </row>
    <row r="20829" spans="1:3">
      <c r="A20829" s="4">
        <v>43317.958333282833</v>
      </c>
      <c r="B20829" s="4">
        <v>43317.968749949498</v>
      </c>
      <c r="C20829" s="5">
        <v>1159.2749936914083</v>
      </c>
    </row>
    <row r="20830" spans="1:3">
      <c r="A20830" s="4">
        <v>43317.968749949498</v>
      </c>
      <c r="B20830" s="4">
        <v>43317.979166616162</v>
      </c>
      <c r="C20830" s="5">
        <v>1104.7162368021238</v>
      </c>
    </row>
    <row r="20831" spans="1:3">
      <c r="A20831" s="4">
        <v>43317.979166616162</v>
      </c>
      <c r="B20831" s="4">
        <v>43317.989583282826</v>
      </c>
      <c r="C20831" s="5">
        <v>1074.1668762229954</v>
      </c>
    </row>
    <row r="20832" spans="1:3">
      <c r="A20832" s="4">
        <v>43317.989583282826</v>
      </c>
      <c r="B20832" s="4">
        <v>43317.99999994949</v>
      </c>
      <c r="C20832" s="5">
        <v>1022.1626191055618</v>
      </c>
    </row>
    <row r="20833" spans="1:3">
      <c r="A20833" s="4">
        <v>43317.99999994949</v>
      </c>
      <c r="B20833" s="4">
        <v>43318.010416616155</v>
      </c>
      <c r="C20833" s="5">
        <v>987.77608974106306</v>
      </c>
    </row>
    <row r="20834" spans="1:3">
      <c r="A20834" s="4">
        <v>43318.010416616155</v>
      </c>
      <c r="B20834" s="4">
        <v>43318.020833282819</v>
      </c>
      <c r="C20834" s="5">
        <v>975.38210111702915</v>
      </c>
    </row>
    <row r="20835" spans="1:3">
      <c r="A20835" s="4">
        <v>43318.020833282819</v>
      </c>
      <c r="B20835" s="4">
        <v>43318.031249949483</v>
      </c>
      <c r="C20835" s="5">
        <v>928.95688963432974</v>
      </c>
    </row>
    <row r="20836" spans="1:3">
      <c r="A20836" s="4">
        <v>43318.031249949483</v>
      </c>
      <c r="B20836" s="4">
        <v>43318.041666616147</v>
      </c>
      <c r="C20836" s="5">
        <v>911.59820714578234</v>
      </c>
    </row>
    <row r="20837" spans="1:3">
      <c r="A20837" s="4">
        <v>43318.041666616147</v>
      </c>
      <c r="B20837" s="4">
        <v>43318.052083282812</v>
      </c>
      <c r="C20837" s="5">
        <v>906.49808265725324</v>
      </c>
    </row>
    <row r="20838" spans="1:3">
      <c r="A20838" s="4">
        <v>43318.052083282812</v>
      </c>
      <c r="B20838" s="4">
        <v>43318.062499949476</v>
      </c>
      <c r="C20838" s="5">
        <v>884.6109727025746</v>
      </c>
    </row>
    <row r="20839" spans="1:3">
      <c r="A20839" s="4">
        <v>43318.062499949476</v>
      </c>
      <c r="B20839" s="4">
        <v>43318.07291661614</v>
      </c>
      <c r="C20839" s="5">
        <v>876.17975007076234</v>
      </c>
    </row>
    <row r="20840" spans="1:3">
      <c r="A20840" s="4">
        <v>43318.07291661614</v>
      </c>
      <c r="B20840" s="4">
        <v>43318.083333282804</v>
      </c>
      <c r="C20840" s="5">
        <v>866.74763997633204</v>
      </c>
    </row>
    <row r="20841" spans="1:3">
      <c r="A20841" s="4">
        <v>43318.083333282804</v>
      </c>
      <c r="B20841" s="4">
        <v>43318.093749949468</v>
      </c>
      <c r="C20841" s="5">
        <v>861.49944109214186</v>
      </c>
    </row>
    <row r="20842" spans="1:3">
      <c r="A20842" s="4">
        <v>43318.093749949468</v>
      </c>
      <c r="B20842" s="4">
        <v>43318.104166616133</v>
      </c>
      <c r="C20842" s="5">
        <v>851.3576592175109</v>
      </c>
    </row>
    <row r="20843" spans="1:3">
      <c r="A20843" s="4">
        <v>43318.104166616133</v>
      </c>
      <c r="B20843" s="4">
        <v>43318.114583282797</v>
      </c>
      <c r="C20843" s="5">
        <v>848.73338919907553</v>
      </c>
    </row>
    <row r="20844" spans="1:3">
      <c r="A20844" s="4">
        <v>43318.114583282797</v>
      </c>
      <c r="B20844" s="4">
        <v>43318.124999949461</v>
      </c>
      <c r="C20844" s="5">
        <v>839.73442411156793</v>
      </c>
    </row>
    <row r="20845" spans="1:3">
      <c r="A20845" s="4">
        <v>43318.124999949461</v>
      </c>
      <c r="B20845" s="4">
        <v>43318.135416616125</v>
      </c>
      <c r="C20845" s="5">
        <v>827.80033572111654</v>
      </c>
    </row>
    <row r="20846" spans="1:3">
      <c r="A20846" s="4">
        <v>43318.135416616125</v>
      </c>
      <c r="B20846" s="4">
        <v>43318.14583328279</v>
      </c>
      <c r="C20846" s="5">
        <v>825.8640561409627</v>
      </c>
    </row>
    <row r="20847" spans="1:3">
      <c r="A20847" s="4">
        <v>43318.14583328279</v>
      </c>
      <c r="B20847" s="4">
        <v>43318.156249949454</v>
      </c>
      <c r="C20847" s="5">
        <v>824.31085250230228</v>
      </c>
    </row>
    <row r="20848" spans="1:3">
      <c r="A20848" s="4">
        <v>43318.156249949454</v>
      </c>
      <c r="B20848" s="4">
        <v>43318.166666616118</v>
      </c>
      <c r="C20848" s="5">
        <v>827.99213630709755</v>
      </c>
    </row>
    <row r="20849" spans="1:3">
      <c r="A20849" s="4">
        <v>43318.166666616118</v>
      </c>
      <c r="B20849" s="4">
        <v>43318.177083282782</v>
      </c>
      <c r="C20849" s="5">
        <v>860.3351411910204</v>
      </c>
    </row>
    <row r="20850" spans="1:3">
      <c r="A20850" s="4">
        <v>43318.177083282782</v>
      </c>
      <c r="B20850" s="4">
        <v>43318.187499949447</v>
      </c>
      <c r="C20850" s="5">
        <v>857.40287782936377</v>
      </c>
    </row>
    <row r="20851" spans="1:3">
      <c r="A20851" s="4">
        <v>43318.187499949447</v>
      </c>
      <c r="B20851" s="4">
        <v>43318.197916616111</v>
      </c>
      <c r="C20851" s="5">
        <v>864.90203314812902</v>
      </c>
    </row>
    <row r="20852" spans="1:3">
      <c r="A20852" s="4">
        <v>43318.197916616111</v>
      </c>
      <c r="B20852" s="4">
        <v>43318.208333282775</v>
      </c>
      <c r="C20852" s="5">
        <v>876.08194243836681</v>
      </c>
    </row>
    <row r="20853" spans="1:3">
      <c r="A20853" s="4">
        <v>43318.208333282775</v>
      </c>
      <c r="B20853" s="4">
        <v>43318.218749949439</v>
      </c>
      <c r="C20853" s="5">
        <v>901.6232156443308</v>
      </c>
    </row>
    <row r="20854" spans="1:3">
      <c r="A20854" s="4">
        <v>43318.218749949439</v>
      </c>
      <c r="B20854" s="4">
        <v>43318.229166616104</v>
      </c>
      <c r="C20854" s="5">
        <v>934.87485615897936</v>
      </c>
    </row>
    <row r="20855" spans="1:3">
      <c r="A20855" s="4">
        <v>43318.229166616104</v>
      </c>
      <c r="B20855" s="4">
        <v>43318.239583282768</v>
      </c>
      <c r="C20855" s="5">
        <v>976.32307114763705</v>
      </c>
    </row>
    <row r="20856" spans="1:3">
      <c r="A20856" s="4">
        <v>43318.239583282768</v>
      </c>
      <c r="B20856" s="4">
        <v>43318.249999949432</v>
      </c>
      <c r="C20856" s="5">
        <v>1004.7946011216179</v>
      </c>
    </row>
    <row r="20857" spans="1:3">
      <c r="A20857" s="4">
        <v>43318.249999949432</v>
      </c>
      <c r="B20857" s="4">
        <v>43318.260416616096</v>
      </c>
      <c r="C20857" s="5">
        <v>1082.0956527566839</v>
      </c>
    </row>
    <row r="20858" spans="1:3">
      <c r="A20858" s="4">
        <v>43318.260416616096</v>
      </c>
      <c r="B20858" s="4">
        <v>43318.270833282761</v>
      </c>
      <c r="C20858" s="5">
        <v>1105.1526422047912</v>
      </c>
    </row>
    <row r="20859" spans="1:3">
      <c r="A20859" s="4">
        <v>43318.270833282761</v>
      </c>
      <c r="B20859" s="4">
        <v>43318.281249949425</v>
      </c>
      <c r="C20859" s="5">
        <v>1146.5411756558933</v>
      </c>
    </row>
    <row r="20860" spans="1:3">
      <c r="A20860" s="4">
        <v>43318.281249949425</v>
      </c>
      <c r="B20860" s="4">
        <v>43318.291666616089</v>
      </c>
      <c r="C20860" s="5">
        <v>1184.4614815145089</v>
      </c>
    </row>
    <row r="20861" spans="1:3">
      <c r="A20861" s="4">
        <v>43318.291666616089</v>
      </c>
      <c r="B20861" s="4">
        <v>43318.302083282753</v>
      </c>
      <c r="C20861" s="5">
        <v>1236.0384467604113</v>
      </c>
    </row>
    <row r="20862" spans="1:3">
      <c r="A20862" s="4">
        <v>43318.302083282753</v>
      </c>
      <c r="B20862" s="4">
        <v>43318.312499949418</v>
      </c>
      <c r="C20862" s="5">
        <v>1234.2594498445476</v>
      </c>
    </row>
    <row r="20863" spans="1:3">
      <c r="A20863" s="4">
        <v>43318.312499949418</v>
      </c>
      <c r="B20863" s="4">
        <v>43318.322916616082</v>
      </c>
      <c r="C20863" s="5">
        <v>1252.0654561404378</v>
      </c>
    </row>
    <row r="20864" spans="1:3">
      <c r="A20864" s="4">
        <v>43318.322916616082</v>
      </c>
      <c r="B20864" s="4">
        <v>43318.333333282746</v>
      </c>
      <c r="C20864" s="5">
        <v>1275.4070713698864</v>
      </c>
    </row>
    <row r="20865" spans="1:3">
      <c r="A20865" s="4">
        <v>43318.333333282746</v>
      </c>
      <c r="B20865" s="4">
        <v>43318.34374994941</v>
      </c>
      <c r="C20865" s="5">
        <v>1298.5987429922325</v>
      </c>
    </row>
    <row r="20866" spans="1:3">
      <c r="A20866" s="4">
        <v>43318.34374994941</v>
      </c>
      <c r="B20866" s="4">
        <v>43318.354166616075</v>
      </c>
      <c r="C20866" s="5">
        <v>1276.5188722436001</v>
      </c>
    </row>
    <row r="20867" spans="1:3">
      <c r="A20867" s="4">
        <v>43318.354166616075</v>
      </c>
      <c r="B20867" s="4">
        <v>43318.364583282739</v>
      </c>
      <c r="C20867" s="5">
        <v>1271.8052844001636</v>
      </c>
    </row>
    <row r="20868" spans="1:3">
      <c r="A20868" s="4">
        <v>43318.364583282739</v>
      </c>
      <c r="B20868" s="4">
        <v>43318.374999949403</v>
      </c>
      <c r="C20868" s="5">
        <v>1262.4066387679857</v>
      </c>
    </row>
    <row r="20869" spans="1:3">
      <c r="A20869" s="4">
        <v>43318.374999949403</v>
      </c>
      <c r="B20869" s="4">
        <v>43318.385416616067</v>
      </c>
      <c r="C20869" s="5">
        <v>1230.6939323339111</v>
      </c>
    </row>
    <row r="20870" spans="1:3">
      <c r="A20870" s="4">
        <v>43318.385416616067</v>
      </c>
      <c r="B20870" s="4">
        <v>43318.395833282731</v>
      </c>
      <c r="C20870" s="5">
        <v>1207.5719581509202</v>
      </c>
    </row>
    <row r="20871" spans="1:3">
      <c r="A20871" s="4">
        <v>43318.395833282731</v>
      </c>
      <c r="B20871" s="4">
        <v>43318.406249949396</v>
      </c>
      <c r="C20871" s="5">
        <v>1179.1794102319595</v>
      </c>
    </row>
    <row r="20872" spans="1:3">
      <c r="A20872" s="4">
        <v>43318.406249949396</v>
      </c>
      <c r="B20872" s="4">
        <v>43318.41666661606</v>
      </c>
      <c r="C20872" s="5">
        <v>1148.1707130523896</v>
      </c>
    </row>
    <row r="20873" spans="1:3">
      <c r="A20873" s="4">
        <v>43318.41666661606</v>
      </c>
      <c r="B20873" s="4">
        <v>43318.427083282724</v>
      </c>
      <c r="C20873" s="5">
        <v>1102.0429246958984</v>
      </c>
    </row>
    <row r="20874" spans="1:3">
      <c r="A20874" s="4">
        <v>43318.427083282724</v>
      </c>
      <c r="B20874" s="4">
        <v>43318.437499949388</v>
      </c>
      <c r="C20874" s="5">
        <v>1081.2679606274467</v>
      </c>
    </row>
    <row r="20875" spans="1:3">
      <c r="A20875" s="4">
        <v>43318.437499949388</v>
      </c>
      <c r="B20875" s="4">
        <v>43318.447916616053</v>
      </c>
      <c r="C20875" s="5">
        <v>1034.5304600075835</v>
      </c>
    </row>
    <row r="20876" spans="1:3">
      <c r="A20876" s="4">
        <v>43318.447916616053</v>
      </c>
      <c r="B20876" s="4">
        <v>43318.458333282717</v>
      </c>
      <c r="C20876" s="5">
        <v>1026.4717456708759</v>
      </c>
    </row>
    <row r="20877" spans="1:3">
      <c r="A20877" s="4">
        <v>43318.458333282717</v>
      </c>
      <c r="B20877" s="4">
        <v>43318.468749949381</v>
      </c>
      <c r="C20877" s="5">
        <v>1022.0169003757642</v>
      </c>
    </row>
    <row r="20878" spans="1:3">
      <c r="A20878" s="4">
        <v>43318.468749949381</v>
      </c>
      <c r="B20878" s="4">
        <v>43318.479166616045</v>
      </c>
      <c r="C20878" s="5">
        <v>1022.1499745983519</v>
      </c>
    </row>
    <row r="20879" spans="1:3">
      <c r="A20879" s="4">
        <v>43318.479166616045</v>
      </c>
      <c r="B20879" s="4">
        <v>43318.48958328271</v>
      </c>
      <c r="C20879" s="5">
        <v>1014.7424260199765</v>
      </c>
    </row>
    <row r="20880" spans="1:3">
      <c r="A20880" s="4">
        <v>43318.48958328271</v>
      </c>
      <c r="B20880" s="4">
        <v>43318.499999949374</v>
      </c>
      <c r="C20880" s="5">
        <v>1014.7067273510349</v>
      </c>
    </row>
    <row r="20881" spans="1:3">
      <c r="A20881" s="4">
        <v>43318.499999949374</v>
      </c>
      <c r="B20881" s="4">
        <v>43318.510416616038</v>
      </c>
      <c r="C20881" s="5">
        <v>982.23503414844765</v>
      </c>
    </row>
    <row r="20882" spans="1:3">
      <c r="A20882" s="4">
        <v>43318.510416616038</v>
      </c>
      <c r="B20882" s="4">
        <v>43318.520833282702</v>
      </c>
      <c r="C20882" s="5">
        <v>983.23466048547937</v>
      </c>
    </row>
    <row r="20883" spans="1:3">
      <c r="A20883" s="4">
        <v>43318.520833282702</v>
      </c>
      <c r="B20883" s="4">
        <v>43318.531249949367</v>
      </c>
      <c r="C20883" s="5">
        <v>922.67041325384093</v>
      </c>
    </row>
    <row r="20884" spans="1:3">
      <c r="A20884" s="4">
        <v>43318.531249949367</v>
      </c>
      <c r="B20884" s="4">
        <v>43318.541666616031</v>
      </c>
      <c r="C20884" s="5">
        <v>934.56092201510137</v>
      </c>
    </row>
    <row r="20885" spans="1:3">
      <c r="A20885" s="4">
        <v>43318.541666616031</v>
      </c>
      <c r="B20885" s="4">
        <v>43318.552083282695</v>
      </c>
      <c r="C20885" s="5">
        <v>911.34712672981641</v>
      </c>
    </row>
    <row r="20886" spans="1:3">
      <c r="A20886" s="4">
        <v>43318.552083282695</v>
      </c>
      <c r="B20886" s="4">
        <v>43318.562499949359</v>
      </c>
      <c r="C20886" s="5">
        <v>926.15386733995831</v>
      </c>
    </row>
    <row r="20887" spans="1:3">
      <c r="A20887" s="4">
        <v>43318.562499949359</v>
      </c>
      <c r="B20887" s="4">
        <v>43318.572916616024</v>
      </c>
      <c r="C20887" s="5">
        <v>933.53334321700174</v>
      </c>
    </row>
    <row r="20888" spans="1:3">
      <c r="A20888" s="4">
        <v>43318.572916616024</v>
      </c>
      <c r="B20888" s="4">
        <v>43318.583333282688</v>
      </c>
      <c r="C20888" s="5">
        <v>913.44623570912734</v>
      </c>
    </row>
    <row r="20889" spans="1:3">
      <c r="A20889" s="4">
        <v>43318.583333282688</v>
      </c>
      <c r="B20889" s="4">
        <v>43318.593749949352</v>
      </c>
      <c r="C20889" s="5">
        <v>925.26774028265049</v>
      </c>
    </row>
    <row r="20890" spans="1:3">
      <c r="A20890" s="4">
        <v>43318.593749949352</v>
      </c>
      <c r="B20890" s="4">
        <v>43318.604166616016</v>
      </c>
      <c r="C20890" s="5">
        <v>925.36184023906878</v>
      </c>
    </row>
    <row r="20891" spans="1:3">
      <c r="A20891" s="4">
        <v>43318.604166616016</v>
      </c>
      <c r="B20891" s="4">
        <v>43318.614583282681</v>
      </c>
      <c r="C20891" s="5">
        <v>932.44831825127312</v>
      </c>
    </row>
    <row r="20892" spans="1:3">
      <c r="A20892" s="4">
        <v>43318.614583282681</v>
      </c>
      <c r="B20892" s="4">
        <v>43318.624999949345</v>
      </c>
      <c r="C20892" s="5">
        <v>925.58582968513451</v>
      </c>
    </row>
    <row r="20893" spans="1:3">
      <c r="A20893" s="4">
        <v>43318.624999949345</v>
      </c>
      <c r="B20893" s="4">
        <v>43318.635416616009</v>
      </c>
      <c r="C20893" s="5">
        <v>974.11140595849622</v>
      </c>
    </row>
    <row r="20894" spans="1:3">
      <c r="A20894" s="4">
        <v>43318.635416616009</v>
      </c>
      <c r="B20894" s="4">
        <v>43318.645833282673</v>
      </c>
      <c r="C20894" s="5">
        <v>1021.9428337909785</v>
      </c>
    </row>
    <row r="20895" spans="1:3">
      <c r="A20895" s="4">
        <v>43318.645833282673</v>
      </c>
      <c r="B20895" s="4">
        <v>43318.656249949338</v>
      </c>
      <c r="C20895" s="5">
        <v>1037.498218655845</v>
      </c>
    </row>
    <row r="20896" spans="1:3">
      <c r="A20896" s="4">
        <v>43318.656249949338</v>
      </c>
      <c r="B20896" s="4">
        <v>43318.666666616002</v>
      </c>
      <c r="C20896" s="5">
        <v>1015.9808697207168</v>
      </c>
    </row>
    <row r="20897" spans="1:3">
      <c r="A20897" s="4">
        <v>43318.666666616002</v>
      </c>
      <c r="B20897" s="4">
        <v>43318.677083282666</v>
      </c>
      <c r="C20897" s="5">
        <v>1081.6536709017048</v>
      </c>
    </row>
    <row r="20898" spans="1:3">
      <c r="A20898" s="4">
        <v>43318.677083282666</v>
      </c>
      <c r="B20898" s="4">
        <v>43318.68749994933</v>
      </c>
      <c r="C20898" s="5">
        <v>1121.9385131793799</v>
      </c>
    </row>
    <row r="20899" spans="1:3">
      <c r="A20899" s="4">
        <v>43318.68749994933</v>
      </c>
      <c r="B20899" s="4">
        <v>43318.697916615994</v>
      </c>
      <c r="C20899" s="5">
        <v>1126.2035679381622</v>
      </c>
    </row>
    <row r="20900" spans="1:3">
      <c r="A20900" s="4">
        <v>43318.697916615994</v>
      </c>
      <c r="B20900" s="4">
        <v>43318.708333282659</v>
      </c>
      <c r="C20900" s="5">
        <v>1154.3461535119461</v>
      </c>
    </row>
    <row r="20901" spans="1:3">
      <c r="A20901" s="4">
        <v>43318.708333282659</v>
      </c>
      <c r="B20901" s="4">
        <v>43318.718749949323</v>
      </c>
      <c r="C20901" s="5">
        <v>1243.6273934118742</v>
      </c>
    </row>
    <row r="20902" spans="1:3">
      <c r="A20902" s="4">
        <v>43318.718749949323</v>
      </c>
      <c r="B20902" s="4">
        <v>43318.729166615987</v>
      </c>
      <c r="C20902" s="5">
        <v>1274.7749884904824</v>
      </c>
    </row>
    <row r="20903" spans="1:3">
      <c r="A20903" s="4">
        <v>43318.729166615987</v>
      </c>
      <c r="B20903" s="4">
        <v>43318.739583282651</v>
      </c>
      <c r="C20903" s="5">
        <v>1333.8256031118422</v>
      </c>
    </row>
    <row r="20904" spans="1:3">
      <c r="A20904" s="4">
        <v>43318.739583282651</v>
      </c>
      <c r="B20904" s="4">
        <v>43318.749999949316</v>
      </c>
      <c r="C20904" s="5">
        <v>1387.7810834457937</v>
      </c>
    </row>
    <row r="20905" spans="1:3">
      <c r="A20905" s="4">
        <v>43318.749999949316</v>
      </c>
      <c r="B20905" s="4">
        <v>43318.76041661598</v>
      </c>
      <c r="C20905" s="5">
        <v>1430.8288223429809</v>
      </c>
    </row>
    <row r="20906" spans="1:3">
      <c r="A20906" s="4">
        <v>43318.76041661598</v>
      </c>
      <c r="B20906" s="4">
        <v>43318.770833282644</v>
      </c>
      <c r="C20906" s="5">
        <v>1419.0338124666473</v>
      </c>
    </row>
    <row r="20907" spans="1:3">
      <c r="A20907" s="4">
        <v>43318.770833282644</v>
      </c>
      <c r="B20907" s="4">
        <v>43318.781249949308</v>
      </c>
      <c r="C20907" s="5">
        <v>1463.9578836070586</v>
      </c>
    </row>
    <row r="20908" spans="1:3">
      <c r="A20908" s="4">
        <v>43318.781249949308</v>
      </c>
      <c r="B20908" s="4">
        <v>43318.791666615973</v>
      </c>
      <c r="C20908" s="5">
        <v>1476.5529446972473</v>
      </c>
    </row>
    <row r="20909" spans="1:3">
      <c r="A20909" s="4">
        <v>43318.791666615973</v>
      </c>
      <c r="B20909" s="4">
        <v>43318.802083282637</v>
      </c>
      <c r="C20909" s="5">
        <v>1538.9833994785413</v>
      </c>
    </row>
    <row r="20910" spans="1:3">
      <c r="A20910" s="4">
        <v>43318.802083282637</v>
      </c>
      <c r="B20910" s="4">
        <v>43318.812499949301</v>
      </c>
      <c r="C20910" s="5">
        <v>1546.672753221816</v>
      </c>
    </row>
    <row r="20911" spans="1:3">
      <c r="A20911" s="4">
        <v>43318.812499949301</v>
      </c>
      <c r="B20911" s="4">
        <v>43318.822916615965</v>
      </c>
      <c r="C20911" s="5">
        <v>1582.3373885837475</v>
      </c>
    </row>
    <row r="20912" spans="1:3">
      <c r="A20912" s="4">
        <v>43318.822916615965</v>
      </c>
      <c r="B20912" s="4">
        <v>43318.83333328263</v>
      </c>
      <c r="C20912" s="5">
        <v>1587.1627552500199</v>
      </c>
    </row>
    <row r="20913" spans="1:3">
      <c r="A20913" s="4">
        <v>43318.83333328263</v>
      </c>
      <c r="B20913" s="4">
        <v>43318.843749949294</v>
      </c>
      <c r="C20913" s="5">
        <v>1560.8940056313654</v>
      </c>
    </row>
    <row r="20914" spans="1:3">
      <c r="A20914" s="4">
        <v>43318.843749949294</v>
      </c>
      <c r="B20914" s="4">
        <v>43318.854166615958</v>
      </c>
      <c r="C20914" s="5">
        <v>1546.7684273963989</v>
      </c>
    </row>
    <row r="20915" spans="1:3">
      <c r="A20915" s="4">
        <v>43318.854166615958</v>
      </c>
      <c r="B20915" s="4">
        <v>43318.864583282622</v>
      </c>
      <c r="C20915" s="5">
        <v>1527.2255605010987</v>
      </c>
    </row>
    <row r="20916" spans="1:3">
      <c r="A20916" s="4">
        <v>43318.864583282622</v>
      </c>
      <c r="B20916" s="4">
        <v>43318.874999949287</v>
      </c>
      <c r="C20916" s="5">
        <v>1509.5072419976514</v>
      </c>
    </row>
    <row r="20917" spans="1:3">
      <c r="A20917" s="4">
        <v>43318.874999949287</v>
      </c>
      <c r="B20917" s="4">
        <v>43318.885416615951</v>
      </c>
      <c r="C20917" s="5">
        <v>1475.9489635931832</v>
      </c>
    </row>
    <row r="20918" spans="1:3">
      <c r="A20918" s="4">
        <v>43318.885416615951</v>
      </c>
      <c r="B20918" s="4">
        <v>43318.895833282615</v>
      </c>
      <c r="C20918" s="5">
        <v>1509.1035538436195</v>
      </c>
    </row>
    <row r="20919" spans="1:3">
      <c r="A20919" s="4">
        <v>43318.895833282615</v>
      </c>
      <c r="B20919" s="4">
        <v>43318.906249949279</v>
      </c>
      <c r="C20919" s="5">
        <v>1514.3315982284719</v>
      </c>
    </row>
    <row r="20920" spans="1:3">
      <c r="A20920" s="4">
        <v>43318.906249949279</v>
      </c>
      <c r="B20920" s="4">
        <v>43318.916666615944</v>
      </c>
      <c r="C20920" s="5">
        <v>1492.9150790075973</v>
      </c>
    </row>
    <row r="20921" spans="1:3">
      <c r="A20921" s="4">
        <v>43318.916666615944</v>
      </c>
      <c r="B20921" s="4">
        <v>43318.927083282608</v>
      </c>
      <c r="C20921" s="5">
        <v>1492.0037193356218</v>
      </c>
    </row>
    <row r="20922" spans="1:3">
      <c r="A20922" s="4">
        <v>43318.927083282608</v>
      </c>
      <c r="B20922" s="4">
        <v>43318.937499949272</v>
      </c>
      <c r="C20922" s="5">
        <v>1450.5493722356841</v>
      </c>
    </row>
    <row r="20923" spans="1:3">
      <c r="A20923" s="4">
        <v>43318.937499949272</v>
      </c>
      <c r="B20923" s="4">
        <v>43318.947916615936</v>
      </c>
      <c r="C20923" s="5">
        <v>1396.7396872691882</v>
      </c>
    </row>
    <row r="20924" spans="1:3">
      <c r="A20924" s="4">
        <v>43318.947916615936</v>
      </c>
      <c r="B20924" s="4">
        <v>43318.958333282601</v>
      </c>
      <c r="C20924" s="5">
        <v>1354.4661145663449</v>
      </c>
    </row>
    <row r="20925" spans="1:3">
      <c r="A20925" s="4">
        <v>43318.958333282601</v>
      </c>
      <c r="B20925" s="4">
        <v>43318.968749949265</v>
      </c>
      <c r="C20925" s="5">
        <v>1289.5245376790726</v>
      </c>
    </row>
    <row r="20926" spans="1:3">
      <c r="A20926" s="4">
        <v>43318.968749949265</v>
      </c>
      <c r="B20926" s="4">
        <v>43318.979166615929</v>
      </c>
      <c r="C20926" s="5">
        <v>1237.2082343986633</v>
      </c>
    </row>
    <row r="20927" spans="1:3">
      <c r="A20927" s="4">
        <v>43318.979166615929</v>
      </c>
      <c r="B20927" s="4">
        <v>43318.989583282593</v>
      </c>
      <c r="C20927" s="5">
        <v>1194.3331821557492</v>
      </c>
    </row>
    <row r="20928" spans="1:3">
      <c r="A20928" s="4">
        <v>43318.989583282593</v>
      </c>
      <c r="B20928" s="4">
        <v>43318.999999949257</v>
      </c>
      <c r="C20928" s="5">
        <v>1150.313160126422</v>
      </c>
    </row>
    <row r="20929" spans="1:3">
      <c r="A20929" s="4">
        <v>43318.999999949257</v>
      </c>
      <c r="B20929" s="4">
        <v>43319.010416615922</v>
      </c>
      <c r="C20929" s="5">
        <v>1106.9356133240894</v>
      </c>
    </row>
    <row r="20930" spans="1:3">
      <c r="A20930" s="4">
        <v>43319.010416615922</v>
      </c>
      <c r="B20930" s="4">
        <v>43319.020833282586</v>
      </c>
      <c r="C20930" s="5">
        <v>1072.9987640275917</v>
      </c>
    </row>
    <row r="20931" spans="1:3">
      <c r="A20931" s="4">
        <v>43319.020833282586</v>
      </c>
      <c r="B20931" s="4">
        <v>43319.03124994925</v>
      </c>
      <c r="C20931" s="5">
        <v>1054.69290214434</v>
      </c>
    </row>
    <row r="20932" spans="1:3">
      <c r="A20932" s="4">
        <v>43319.03124994925</v>
      </c>
      <c r="B20932" s="4">
        <v>43319.041666615914</v>
      </c>
      <c r="C20932" s="5">
        <v>1023.8495816178856</v>
      </c>
    </row>
    <row r="20933" spans="1:3">
      <c r="A20933" s="4">
        <v>43319.041666615914</v>
      </c>
      <c r="B20933" s="4">
        <v>43319.052083282579</v>
      </c>
      <c r="C20933" s="5">
        <v>1025.0898471367614</v>
      </c>
    </row>
    <row r="20934" spans="1:3">
      <c r="A20934" s="4">
        <v>43319.052083282579</v>
      </c>
      <c r="B20934" s="4">
        <v>43319.062499949243</v>
      </c>
      <c r="C20934" s="5">
        <v>1013.7201782710782</v>
      </c>
    </row>
    <row r="20935" spans="1:3">
      <c r="A20935" s="4">
        <v>43319.062499949243</v>
      </c>
      <c r="B20935" s="4">
        <v>43319.072916615907</v>
      </c>
      <c r="C20935" s="5">
        <v>995.51546160803719</v>
      </c>
    </row>
    <row r="20936" spans="1:3">
      <c r="A20936" s="4">
        <v>43319.072916615907</v>
      </c>
      <c r="B20936" s="4">
        <v>43319.083333282571</v>
      </c>
      <c r="C20936" s="5">
        <v>983.75995205662696</v>
      </c>
    </row>
    <row r="20937" spans="1:3">
      <c r="A20937" s="4">
        <v>43319.083333282571</v>
      </c>
      <c r="B20937" s="4">
        <v>43319.093749949236</v>
      </c>
      <c r="C20937" s="5">
        <v>971.14882399233363</v>
      </c>
    </row>
    <row r="20938" spans="1:3">
      <c r="A20938" s="4">
        <v>43319.093749949236</v>
      </c>
      <c r="B20938" s="4">
        <v>43319.1041666159</v>
      </c>
      <c r="C20938" s="5">
        <v>961.83702715325069</v>
      </c>
    </row>
    <row r="20939" spans="1:3">
      <c r="A20939" s="4">
        <v>43319.1041666159</v>
      </c>
      <c r="B20939" s="4">
        <v>43319.114583282564</v>
      </c>
      <c r="C20939" s="5">
        <v>951.6841006119738</v>
      </c>
    </row>
    <row r="20940" spans="1:3">
      <c r="A20940" s="4">
        <v>43319.114583282564</v>
      </c>
      <c r="B20940" s="4">
        <v>43319.124999949228</v>
      </c>
      <c r="C20940" s="5">
        <v>934.71695278931816</v>
      </c>
    </row>
    <row r="20941" spans="1:3">
      <c r="A20941" s="4">
        <v>43319.124999949228</v>
      </c>
      <c r="B20941" s="4">
        <v>43319.135416615893</v>
      </c>
      <c r="C20941" s="5">
        <v>932.42613481104775</v>
      </c>
    </row>
    <row r="20942" spans="1:3">
      <c r="A20942" s="4">
        <v>43319.135416615893</v>
      </c>
      <c r="B20942" s="4">
        <v>43319.145833282557</v>
      </c>
      <c r="C20942" s="5">
        <v>921.52134793928462</v>
      </c>
    </row>
    <row r="20943" spans="1:3">
      <c r="A20943" s="4">
        <v>43319.145833282557</v>
      </c>
      <c r="B20943" s="4">
        <v>43319.156249949221</v>
      </c>
      <c r="C20943" s="5">
        <v>920.8418316172922</v>
      </c>
    </row>
    <row r="20944" spans="1:3">
      <c r="A20944" s="4">
        <v>43319.156249949221</v>
      </c>
      <c r="B20944" s="4">
        <v>43319.166666615885</v>
      </c>
      <c r="C20944" s="5">
        <v>935.86883350135793</v>
      </c>
    </row>
    <row r="20945" spans="1:3">
      <c r="A20945" s="4">
        <v>43319.166666615885</v>
      </c>
      <c r="B20945" s="4">
        <v>43319.17708328255</v>
      </c>
      <c r="C20945" s="5">
        <v>936.81890241633505</v>
      </c>
    </row>
    <row r="20946" spans="1:3">
      <c r="A20946" s="4">
        <v>43319.17708328255</v>
      </c>
      <c r="B20946" s="4">
        <v>43319.187499949214</v>
      </c>
      <c r="C20946" s="5">
        <v>917.7958560575189</v>
      </c>
    </row>
    <row r="20947" spans="1:3">
      <c r="A20947" s="4">
        <v>43319.187499949214</v>
      </c>
      <c r="B20947" s="4">
        <v>43319.197916615878</v>
      </c>
      <c r="C20947" s="5">
        <v>931.89937457114411</v>
      </c>
    </row>
    <row r="20948" spans="1:3">
      <c r="A20948" s="4">
        <v>43319.197916615878</v>
      </c>
      <c r="B20948" s="4">
        <v>43319.208333282542</v>
      </c>
      <c r="C20948" s="5">
        <v>940.85035138472779</v>
      </c>
    </row>
    <row r="20949" spans="1:3">
      <c r="A20949" s="4">
        <v>43319.208333282542</v>
      </c>
      <c r="B20949" s="4">
        <v>43319.218749949207</v>
      </c>
      <c r="C20949" s="5">
        <v>972.17774499668451</v>
      </c>
    </row>
    <row r="20950" spans="1:3">
      <c r="A20950" s="4">
        <v>43319.218749949207</v>
      </c>
      <c r="B20950" s="4">
        <v>43319.229166615871</v>
      </c>
      <c r="C20950" s="5">
        <v>991.98115421891896</v>
      </c>
    </row>
    <row r="20951" spans="1:3">
      <c r="A20951" s="4">
        <v>43319.229166615871</v>
      </c>
      <c r="B20951" s="4">
        <v>43319.239583282535</v>
      </c>
      <c r="C20951" s="5">
        <v>1031.811461566034</v>
      </c>
    </row>
    <row r="20952" spans="1:3">
      <c r="A20952" s="4">
        <v>43319.239583282535</v>
      </c>
      <c r="B20952" s="4">
        <v>43319.249999949199</v>
      </c>
      <c r="C20952" s="5">
        <v>1051.4303647368256</v>
      </c>
    </row>
    <row r="20953" spans="1:3">
      <c r="A20953" s="4">
        <v>43319.249999949199</v>
      </c>
      <c r="B20953" s="4">
        <v>43319.260416615864</v>
      </c>
      <c r="C20953" s="5">
        <v>1127.6954443153793</v>
      </c>
    </row>
    <row r="20954" spans="1:3">
      <c r="A20954" s="4">
        <v>43319.260416615864</v>
      </c>
      <c r="B20954" s="4">
        <v>43319.270833282528</v>
      </c>
      <c r="C20954" s="5">
        <v>1152.8990314669347</v>
      </c>
    </row>
    <row r="20955" spans="1:3">
      <c r="A20955" s="4">
        <v>43319.270833282528</v>
      </c>
      <c r="B20955" s="4">
        <v>43319.281249949192</v>
      </c>
      <c r="C20955" s="5">
        <v>1202.9791976406184</v>
      </c>
    </row>
    <row r="20956" spans="1:3">
      <c r="A20956" s="4">
        <v>43319.281249949192</v>
      </c>
      <c r="B20956" s="4">
        <v>43319.291666615856</v>
      </c>
      <c r="C20956" s="5">
        <v>1241.7687521217003</v>
      </c>
    </row>
    <row r="20957" spans="1:3">
      <c r="A20957" s="4">
        <v>43319.291666615856</v>
      </c>
      <c r="B20957" s="4">
        <v>43319.30208328252</v>
      </c>
      <c r="C20957" s="5">
        <v>1257.2893046895688</v>
      </c>
    </row>
    <row r="20958" spans="1:3">
      <c r="A20958" s="4">
        <v>43319.30208328252</v>
      </c>
      <c r="B20958" s="4">
        <v>43319.312499949185</v>
      </c>
      <c r="C20958" s="5">
        <v>1295.4466485948788</v>
      </c>
    </row>
    <row r="20959" spans="1:3">
      <c r="A20959" s="4">
        <v>43319.312499949185</v>
      </c>
      <c r="B20959" s="4">
        <v>43319.322916615849</v>
      </c>
      <c r="C20959" s="5">
        <v>1268.7864445108007</v>
      </c>
    </row>
    <row r="20960" spans="1:3">
      <c r="A20960" s="4">
        <v>43319.322916615849</v>
      </c>
      <c r="B20960" s="4">
        <v>43319.333333282513</v>
      </c>
      <c r="C20960" s="5">
        <v>1314.4016499170311</v>
      </c>
    </row>
    <row r="20961" spans="1:3">
      <c r="A20961" s="4">
        <v>43319.333333282513</v>
      </c>
      <c r="B20961" s="4">
        <v>43319.343749949177</v>
      </c>
      <c r="C20961" s="5">
        <v>1329.8981153680002</v>
      </c>
    </row>
    <row r="20962" spans="1:3">
      <c r="A20962" s="4">
        <v>43319.343749949177</v>
      </c>
      <c r="B20962" s="4">
        <v>43319.354166615842</v>
      </c>
      <c r="C20962" s="5">
        <v>1339.0676228169043</v>
      </c>
    </row>
    <row r="20963" spans="1:3">
      <c r="A20963" s="4">
        <v>43319.354166615842</v>
      </c>
      <c r="B20963" s="4">
        <v>43319.364583282506</v>
      </c>
      <c r="C20963" s="5">
        <v>1300.0164652545886</v>
      </c>
    </row>
    <row r="20964" spans="1:3">
      <c r="A20964" s="4">
        <v>43319.364583282506</v>
      </c>
      <c r="B20964" s="4">
        <v>43319.37499994917</v>
      </c>
      <c r="C20964" s="5">
        <v>1355.3708335105566</v>
      </c>
    </row>
    <row r="20965" spans="1:3">
      <c r="A20965" s="4">
        <v>43319.37499994917</v>
      </c>
      <c r="B20965" s="4">
        <v>43319.385416615834</v>
      </c>
      <c r="C20965" s="5">
        <v>1278.224646412009</v>
      </c>
    </row>
    <row r="20966" spans="1:3">
      <c r="A20966" s="4">
        <v>43319.385416615834</v>
      </c>
      <c r="B20966" s="4">
        <v>43319.395833282499</v>
      </c>
      <c r="C20966" s="5">
        <v>1265.3455894638671</v>
      </c>
    </row>
    <row r="20967" spans="1:3">
      <c r="A20967" s="4">
        <v>43319.395833282499</v>
      </c>
      <c r="B20967" s="4">
        <v>43319.406249949163</v>
      </c>
      <c r="C20967" s="5">
        <v>1273.8655130855657</v>
      </c>
    </row>
    <row r="20968" spans="1:3">
      <c r="A20968" s="4">
        <v>43319.406249949163</v>
      </c>
      <c r="B20968" s="4">
        <v>43319.416666615827</v>
      </c>
      <c r="C20968" s="5">
        <v>1217.8482989083977</v>
      </c>
    </row>
    <row r="20969" spans="1:3">
      <c r="A20969" s="4">
        <v>43319.416666615827</v>
      </c>
      <c r="B20969" s="4">
        <v>43319.427083282491</v>
      </c>
      <c r="C20969" s="5">
        <v>1195.4958637731411</v>
      </c>
    </row>
    <row r="20970" spans="1:3">
      <c r="A20970" s="4">
        <v>43319.427083282491</v>
      </c>
      <c r="B20970" s="4">
        <v>43319.437499949156</v>
      </c>
      <c r="C20970" s="5">
        <v>1273.6920021590317</v>
      </c>
    </row>
    <row r="20971" spans="1:3">
      <c r="A20971" s="4">
        <v>43319.437499949156</v>
      </c>
      <c r="B20971" s="4">
        <v>43319.44791661582</v>
      </c>
      <c r="C20971" s="5">
        <v>1282.8265245655134</v>
      </c>
    </row>
    <row r="20972" spans="1:3">
      <c r="A20972" s="4">
        <v>43319.44791661582</v>
      </c>
      <c r="B20972" s="4">
        <v>43319.458333282484</v>
      </c>
      <c r="C20972" s="5">
        <v>1264.7007665063632</v>
      </c>
    </row>
    <row r="20973" spans="1:3">
      <c r="A20973" s="4">
        <v>43319.458333282484</v>
      </c>
      <c r="B20973" s="4">
        <v>43319.468749949148</v>
      </c>
      <c r="C20973" s="5">
        <v>1510.7911120433726</v>
      </c>
    </row>
    <row r="20974" spans="1:3">
      <c r="A20974" s="4">
        <v>43319.468749949148</v>
      </c>
      <c r="B20974" s="4">
        <v>43319.479166615813</v>
      </c>
      <c r="C20974" s="5">
        <v>1312.1414958372625</v>
      </c>
    </row>
    <row r="20975" spans="1:3">
      <c r="A20975" s="4">
        <v>43319.479166615813</v>
      </c>
      <c r="B20975" s="4">
        <v>43319.489583282477</v>
      </c>
      <c r="C20975" s="5">
        <v>1130.4611794865812</v>
      </c>
    </row>
    <row r="20976" spans="1:3">
      <c r="A20976" s="4">
        <v>43319.489583282477</v>
      </c>
      <c r="B20976" s="4">
        <v>43319.499999949141</v>
      </c>
      <c r="C20976" s="5">
        <v>1117.5420206652068</v>
      </c>
    </row>
    <row r="20977" spans="1:3">
      <c r="A20977" s="4">
        <v>43319.499999949141</v>
      </c>
      <c r="B20977" s="4">
        <v>43319.510416615805</v>
      </c>
      <c r="C20977" s="5">
        <v>1107.8891677315371</v>
      </c>
    </row>
    <row r="20978" spans="1:3">
      <c r="A20978" s="4">
        <v>43319.510416615805</v>
      </c>
      <c r="B20978" s="4">
        <v>43319.52083328247</v>
      </c>
      <c r="C20978" s="5">
        <v>1084.4245587136097</v>
      </c>
    </row>
    <row r="20979" spans="1:3">
      <c r="A20979" s="4">
        <v>43319.52083328247</v>
      </c>
      <c r="B20979" s="4">
        <v>43319.531249949134</v>
      </c>
      <c r="C20979" s="5">
        <v>1077.8166233436937</v>
      </c>
    </row>
    <row r="20980" spans="1:3">
      <c r="A20980" s="4">
        <v>43319.531249949134</v>
      </c>
      <c r="B20980" s="4">
        <v>43319.541666615798</v>
      </c>
      <c r="C20980" s="5">
        <v>1057.2261025477792</v>
      </c>
    </row>
    <row r="20981" spans="1:3">
      <c r="A20981" s="4">
        <v>43319.541666615798</v>
      </c>
      <c r="B20981" s="4">
        <v>43319.552083282462</v>
      </c>
      <c r="C20981" s="5">
        <v>1018.0903486771144</v>
      </c>
    </row>
    <row r="20982" spans="1:3">
      <c r="A20982" s="4">
        <v>43319.552083282462</v>
      </c>
      <c r="B20982" s="4">
        <v>43319.562499949127</v>
      </c>
      <c r="C20982" s="5">
        <v>1020.4703672151384</v>
      </c>
    </row>
    <row r="20983" spans="1:3">
      <c r="A20983" s="4">
        <v>43319.562499949127</v>
      </c>
      <c r="B20983" s="4">
        <v>43319.572916615791</v>
      </c>
      <c r="C20983" s="5">
        <v>1161.762540064952</v>
      </c>
    </row>
    <row r="20984" spans="1:3">
      <c r="A20984" s="4">
        <v>43319.572916615791</v>
      </c>
      <c r="B20984" s="4">
        <v>43319.583333282455</v>
      </c>
      <c r="C20984" s="5">
        <v>1487.9719241642169</v>
      </c>
    </row>
    <row r="20985" spans="1:3">
      <c r="A20985" s="4">
        <v>43319.583333282455</v>
      </c>
      <c r="B20985" s="4">
        <v>43319.593749949119</v>
      </c>
      <c r="C20985" s="5">
        <v>1699.4054682232563</v>
      </c>
    </row>
    <row r="20986" spans="1:3">
      <c r="A20986" s="4">
        <v>43319.593749949119</v>
      </c>
      <c r="B20986" s="4">
        <v>43319.604166615783</v>
      </c>
      <c r="C20986" s="5">
        <v>1591.0129411543026</v>
      </c>
    </row>
    <row r="20987" spans="1:3">
      <c r="A20987" s="4">
        <v>43319.604166615783</v>
      </c>
      <c r="B20987" s="4">
        <v>43319.614583282448</v>
      </c>
      <c r="C20987" s="5">
        <v>1414.8294698376596</v>
      </c>
    </row>
    <row r="20988" spans="1:3">
      <c r="A20988" s="4">
        <v>43319.614583282448</v>
      </c>
      <c r="B20988" s="4">
        <v>43319.624999949112</v>
      </c>
      <c r="C20988" s="5">
        <v>1256.1831262336877</v>
      </c>
    </row>
    <row r="20989" spans="1:3">
      <c r="A20989" s="4">
        <v>43319.624999949112</v>
      </c>
      <c r="B20989" s="4">
        <v>43319.635416615776</v>
      </c>
      <c r="C20989" s="5">
        <v>1029.2294840666796</v>
      </c>
    </row>
    <row r="20990" spans="1:3">
      <c r="A20990" s="4">
        <v>43319.635416615776</v>
      </c>
      <c r="B20990" s="4">
        <v>43319.64583328244</v>
      </c>
      <c r="C20990" s="5">
        <v>1380.8384150724112</v>
      </c>
    </row>
    <row r="20991" spans="1:3">
      <c r="A20991" s="4">
        <v>43319.64583328244</v>
      </c>
      <c r="B20991" s="4">
        <v>43319.656249949105</v>
      </c>
      <c r="C20991" s="5">
        <v>1708.7869533284074</v>
      </c>
    </row>
    <row r="20992" spans="1:3">
      <c r="A20992" s="4">
        <v>43319.656249949105</v>
      </c>
      <c r="B20992" s="4">
        <v>43319.666666615769</v>
      </c>
      <c r="C20992" s="5">
        <v>1671.6173344504507</v>
      </c>
    </row>
    <row r="20993" spans="1:3">
      <c r="A20993" s="4">
        <v>43319.666666615769</v>
      </c>
      <c r="B20993" s="4">
        <v>43319.677083282433</v>
      </c>
      <c r="C20993" s="5">
        <v>1607.1427097695739</v>
      </c>
    </row>
    <row r="20994" spans="1:3">
      <c r="A20994" s="4">
        <v>43319.677083282433</v>
      </c>
      <c r="B20994" s="4">
        <v>43319.687499949097</v>
      </c>
      <c r="C20994" s="5">
        <v>1628.5359189375874</v>
      </c>
    </row>
    <row r="20995" spans="1:3">
      <c r="A20995" s="4">
        <v>43319.687499949097</v>
      </c>
      <c r="B20995" s="4">
        <v>43319.697916615762</v>
      </c>
      <c r="C20995" s="5">
        <v>1695.2750140752614</v>
      </c>
    </row>
    <row r="20996" spans="1:3">
      <c r="A20996" s="4">
        <v>43319.697916615762</v>
      </c>
      <c r="B20996" s="4">
        <v>43319.708333282426</v>
      </c>
      <c r="C20996" s="5">
        <v>1751.4027379446677</v>
      </c>
    </row>
    <row r="20997" spans="1:3">
      <c r="A20997" s="4">
        <v>43319.708333282426</v>
      </c>
      <c r="B20997" s="4">
        <v>43319.71874994909</v>
      </c>
      <c r="C20997" s="5">
        <v>1758.9807042836972</v>
      </c>
    </row>
    <row r="20998" spans="1:3">
      <c r="A20998" s="4">
        <v>43319.71874994909</v>
      </c>
      <c r="B20998" s="4">
        <v>43319.729166615754</v>
      </c>
      <c r="C20998" s="5">
        <v>1762.7217124230256</v>
      </c>
    </row>
    <row r="20999" spans="1:3">
      <c r="A20999" s="4">
        <v>43319.729166615754</v>
      </c>
      <c r="B20999" s="4">
        <v>43319.739583282419</v>
      </c>
      <c r="C20999" s="5">
        <v>1652.2040749227554</v>
      </c>
    </row>
    <row r="21000" spans="1:3">
      <c r="A21000" s="4">
        <v>43319.739583282419</v>
      </c>
      <c r="B21000" s="4">
        <v>43319.749999949083</v>
      </c>
      <c r="C21000" s="5">
        <v>1588.1476036765127</v>
      </c>
    </row>
    <row r="21001" spans="1:3">
      <c r="A21001" s="4">
        <v>43319.749999949083</v>
      </c>
      <c r="B21001" s="4">
        <v>43319.760416615747</v>
      </c>
      <c r="C21001" s="5">
        <v>1592.3662428087366</v>
      </c>
    </row>
    <row r="21002" spans="1:3">
      <c r="A21002" s="4">
        <v>43319.760416615747</v>
      </c>
      <c r="B21002" s="4">
        <v>43319.770833282411</v>
      </c>
      <c r="C21002" s="5">
        <v>1527.7505284594488</v>
      </c>
    </row>
    <row r="21003" spans="1:3">
      <c r="A21003" s="4">
        <v>43319.770833282411</v>
      </c>
      <c r="B21003" s="4">
        <v>43319.781249949076</v>
      </c>
      <c r="C21003" s="5">
        <v>1532.9211813169611</v>
      </c>
    </row>
    <row r="21004" spans="1:3">
      <c r="A21004" s="4">
        <v>43319.781249949076</v>
      </c>
      <c r="B21004" s="4">
        <v>43319.79166661574</v>
      </c>
      <c r="C21004" s="5">
        <v>1548.4755885578386</v>
      </c>
    </row>
    <row r="21005" spans="1:3">
      <c r="A21005" s="4">
        <v>43319.79166661574</v>
      </c>
      <c r="B21005" s="4">
        <v>43319.802083282404</v>
      </c>
      <c r="C21005" s="5">
        <v>1543.3280857293073</v>
      </c>
    </row>
    <row r="21006" spans="1:3">
      <c r="A21006" s="4">
        <v>43319.802083282404</v>
      </c>
      <c r="B21006" s="4">
        <v>43319.812499949068</v>
      </c>
      <c r="C21006" s="5">
        <v>1520.1669047269586</v>
      </c>
    </row>
    <row r="21007" spans="1:3">
      <c r="A21007" s="4">
        <v>43319.812499949068</v>
      </c>
      <c r="B21007" s="4">
        <v>43319.822916615733</v>
      </c>
      <c r="C21007" s="5">
        <v>1546.1444381405402</v>
      </c>
    </row>
    <row r="21008" spans="1:3">
      <c r="A21008" s="4">
        <v>43319.822916615733</v>
      </c>
      <c r="B21008" s="4">
        <v>43319.833333282397</v>
      </c>
      <c r="C21008" s="5">
        <v>1592.9736867993413</v>
      </c>
    </row>
    <row r="21009" spans="1:3">
      <c r="A21009" s="4">
        <v>43319.833333282397</v>
      </c>
      <c r="B21009" s="4">
        <v>43319.843749949061</v>
      </c>
      <c r="C21009" s="5">
        <v>1596.6006221994269</v>
      </c>
    </row>
    <row r="21010" spans="1:3">
      <c r="A21010" s="4">
        <v>43319.843749949061</v>
      </c>
      <c r="B21010" s="4">
        <v>43319.854166615725</v>
      </c>
      <c r="C21010" s="5">
        <v>1566.0767395322214</v>
      </c>
    </row>
    <row r="21011" spans="1:3">
      <c r="A21011" s="4">
        <v>43319.854166615725</v>
      </c>
      <c r="B21011" s="4">
        <v>43319.86458328239</v>
      </c>
      <c r="C21011" s="5">
        <v>1551.7108835258366</v>
      </c>
    </row>
    <row r="21012" spans="1:3">
      <c r="A21012" s="4">
        <v>43319.86458328239</v>
      </c>
      <c r="B21012" s="4">
        <v>43319.874999949054</v>
      </c>
      <c r="C21012" s="5">
        <v>1539.2669882488419</v>
      </c>
    </row>
    <row r="21013" spans="1:3">
      <c r="A21013" s="4">
        <v>43319.874999949054</v>
      </c>
      <c r="B21013" s="4">
        <v>43319.885416615718</v>
      </c>
      <c r="C21013" s="5">
        <v>1507.142449516605</v>
      </c>
    </row>
    <row r="21014" spans="1:3">
      <c r="A21014" s="4">
        <v>43319.885416615718</v>
      </c>
      <c r="B21014" s="4">
        <v>43319.895833282382</v>
      </c>
      <c r="C21014" s="5">
        <v>1530.0160964539325</v>
      </c>
    </row>
    <row r="21015" spans="1:3">
      <c r="A21015" s="4">
        <v>43319.895833282382</v>
      </c>
      <c r="B21015" s="4">
        <v>43319.906249949046</v>
      </c>
      <c r="C21015" s="5">
        <v>1497.2874893719652</v>
      </c>
    </row>
    <row r="21016" spans="1:3">
      <c r="A21016" s="4">
        <v>43319.906249949046</v>
      </c>
      <c r="B21016" s="4">
        <v>43319.916666615711</v>
      </c>
      <c r="C21016" s="5">
        <v>1492.6856269055056</v>
      </c>
    </row>
    <row r="21017" spans="1:3">
      <c r="A21017" s="4">
        <v>43319.916666615711</v>
      </c>
      <c r="B21017" s="4">
        <v>43319.927083282375</v>
      </c>
      <c r="C21017" s="5">
        <v>1495.430409930997</v>
      </c>
    </row>
    <row r="21018" spans="1:3">
      <c r="A21018" s="4">
        <v>43319.927083282375</v>
      </c>
      <c r="B21018" s="4">
        <v>43319.937499949039</v>
      </c>
      <c r="C21018" s="5">
        <v>1451.6513682500383</v>
      </c>
    </row>
    <row r="21019" spans="1:3">
      <c r="A21019" s="4">
        <v>43319.937499949039</v>
      </c>
      <c r="B21019" s="4">
        <v>43319.947916615703</v>
      </c>
      <c r="C21019" s="5">
        <v>1377.2841116117954</v>
      </c>
    </row>
    <row r="21020" spans="1:3">
      <c r="A21020" s="4">
        <v>43319.947916615703</v>
      </c>
      <c r="B21020" s="4">
        <v>43319.958333282368</v>
      </c>
      <c r="C21020" s="5">
        <v>1332.5203132752658</v>
      </c>
    </row>
    <row r="21021" spans="1:3">
      <c r="A21021" s="4">
        <v>43319.958333282368</v>
      </c>
      <c r="B21021" s="4">
        <v>43319.968749949032</v>
      </c>
      <c r="C21021" s="5">
        <v>1270.8113368658187</v>
      </c>
    </row>
    <row r="21022" spans="1:3">
      <c r="A21022" s="4">
        <v>43319.968749949032</v>
      </c>
      <c r="B21022" s="4">
        <v>43319.979166615696</v>
      </c>
      <c r="C21022" s="5">
        <v>1213.2070929018596</v>
      </c>
    </row>
    <row r="21023" spans="1:3">
      <c r="A21023" s="4">
        <v>43319.979166615696</v>
      </c>
      <c r="B21023" s="4">
        <v>43319.98958328236</v>
      </c>
      <c r="C21023" s="5">
        <v>1158.0163046802077</v>
      </c>
    </row>
    <row r="21024" spans="1:3">
      <c r="A21024" s="4">
        <v>43319.98958328236</v>
      </c>
      <c r="B21024" s="4">
        <v>43319.999999949025</v>
      </c>
      <c r="C21024" s="5">
        <v>1138.2898260301488</v>
      </c>
    </row>
    <row r="21025" spans="1:3">
      <c r="A21025" s="4">
        <v>43319.999999949025</v>
      </c>
      <c r="B21025" s="4">
        <v>43320.010416615689</v>
      </c>
      <c r="C21025" s="5">
        <v>1108.784035959113</v>
      </c>
    </row>
    <row r="21026" spans="1:3">
      <c r="A21026" s="4">
        <v>43320.010416615689</v>
      </c>
      <c r="B21026" s="4">
        <v>43320.020833282353</v>
      </c>
      <c r="C21026" s="5">
        <v>1072.110053212896</v>
      </c>
    </row>
    <row r="21027" spans="1:3">
      <c r="A21027" s="4">
        <v>43320.020833282353</v>
      </c>
      <c r="B21027" s="4">
        <v>43320.031249949017</v>
      </c>
      <c r="C21027" s="5">
        <v>1053.2048274882609</v>
      </c>
    </row>
    <row r="21028" spans="1:3">
      <c r="A21028" s="4">
        <v>43320.031249949017</v>
      </c>
      <c r="B21028" s="4">
        <v>43320.041666615682</v>
      </c>
      <c r="C21028" s="5">
        <v>1030.2869231415686</v>
      </c>
    </row>
    <row r="21029" spans="1:3">
      <c r="A21029" s="4">
        <v>43320.041666615682</v>
      </c>
      <c r="B21029" s="4">
        <v>43320.052083282346</v>
      </c>
      <c r="C21029" s="5">
        <v>1018.1180971701807</v>
      </c>
    </row>
    <row r="21030" spans="1:3">
      <c r="A21030" s="4">
        <v>43320.052083282346</v>
      </c>
      <c r="B21030" s="4">
        <v>43320.06249994901</v>
      </c>
      <c r="C21030" s="5">
        <v>1011.2773034683721</v>
      </c>
    </row>
    <row r="21031" spans="1:3">
      <c r="A21031" s="4">
        <v>43320.06249994901</v>
      </c>
      <c r="B21031" s="4">
        <v>43320.072916615674</v>
      </c>
      <c r="C21031" s="5">
        <v>973.22327884098308</v>
      </c>
    </row>
    <row r="21032" spans="1:3">
      <c r="A21032" s="4">
        <v>43320.072916615674</v>
      </c>
      <c r="B21032" s="4">
        <v>43320.083333282339</v>
      </c>
      <c r="C21032" s="5">
        <v>982.4230720775945</v>
      </c>
    </row>
    <row r="21033" spans="1:3">
      <c r="A21033" s="4">
        <v>43320.083333282339</v>
      </c>
      <c r="B21033" s="4">
        <v>43320.093749949003</v>
      </c>
      <c r="C21033" s="5">
        <v>976.20528361146842</v>
      </c>
    </row>
    <row r="21034" spans="1:3">
      <c r="A21034" s="4">
        <v>43320.093749949003</v>
      </c>
      <c r="B21034" s="4">
        <v>43320.104166615667</v>
      </c>
      <c r="C21034" s="5">
        <v>963.03940885910811</v>
      </c>
    </row>
    <row r="21035" spans="1:3">
      <c r="A21035" s="4">
        <v>43320.104166615667</v>
      </c>
      <c r="B21035" s="4">
        <v>43320.114583282331</v>
      </c>
      <c r="C21035" s="5">
        <v>945.80736535216147</v>
      </c>
    </row>
    <row r="21036" spans="1:3">
      <c r="A21036" s="4">
        <v>43320.114583282331</v>
      </c>
      <c r="B21036" s="4">
        <v>43320.124999948996</v>
      </c>
      <c r="C21036" s="5">
        <v>931.94108476125155</v>
      </c>
    </row>
    <row r="21037" spans="1:3">
      <c r="A21037" s="4">
        <v>43320.124999948996</v>
      </c>
      <c r="B21037" s="4">
        <v>43320.13541661566</v>
      </c>
      <c r="C21037" s="5">
        <v>919.43906386771971</v>
      </c>
    </row>
    <row r="21038" spans="1:3">
      <c r="A21038" s="4">
        <v>43320.13541661566</v>
      </c>
      <c r="B21038" s="4">
        <v>43320.145833282324</v>
      </c>
      <c r="C21038" s="5">
        <v>916.23285383745213</v>
      </c>
    </row>
    <row r="21039" spans="1:3">
      <c r="A21039" s="4">
        <v>43320.145833282324</v>
      </c>
      <c r="B21039" s="4">
        <v>43320.156249948988</v>
      </c>
      <c r="C21039" s="5">
        <v>905.98731109670814</v>
      </c>
    </row>
    <row r="21040" spans="1:3">
      <c r="A21040" s="4">
        <v>43320.156249948988</v>
      </c>
      <c r="B21040" s="4">
        <v>43320.166666615653</v>
      </c>
      <c r="C21040" s="5">
        <v>922.41135224046332</v>
      </c>
    </row>
    <row r="21041" spans="1:3">
      <c r="A21041" s="4">
        <v>43320.166666615653</v>
      </c>
      <c r="B21041" s="4">
        <v>43320.177083282317</v>
      </c>
      <c r="C21041" s="5">
        <v>922.75955048991011</v>
      </c>
    </row>
    <row r="21042" spans="1:3">
      <c r="A21042" s="4">
        <v>43320.177083282317</v>
      </c>
      <c r="B21042" s="4">
        <v>43320.187499948981</v>
      </c>
      <c r="C21042" s="5">
        <v>923.60180532932952</v>
      </c>
    </row>
    <row r="21043" spans="1:3">
      <c r="A21043" s="4">
        <v>43320.187499948981</v>
      </c>
      <c r="B21043" s="4">
        <v>43320.197916615645</v>
      </c>
      <c r="C21043" s="5">
        <v>931.0361267294503</v>
      </c>
    </row>
    <row r="21044" spans="1:3">
      <c r="A21044" s="4">
        <v>43320.197916615645</v>
      </c>
      <c r="B21044" s="4">
        <v>43320.208333282309</v>
      </c>
      <c r="C21044" s="5">
        <v>949.55222321523274</v>
      </c>
    </row>
    <row r="21045" spans="1:3">
      <c r="A21045" s="4">
        <v>43320.208333282309</v>
      </c>
      <c r="B21045" s="4">
        <v>43320.218749948974</v>
      </c>
      <c r="C21045" s="5">
        <v>968.02061168136981</v>
      </c>
    </row>
    <row r="21046" spans="1:3">
      <c r="A21046" s="4">
        <v>43320.218749948974</v>
      </c>
      <c r="B21046" s="4">
        <v>43320.229166615638</v>
      </c>
      <c r="C21046" s="5">
        <v>991.21356507388975</v>
      </c>
    </row>
    <row r="21047" spans="1:3">
      <c r="A21047" s="4">
        <v>43320.229166615638</v>
      </c>
      <c r="B21047" s="4">
        <v>43320.239583282302</v>
      </c>
      <c r="C21047" s="5">
        <v>1037.2770398659425</v>
      </c>
    </row>
    <row r="21048" spans="1:3">
      <c r="A21048" s="4">
        <v>43320.239583282302</v>
      </c>
      <c r="B21048" s="4">
        <v>43320.249999948966</v>
      </c>
      <c r="C21048" s="5">
        <v>1087.9225712759135</v>
      </c>
    </row>
    <row r="21049" spans="1:3">
      <c r="A21049" s="4">
        <v>43320.249999948966</v>
      </c>
      <c r="B21049" s="4">
        <v>43320.260416615631</v>
      </c>
      <c r="C21049" s="5">
        <v>1131.587409169545</v>
      </c>
    </row>
    <row r="21050" spans="1:3">
      <c r="A21050" s="4">
        <v>43320.260416615631</v>
      </c>
      <c r="B21050" s="4">
        <v>43320.270833282295</v>
      </c>
      <c r="C21050" s="5">
        <v>1172.0761127981191</v>
      </c>
    </row>
    <row r="21051" spans="1:3">
      <c r="A21051" s="4">
        <v>43320.270833282295</v>
      </c>
      <c r="B21051" s="4">
        <v>43320.281249948959</v>
      </c>
      <c r="C21051" s="5">
        <v>1185.4113884394683</v>
      </c>
    </row>
    <row r="21052" spans="1:3">
      <c r="A21052" s="4">
        <v>43320.281249948959</v>
      </c>
      <c r="B21052" s="4">
        <v>43320.291666615623</v>
      </c>
      <c r="C21052" s="5">
        <v>1226.2142201129757</v>
      </c>
    </row>
    <row r="21053" spans="1:3">
      <c r="A21053" s="4">
        <v>43320.291666615623</v>
      </c>
      <c r="B21053" s="4">
        <v>43320.302083282288</v>
      </c>
      <c r="C21053" s="5">
        <v>1249.478095639698</v>
      </c>
    </row>
    <row r="21054" spans="1:3">
      <c r="A21054" s="4">
        <v>43320.302083282288</v>
      </c>
      <c r="B21054" s="4">
        <v>43320.312499948952</v>
      </c>
      <c r="C21054" s="5">
        <v>1309.8565139597204</v>
      </c>
    </row>
    <row r="21055" spans="1:3">
      <c r="A21055" s="4">
        <v>43320.312499948952</v>
      </c>
      <c r="B21055" s="4">
        <v>43320.322916615616</v>
      </c>
      <c r="C21055" s="5">
        <v>1348.1013470006174</v>
      </c>
    </row>
    <row r="21056" spans="1:3">
      <c r="A21056" s="4">
        <v>43320.322916615616</v>
      </c>
      <c r="B21056" s="4">
        <v>43320.33333328228</v>
      </c>
      <c r="C21056" s="5">
        <v>1360.3200314358528</v>
      </c>
    </row>
    <row r="21057" spans="1:3">
      <c r="A21057" s="4">
        <v>43320.33333328228</v>
      </c>
      <c r="B21057" s="4">
        <v>43320.343749948945</v>
      </c>
      <c r="C21057" s="5">
        <v>1364.5814182489514</v>
      </c>
    </row>
    <row r="21058" spans="1:3">
      <c r="A21058" s="4">
        <v>43320.343749948945</v>
      </c>
      <c r="B21058" s="4">
        <v>43320.354166615609</v>
      </c>
      <c r="C21058" s="5">
        <v>1354.4868547500164</v>
      </c>
    </row>
    <row r="21059" spans="1:3">
      <c r="A21059" s="4">
        <v>43320.354166615609</v>
      </c>
      <c r="B21059" s="4">
        <v>43320.364583282273</v>
      </c>
      <c r="C21059" s="5">
        <v>1278.9875770814469</v>
      </c>
    </row>
    <row r="21060" spans="1:3">
      <c r="A21060" s="4">
        <v>43320.364583282273</v>
      </c>
      <c r="B21060" s="4">
        <v>43320.374999948937</v>
      </c>
      <c r="C21060" s="5">
        <v>1254.13062777044</v>
      </c>
    </row>
    <row r="21061" spans="1:3">
      <c r="A21061" s="4">
        <v>43320.374999948937</v>
      </c>
      <c r="B21061" s="4">
        <v>43320.385416615602</v>
      </c>
      <c r="C21061" s="5">
        <v>1362.8010993302655</v>
      </c>
    </row>
    <row r="21062" spans="1:3">
      <c r="A21062" s="4">
        <v>43320.385416615602</v>
      </c>
      <c r="B21062" s="4">
        <v>43320.395833282266</v>
      </c>
      <c r="C21062" s="5">
        <v>1442.0954051548949</v>
      </c>
    </row>
    <row r="21063" spans="1:3">
      <c r="A21063" s="4">
        <v>43320.395833282266</v>
      </c>
      <c r="B21063" s="4">
        <v>43320.40624994893</v>
      </c>
      <c r="C21063" s="5">
        <v>1372.4801632863553</v>
      </c>
    </row>
    <row r="21064" spans="1:3">
      <c r="A21064" s="4">
        <v>43320.40624994893</v>
      </c>
      <c r="B21064" s="4">
        <v>43320.416666615594</v>
      </c>
      <c r="C21064" s="5">
        <v>1170.6167794107605</v>
      </c>
    </row>
    <row r="21065" spans="1:3">
      <c r="A21065" s="4">
        <v>43320.416666615594</v>
      </c>
      <c r="B21065" s="4">
        <v>43320.427083282259</v>
      </c>
      <c r="C21065" s="5">
        <v>1401.5423562943422</v>
      </c>
    </row>
    <row r="21066" spans="1:3">
      <c r="A21066" s="4">
        <v>43320.427083282259</v>
      </c>
      <c r="B21066" s="4">
        <v>43320.437499948923</v>
      </c>
      <c r="C21066" s="5">
        <v>1152.0293690755529</v>
      </c>
    </row>
    <row r="21067" spans="1:3">
      <c r="A21067" s="4">
        <v>43320.437499948923</v>
      </c>
      <c r="B21067" s="4">
        <v>43320.447916615587</v>
      </c>
      <c r="C21067" s="5">
        <v>1226.7188612265138</v>
      </c>
    </row>
    <row r="21068" spans="1:3">
      <c r="A21068" s="4">
        <v>43320.447916615587</v>
      </c>
      <c r="B21068" s="4">
        <v>43320.458333282251</v>
      </c>
      <c r="C21068" s="5">
        <v>1486.8989079385756</v>
      </c>
    </row>
    <row r="21069" spans="1:3">
      <c r="A21069" s="4">
        <v>43320.458333282251</v>
      </c>
      <c r="B21069" s="4">
        <v>43320.468749948916</v>
      </c>
      <c r="C21069" s="5">
        <v>1549.1353970680645</v>
      </c>
    </row>
    <row r="21070" spans="1:3">
      <c r="A21070" s="4">
        <v>43320.468749948916</v>
      </c>
      <c r="B21070" s="4">
        <v>43320.47916661558</v>
      </c>
      <c r="C21070" s="5">
        <v>1216.5664710966898</v>
      </c>
    </row>
    <row r="21071" spans="1:3">
      <c r="A21071" s="4">
        <v>43320.47916661558</v>
      </c>
      <c r="B21071" s="4">
        <v>43320.489583282244</v>
      </c>
      <c r="C21071" s="5">
        <v>1009.8937968842421</v>
      </c>
    </row>
    <row r="21072" spans="1:3">
      <c r="A21072" s="4">
        <v>43320.489583282244</v>
      </c>
      <c r="B21072" s="4">
        <v>43320.499999948908</v>
      </c>
      <c r="C21072" s="5">
        <v>1036.3783405847807</v>
      </c>
    </row>
    <row r="21073" spans="1:3">
      <c r="A21073" s="4">
        <v>43320.499999948908</v>
      </c>
      <c r="B21073" s="4">
        <v>43320.510416615572</v>
      </c>
      <c r="C21073" s="5">
        <v>1000.9166287819522</v>
      </c>
    </row>
    <row r="21074" spans="1:3">
      <c r="A21074" s="4">
        <v>43320.510416615572</v>
      </c>
      <c r="B21074" s="4">
        <v>43320.520833282237</v>
      </c>
      <c r="C21074" s="5">
        <v>1001.997605496127</v>
      </c>
    </row>
    <row r="21075" spans="1:3">
      <c r="A21075" s="4">
        <v>43320.520833282237</v>
      </c>
      <c r="B21075" s="4">
        <v>43320.531249948901</v>
      </c>
      <c r="C21075" s="5">
        <v>957.12453729888546</v>
      </c>
    </row>
    <row r="21076" spans="1:3">
      <c r="A21076" s="4">
        <v>43320.531249948901</v>
      </c>
      <c r="B21076" s="4">
        <v>43320.541666615565</v>
      </c>
      <c r="C21076" s="5">
        <v>967.93970601263504</v>
      </c>
    </row>
    <row r="21077" spans="1:3">
      <c r="A21077" s="4">
        <v>43320.541666615565</v>
      </c>
      <c r="B21077" s="4">
        <v>43320.552083282229</v>
      </c>
      <c r="C21077" s="5">
        <v>980.1873852670094</v>
      </c>
    </row>
    <row r="21078" spans="1:3">
      <c r="A21078" s="4">
        <v>43320.552083282229</v>
      </c>
      <c r="B21078" s="4">
        <v>43320.562499948894</v>
      </c>
      <c r="C21078" s="5">
        <v>1136.3179895662829</v>
      </c>
    </row>
    <row r="21079" spans="1:3">
      <c r="A21079" s="4">
        <v>43320.562499948894</v>
      </c>
      <c r="B21079" s="4">
        <v>43320.572916615558</v>
      </c>
      <c r="C21079" s="5">
        <v>949.0353323504371</v>
      </c>
    </row>
    <row r="21080" spans="1:3">
      <c r="A21080" s="4">
        <v>43320.572916615558</v>
      </c>
      <c r="B21080" s="4">
        <v>43320.583333282222</v>
      </c>
      <c r="C21080" s="5">
        <v>1024.1018004668076</v>
      </c>
    </row>
    <row r="21081" spans="1:3">
      <c r="A21081" s="4">
        <v>43320.583333282222</v>
      </c>
      <c r="B21081" s="4">
        <v>43320.593749948886</v>
      </c>
      <c r="C21081" s="5">
        <v>1121.227032279533</v>
      </c>
    </row>
    <row r="21082" spans="1:3">
      <c r="A21082" s="4">
        <v>43320.593749948886</v>
      </c>
      <c r="B21082" s="4">
        <v>43320.604166615551</v>
      </c>
      <c r="C21082" s="5">
        <v>1400.0782720572988</v>
      </c>
    </row>
    <row r="21083" spans="1:3">
      <c r="A21083" s="4">
        <v>43320.604166615551</v>
      </c>
      <c r="B21083" s="4">
        <v>43320.614583282215</v>
      </c>
      <c r="C21083" s="5">
        <v>1521.2511329614672</v>
      </c>
    </row>
    <row r="21084" spans="1:3">
      <c r="A21084" s="4">
        <v>43320.614583282215</v>
      </c>
      <c r="B21084" s="4">
        <v>43320.624999948879</v>
      </c>
      <c r="C21084" s="5">
        <v>1353.8579533176166</v>
      </c>
    </row>
    <row r="21085" spans="1:3">
      <c r="A21085" s="4">
        <v>43320.624999948879</v>
      </c>
      <c r="B21085" s="4">
        <v>43320.635416615543</v>
      </c>
      <c r="C21085" s="5">
        <v>1255.9477586427092</v>
      </c>
    </row>
    <row r="21086" spans="1:3">
      <c r="A21086" s="4">
        <v>43320.635416615543</v>
      </c>
      <c r="B21086" s="4">
        <v>43320.645833282208</v>
      </c>
      <c r="C21086" s="5">
        <v>1239.1077234302795</v>
      </c>
    </row>
    <row r="21087" spans="1:3">
      <c r="A21087" s="4">
        <v>43320.645833282208</v>
      </c>
      <c r="B21087" s="4">
        <v>43320.656249948872</v>
      </c>
      <c r="C21087" s="5">
        <v>1189.2313504354195</v>
      </c>
    </row>
    <row r="21088" spans="1:3">
      <c r="A21088" s="4">
        <v>43320.656249948872</v>
      </c>
      <c r="B21088" s="4">
        <v>43320.666666615536</v>
      </c>
      <c r="C21088" s="5">
        <v>1355.6768955640359</v>
      </c>
    </row>
    <row r="21089" spans="1:3">
      <c r="A21089" s="4">
        <v>43320.666666615536</v>
      </c>
      <c r="B21089" s="4">
        <v>43320.6770832822</v>
      </c>
      <c r="C21089" s="5">
        <v>1278.3602061578983</v>
      </c>
    </row>
    <row r="21090" spans="1:3">
      <c r="A21090" s="4">
        <v>43320.6770832822</v>
      </c>
      <c r="B21090" s="4">
        <v>43320.687499948865</v>
      </c>
      <c r="C21090" s="5">
        <v>1226.2953408981377</v>
      </c>
    </row>
    <row r="21091" spans="1:3">
      <c r="A21091" s="4">
        <v>43320.687499948865</v>
      </c>
      <c r="B21091" s="4">
        <v>43320.697916615529</v>
      </c>
      <c r="C21091" s="5">
        <v>1220.5244856406719</v>
      </c>
    </row>
    <row r="21092" spans="1:3">
      <c r="A21092" s="4">
        <v>43320.697916615529</v>
      </c>
      <c r="B21092" s="4">
        <v>43320.708333282193</v>
      </c>
      <c r="C21092" s="5">
        <v>1216.1101424805715</v>
      </c>
    </row>
    <row r="21093" spans="1:3">
      <c r="A21093" s="4">
        <v>43320.708333282193</v>
      </c>
      <c r="B21093" s="4">
        <v>43320.718749948857</v>
      </c>
      <c r="C21093" s="5">
        <v>1346.1960543202704</v>
      </c>
    </row>
    <row r="21094" spans="1:3">
      <c r="A21094" s="4">
        <v>43320.718749948857</v>
      </c>
      <c r="B21094" s="4">
        <v>43320.729166615522</v>
      </c>
      <c r="C21094" s="5">
        <v>1327.8340764515528</v>
      </c>
    </row>
    <row r="21095" spans="1:3">
      <c r="A21095" s="4">
        <v>43320.729166615522</v>
      </c>
      <c r="B21095" s="4">
        <v>43320.739583282186</v>
      </c>
      <c r="C21095" s="5">
        <v>1396.8670534760381</v>
      </c>
    </row>
    <row r="21096" spans="1:3">
      <c r="A21096" s="4">
        <v>43320.739583282186</v>
      </c>
      <c r="B21096" s="4">
        <v>43320.74999994885</v>
      </c>
      <c r="C21096" s="5">
        <v>1432.9617888323403</v>
      </c>
    </row>
    <row r="21097" spans="1:3">
      <c r="A21097" s="4">
        <v>43320.74999994885</v>
      </c>
      <c r="B21097" s="4">
        <v>43320.760416615514</v>
      </c>
      <c r="C21097" s="5">
        <v>1560.8521107194442</v>
      </c>
    </row>
    <row r="21098" spans="1:3">
      <c r="A21098" s="4">
        <v>43320.760416615514</v>
      </c>
      <c r="B21098" s="4">
        <v>43320.770833282179</v>
      </c>
      <c r="C21098" s="5">
        <v>1514.232987095515</v>
      </c>
    </row>
    <row r="21099" spans="1:3">
      <c r="A21099" s="4">
        <v>43320.770833282179</v>
      </c>
      <c r="B21099" s="4">
        <v>43320.781249948843</v>
      </c>
      <c r="C21099" s="5">
        <v>1526.3124815010735</v>
      </c>
    </row>
    <row r="21100" spans="1:3">
      <c r="A21100" s="4">
        <v>43320.781249948843</v>
      </c>
      <c r="B21100" s="4">
        <v>43320.791666615507</v>
      </c>
      <c r="C21100" s="5">
        <v>1560.2762262826886</v>
      </c>
    </row>
    <row r="21101" spans="1:3">
      <c r="A21101" s="4">
        <v>43320.791666615507</v>
      </c>
      <c r="B21101" s="4">
        <v>43320.802083282171</v>
      </c>
      <c r="C21101" s="5">
        <v>1608.6444408765926</v>
      </c>
    </row>
    <row r="21102" spans="1:3">
      <c r="A21102" s="4">
        <v>43320.802083282171</v>
      </c>
      <c r="B21102" s="4">
        <v>43320.812499948835</v>
      </c>
      <c r="C21102" s="5">
        <v>1624.6840505791927</v>
      </c>
    </row>
    <row r="21103" spans="1:3">
      <c r="A21103" s="4">
        <v>43320.812499948835</v>
      </c>
      <c r="B21103" s="4">
        <v>43320.8229166155</v>
      </c>
      <c r="C21103" s="5">
        <v>1612.2585551025252</v>
      </c>
    </row>
    <row r="21104" spans="1:3">
      <c r="A21104" s="4">
        <v>43320.8229166155</v>
      </c>
      <c r="B21104" s="4">
        <v>43320.833333282164</v>
      </c>
      <c r="C21104" s="5">
        <v>1558.7486811830736</v>
      </c>
    </row>
    <row r="21105" spans="1:3">
      <c r="A21105" s="4">
        <v>43320.833333282164</v>
      </c>
      <c r="B21105" s="4">
        <v>43320.843749948828</v>
      </c>
      <c r="C21105" s="5">
        <v>1543.3397444523364</v>
      </c>
    </row>
    <row r="21106" spans="1:3">
      <c r="A21106" s="4">
        <v>43320.843749948828</v>
      </c>
      <c r="B21106" s="4">
        <v>43320.854166615492</v>
      </c>
      <c r="C21106" s="5">
        <v>1506.981824823031</v>
      </c>
    </row>
    <row r="21107" spans="1:3">
      <c r="A21107" s="4">
        <v>43320.854166615492</v>
      </c>
      <c r="B21107" s="4">
        <v>43320.864583282157</v>
      </c>
      <c r="C21107" s="5">
        <v>1498.836422702765</v>
      </c>
    </row>
    <row r="21108" spans="1:3">
      <c r="A21108" s="4">
        <v>43320.864583282157</v>
      </c>
      <c r="B21108" s="4">
        <v>43320.874999948821</v>
      </c>
      <c r="C21108" s="5">
        <v>1493.8100805029278</v>
      </c>
    </row>
    <row r="21109" spans="1:3">
      <c r="A21109" s="4">
        <v>43320.874999948821</v>
      </c>
      <c r="B21109" s="4">
        <v>43320.885416615485</v>
      </c>
      <c r="C21109" s="5">
        <v>1486.8767815939163</v>
      </c>
    </row>
    <row r="21110" spans="1:3">
      <c r="A21110" s="4">
        <v>43320.885416615485</v>
      </c>
      <c r="B21110" s="4">
        <v>43320.895833282149</v>
      </c>
      <c r="C21110" s="5">
        <v>1509.017585815202</v>
      </c>
    </row>
    <row r="21111" spans="1:3">
      <c r="A21111" s="4">
        <v>43320.895833282149</v>
      </c>
      <c r="B21111" s="4">
        <v>43320.906249948814</v>
      </c>
      <c r="C21111" s="5">
        <v>1495.197187950502</v>
      </c>
    </row>
    <row r="21112" spans="1:3">
      <c r="A21112" s="4">
        <v>43320.906249948814</v>
      </c>
      <c r="B21112" s="4">
        <v>43320.916666615478</v>
      </c>
      <c r="C21112" s="5">
        <v>1484.2738804008836</v>
      </c>
    </row>
    <row r="21113" spans="1:3">
      <c r="A21113" s="4">
        <v>43320.916666615478</v>
      </c>
      <c r="B21113" s="4">
        <v>43320.927083282142</v>
      </c>
      <c r="C21113" s="5">
        <v>1493.2042110015216</v>
      </c>
    </row>
    <row r="21114" spans="1:3">
      <c r="A21114" s="4">
        <v>43320.927083282142</v>
      </c>
      <c r="B21114" s="4">
        <v>43320.937499948806</v>
      </c>
      <c r="C21114" s="5">
        <v>1444.5688434951676</v>
      </c>
    </row>
    <row r="21115" spans="1:3">
      <c r="A21115" s="4">
        <v>43320.937499948806</v>
      </c>
      <c r="B21115" s="4">
        <v>43320.947916615471</v>
      </c>
      <c r="C21115" s="5">
        <v>1368.1310123178264</v>
      </c>
    </row>
    <row r="21116" spans="1:3">
      <c r="A21116" s="4">
        <v>43320.947916615471</v>
      </c>
      <c r="B21116" s="4">
        <v>43320.958333282135</v>
      </c>
      <c r="C21116" s="5">
        <v>1305.8346657103325</v>
      </c>
    </row>
    <row r="21117" spans="1:3">
      <c r="A21117" s="4">
        <v>43320.958333282135</v>
      </c>
      <c r="B21117" s="4">
        <v>43320.968749948799</v>
      </c>
      <c r="C21117" s="5">
        <v>1238.2957606729583</v>
      </c>
    </row>
    <row r="21118" spans="1:3">
      <c r="A21118" s="4">
        <v>43320.968749948799</v>
      </c>
      <c r="B21118" s="4">
        <v>43320.979166615463</v>
      </c>
      <c r="C21118" s="5">
        <v>1217.3686037652981</v>
      </c>
    </row>
    <row r="21119" spans="1:3">
      <c r="A21119" s="4">
        <v>43320.979166615463</v>
      </c>
      <c r="B21119" s="4">
        <v>43320.989583282128</v>
      </c>
      <c r="C21119" s="5">
        <v>1171.9039630118286</v>
      </c>
    </row>
    <row r="21120" spans="1:3">
      <c r="A21120" s="4">
        <v>43320.989583282128</v>
      </c>
      <c r="B21120" s="4">
        <v>43320.999999948792</v>
      </c>
      <c r="C21120" s="5">
        <v>1135.6961751179233</v>
      </c>
    </row>
    <row r="21121" spans="1:3">
      <c r="A21121" s="4">
        <v>43320.999999948792</v>
      </c>
      <c r="B21121" s="4">
        <v>43321.010416615456</v>
      </c>
      <c r="C21121" s="5">
        <v>1102.9691011303803</v>
      </c>
    </row>
    <row r="21122" spans="1:3">
      <c r="A21122" s="4">
        <v>43321.010416615456</v>
      </c>
      <c r="B21122" s="4">
        <v>43321.02083328212</v>
      </c>
      <c r="C21122" s="5">
        <v>1055.6402009501539</v>
      </c>
    </row>
    <row r="21123" spans="1:3">
      <c r="A21123" s="4">
        <v>43321.02083328212</v>
      </c>
      <c r="B21123" s="4">
        <v>43321.031249948785</v>
      </c>
      <c r="C21123" s="5">
        <v>1022.7399770695073</v>
      </c>
    </row>
    <row r="21124" spans="1:3">
      <c r="A21124" s="4">
        <v>43321.031249948785</v>
      </c>
      <c r="B21124" s="4">
        <v>43321.041666615449</v>
      </c>
      <c r="C21124" s="5">
        <v>1009.3105413128982</v>
      </c>
    </row>
    <row r="21125" spans="1:3">
      <c r="A21125" s="4">
        <v>43321.041666615449</v>
      </c>
      <c r="B21125" s="4">
        <v>43321.052083282113</v>
      </c>
      <c r="C21125" s="5">
        <v>1015.3773519283832</v>
      </c>
    </row>
    <row r="21126" spans="1:3">
      <c r="A21126" s="4">
        <v>43321.052083282113</v>
      </c>
      <c r="B21126" s="4">
        <v>43321.062499948777</v>
      </c>
      <c r="C21126" s="5">
        <v>988.38759977180928</v>
      </c>
    </row>
    <row r="21127" spans="1:3">
      <c r="A21127" s="4">
        <v>43321.062499948777</v>
      </c>
      <c r="B21127" s="4">
        <v>43321.072916615441</v>
      </c>
      <c r="C21127" s="5">
        <v>975.63266985758207</v>
      </c>
    </row>
    <row r="21128" spans="1:3">
      <c r="A21128" s="4">
        <v>43321.072916615441</v>
      </c>
      <c r="B21128" s="4">
        <v>43321.083333282106</v>
      </c>
      <c r="C21128" s="5">
        <v>954.0791683901964</v>
      </c>
    </row>
    <row r="21129" spans="1:3">
      <c r="A21129" s="4">
        <v>43321.083333282106</v>
      </c>
      <c r="B21129" s="4">
        <v>43321.09374994877</v>
      </c>
      <c r="C21129" s="5">
        <v>941.61356778234233</v>
      </c>
    </row>
    <row r="21130" spans="1:3">
      <c r="A21130" s="4">
        <v>43321.09374994877</v>
      </c>
      <c r="B21130" s="4">
        <v>43321.104166615434</v>
      </c>
      <c r="C21130" s="5">
        <v>951.83431583716083</v>
      </c>
    </row>
    <row r="21131" spans="1:3">
      <c r="A21131" s="4">
        <v>43321.104166615434</v>
      </c>
      <c r="B21131" s="4">
        <v>43321.114583282098</v>
      </c>
      <c r="C21131" s="5">
        <v>930.88412317682878</v>
      </c>
    </row>
    <row r="21132" spans="1:3">
      <c r="A21132" s="4">
        <v>43321.114583282098</v>
      </c>
      <c r="B21132" s="4">
        <v>43321.124999948763</v>
      </c>
      <c r="C21132" s="5">
        <v>931.7697109004763</v>
      </c>
    </row>
    <row r="21133" spans="1:3">
      <c r="A21133" s="4">
        <v>43321.124999948763</v>
      </c>
      <c r="B21133" s="4">
        <v>43321.135416615427</v>
      </c>
      <c r="C21133" s="5">
        <v>914.03144271256974</v>
      </c>
    </row>
    <row r="21134" spans="1:3">
      <c r="A21134" s="4">
        <v>43321.135416615427</v>
      </c>
      <c r="B21134" s="4">
        <v>43321.145833282091</v>
      </c>
      <c r="C21134" s="5">
        <v>904.9605052185625</v>
      </c>
    </row>
    <row r="21135" spans="1:3">
      <c r="A21135" s="4">
        <v>43321.145833282091</v>
      </c>
      <c r="B21135" s="4">
        <v>43321.156249948755</v>
      </c>
      <c r="C21135" s="5">
        <v>911.40327467578516</v>
      </c>
    </row>
    <row r="21136" spans="1:3">
      <c r="A21136" s="4">
        <v>43321.156249948755</v>
      </c>
      <c r="B21136" s="4">
        <v>43321.16666661542</v>
      </c>
      <c r="C21136" s="5">
        <v>922.63149870893392</v>
      </c>
    </row>
    <row r="21137" spans="1:3">
      <c r="A21137" s="4">
        <v>43321.16666661542</v>
      </c>
      <c r="B21137" s="4">
        <v>43321.177083282084</v>
      </c>
      <c r="C21137" s="5">
        <v>927.27312476206293</v>
      </c>
    </row>
    <row r="21138" spans="1:3">
      <c r="A21138" s="4">
        <v>43321.177083282084</v>
      </c>
      <c r="B21138" s="4">
        <v>43321.187499948748</v>
      </c>
      <c r="C21138" s="5">
        <v>929.85825919464992</v>
      </c>
    </row>
    <row r="21139" spans="1:3">
      <c r="A21139" s="4">
        <v>43321.187499948748</v>
      </c>
      <c r="B21139" s="4">
        <v>43321.197916615412</v>
      </c>
      <c r="C21139" s="5">
        <v>932.78023916240181</v>
      </c>
    </row>
    <row r="21140" spans="1:3">
      <c r="A21140" s="4">
        <v>43321.197916615412</v>
      </c>
      <c r="B21140" s="4">
        <v>43321.208333282077</v>
      </c>
      <c r="C21140" s="5">
        <v>932.47853083444579</v>
      </c>
    </row>
    <row r="21141" spans="1:3">
      <c r="A21141" s="4">
        <v>43321.208333282077</v>
      </c>
      <c r="B21141" s="4">
        <v>43321.218749948741</v>
      </c>
      <c r="C21141" s="5">
        <v>967.87114410987056</v>
      </c>
    </row>
    <row r="21142" spans="1:3">
      <c r="A21142" s="4">
        <v>43321.218749948741</v>
      </c>
      <c r="B21142" s="4">
        <v>43321.229166615405</v>
      </c>
      <c r="C21142" s="5">
        <v>991.69619223237339</v>
      </c>
    </row>
    <row r="21143" spans="1:3">
      <c r="A21143" s="4">
        <v>43321.229166615405</v>
      </c>
      <c r="B21143" s="4">
        <v>43321.239583282069</v>
      </c>
      <c r="C21143" s="5">
        <v>1040.2463886119472</v>
      </c>
    </row>
    <row r="21144" spans="1:3">
      <c r="A21144" s="4">
        <v>43321.239583282069</v>
      </c>
      <c r="B21144" s="4">
        <v>43321.249999948734</v>
      </c>
      <c r="C21144" s="5">
        <v>1084.7106490374326</v>
      </c>
    </row>
    <row r="21145" spans="1:3">
      <c r="A21145" s="4">
        <v>43321.249999948734</v>
      </c>
      <c r="B21145" s="4">
        <v>43321.260416615398</v>
      </c>
      <c r="C21145" s="5">
        <v>1126.3654231169946</v>
      </c>
    </row>
    <row r="21146" spans="1:3">
      <c r="A21146" s="4">
        <v>43321.260416615398</v>
      </c>
      <c r="B21146" s="4">
        <v>43321.270833282062</v>
      </c>
      <c r="C21146" s="5">
        <v>1146.8813648855062</v>
      </c>
    </row>
    <row r="21147" spans="1:3">
      <c r="A21147" s="4">
        <v>43321.270833282062</v>
      </c>
      <c r="B21147" s="4">
        <v>43321.281249948726</v>
      </c>
      <c r="C21147" s="5">
        <v>1166.2550998779307</v>
      </c>
    </row>
    <row r="21148" spans="1:3">
      <c r="A21148" s="4">
        <v>43321.281249948726</v>
      </c>
      <c r="B21148" s="4">
        <v>43321.291666615391</v>
      </c>
      <c r="C21148" s="5">
        <v>1230.1703278432722</v>
      </c>
    </row>
    <row r="21149" spans="1:3">
      <c r="A21149" s="4">
        <v>43321.291666615391</v>
      </c>
      <c r="B21149" s="4">
        <v>43321.302083282055</v>
      </c>
      <c r="C21149" s="5">
        <v>1288.0613591773536</v>
      </c>
    </row>
    <row r="21150" spans="1:3">
      <c r="A21150" s="4">
        <v>43321.302083282055</v>
      </c>
      <c r="B21150" s="4">
        <v>43321.312499948719</v>
      </c>
      <c r="C21150" s="5">
        <v>1317.2843679123391</v>
      </c>
    </row>
    <row r="21151" spans="1:3">
      <c r="A21151" s="4">
        <v>43321.312499948719</v>
      </c>
      <c r="B21151" s="4">
        <v>43321.322916615383</v>
      </c>
      <c r="C21151" s="5">
        <v>1355.0660553988475</v>
      </c>
    </row>
    <row r="21152" spans="1:3">
      <c r="A21152" s="4">
        <v>43321.322916615383</v>
      </c>
      <c r="B21152" s="4">
        <v>43321.333333282048</v>
      </c>
      <c r="C21152" s="5">
        <v>1338.747414755418</v>
      </c>
    </row>
    <row r="21153" spans="1:3">
      <c r="A21153" s="4">
        <v>43321.333333282048</v>
      </c>
      <c r="B21153" s="4">
        <v>43321.343749948712</v>
      </c>
      <c r="C21153" s="5">
        <v>1431.6915888579122</v>
      </c>
    </row>
    <row r="21154" spans="1:3">
      <c r="A21154" s="4">
        <v>43321.343749948712</v>
      </c>
      <c r="B21154" s="4">
        <v>43321.354166615376</v>
      </c>
      <c r="C21154" s="5">
        <v>1439.3245696011511</v>
      </c>
    </row>
    <row r="21155" spans="1:3">
      <c r="A21155" s="4">
        <v>43321.354166615376</v>
      </c>
      <c r="B21155" s="4">
        <v>43321.36458328204</v>
      </c>
      <c r="C21155" s="5">
        <v>1368.6308010849741</v>
      </c>
    </row>
    <row r="21156" spans="1:3">
      <c r="A21156" s="4">
        <v>43321.36458328204</v>
      </c>
      <c r="B21156" s="4">
        <v>43321.374999948704</v>
      </c>
      <c r="C21156" s="5">
        <v>1227.954420003518</v>
      </c>
    </row>
    <row r="21157" spans="1:3">
      <c r="A21157" s="4">
        <v>43321.374999948704</v>
      </c>
      <c r="B21157" s="4">
        <v>43321.385416615369</v>
      </c>
      <c r="C21157" s="5">
        <v>1289.9949850778619</v>
      </c>
    </row>
    <row r="21158" spans="1:3">
      <c r="A21158" s="4">
        <v>43321.385416615369</v>
      </c>
      <c r="B21158" s="4">
        <v>43321.395833282033</v>
      </c>
      <c r="C21158" s="5">
        <v>1257.6312808965679</v>
      </c>
    </row>
    <row r="21159" spans="1:3">
      <c r="A21159" s="4">
        <v>43321.395833282033</v>
      </c>
      <c r="B21159" s="4">
        <v>43321.406249948697</v>
      </c>
      <c r="C21159" s="5">
        <v>1227.3117910368248</v>
      </c>
    </row>
    <row r="21160" spans="1:3">
      <c r="A21160" s="4">
        <v>43321.406249948697</v>
      </c>
      <c r="B21160" s="4">
        <v>43321.416666615361</v>
      </c>
      <c r="C21160" s="5">
        <v>1204.9035408686666</v>
      </c>
    </row>
    <row r="21161" spans="1:3">
      <c r="A21161" s="4">
        <v>43321.416666615361</v>
      </c>
      <c r="B21161" s="4">
        <v>43321.427083282026</v>
      </c>
      <c r="C21161" s="5">
        <v>1181.8827215376234</v>
      </c>
    </row>
    <row r="21162" spans="1:3">
      <c r="A21162" s="4">
        <v>43321.427083282026</v>
      </c>
      <c r="B21162" s="4">
        <v>43321.43749994869</v>
      </c>
      <c r="C21162" s="5">
        <v>1183.8510498522328</v>
      </c>
    </row>
    <row r="21163" spans="1:3">
      <c r="A21163" s="4">
        <v>43321.43749994869</v>
      </c>
      <c r="B21163" s="4">
        <v>43321.447916615354</v>
      </c>
      <c r="C21163" s="5">
        <v>1166.4290568761908</v>
      </c>
    </row>
    <row r="21164" spans="1:3">
      <c r="A21164" s="4">
        <v>43321.447916615354</v>
      </c>
      <c r="B21164" s="4">
        <v>43321.458333282018</v>
      </c>
      <c r="C21164" s="5">
        <v>1223.8319126273295</v>
      </c>
    </row>
    <row r="21165" spans="1:3">
      <c r="A21165" s="4">
        <v>43321.458333282018</v>
      </c>
      <c r="B21165" s="4">
        <v>43321.468749948683</v>
      </c>
      <c r="C21165" s="5">
        <v>1152.9651283144867</v>
      </c>
    </row>
    <row r="21166" spans="1:3">
      <c r="A21166" s="4">
        <v>43321.468749948683</v>
      </c>
      <c r="B21166" s="4">
        <v>43321.479166615347</v>
      </c>
      <c r="C21166" s="5">
        <v>1158.7345865485274</v>
      </c>
    </row>
    <row r="21167" spans="1:3">
      <c r="A21167" s="4">
        <v>43321.479166615347</v>
      </c>
      <c r="B21167" s="4">
        <v>43321.489583282011</v>
      </c>
      <c r="C21167" s="5">
        <v>1043.7486082899745</v>
      </c>
    </row>
    <row r="21168" spans="1:3">
      <c r="A21168" s="4">
        <v>43321.489583282011</v>
      </c>
      <c r="B21168" s="4">
        <v>43321.499999948675</v>
      </c>
      <c r="C21168" s="5">
        <v>1088.7415302734826</v>
      </c>
    </row>
    <row r="21169" spans="1:3">
      <c r="A21169" s="4">
        <v>43321.499999948675</v>
      </c>
      <c r="B21169" s="4">
        <v>43321.51041661534</v>
      </c>
      <c r="C21169" s="5">
        <v>1098.7109626559065</v>
      </c>
    </row>
    <row r="21170" spans="1:3">
      <c r="A21170" s="4">
        <v>43321.51041661534</v>
      </c>
      <c r="B21170" s="4">
        <v>43321.520833282004</v>
      </c>
      <c r="C21170" s="5">
        <v>1173.8915813695294</v>
      </c>
    </row>
    <row r="21171" spans="1:3">
      <c r="A21171" s="4">
        <v>43321.520833282004</v>
      </c>
      <c r="B21171" s="4">
        <v>43321.531249948668</v>
      </c>
      <c r="C21171" s="5">
        <v>1368.3273993960863</v>
      </c>
    </row>
    <row r="21172" spans="1:3">
      <c r="A21172" s="4">
        <v>43321.531249948668</v>
      </c>
      <c r="B21172" s="4">
        <v>43321.541666615332</v>
      </c>
      <c r="C21172" s="5">
        <v>1015.9117186693182</v>
      </c>
    </row>
    <row r="21173" spans="1:3">
      <c r="A21173" s="4">
        <v>43321.541666615332</v>
      </c>
      <c r="B21173" s="4">
        <v>43321.552083281997</v>
      </c>
      <c r="C21173" s="5">
        <v>971.241107229249</v>
      </c>
    </row>
    <row r="21174" spans="1:3">
      <c r="A21174" s="4">
        <v>43321.552083281997</v>
      </c>
      <c r="B21174" s="4">
        <v>43321.562499948661</v>
      </c>
      <c r="C21174" s="5">
        <v>993.29514797679644</v>
      </c>
    </row>
    <row r="21175" spans="1:3">
      <c r="A21175" s="4">
        <v>43321.562499948661</v>
      </c>
      <c r="B21175" s="4">
        <v>43321.572916615325</v>
      </c>
      <c r="C21175" s="5">
        <v>1046.3663436201086</v>
      </c>
    </row>
    <row r="21176" spans="1:3">
      <c r="A21176" s="4">
        <v>43321.572916615325</v>
      </c>
      <c r="B21176" s="4">
        <v>43321.583333281989</v>
      </c>
      <c r="C21176" s="5">
        <v>1310.5076632470655</v>
      </c>
    </row>
    <row r="21177" spans="1:3">
      <c r="A21177" s="4">
        <v>43321.583333281989</v>
      </c>
      <c r="B21177" s="4">
        <v>43321.593749948654</v>
      </c>
      <c r="C21177" s="5">
        <v>1217.6319751428337</v>
      </c>
    </row>
    <row r="21178" spans="1:3">
      <c r="A21178" s="4">
        <v>43321.593749948654</v>
      </c>
      <c r="B21178" s="4">
        <v>43321.604166615318</v>
      </c>
      <c r="C21178" s="5">
        <v>1243.9968007798388</v>
      </c>
    </row>
    <row r="21179" spans="1:3">
      <c r="A21179" s="4">
        <v>43321.604166615318</v>
      </c>
      <c r="B21179" s="4">
        <v>43321.614583281982</v>
      </c>
      <c r="C21179" s="5">
        <v>1275.1459126513271</v>
      </c>
    </row>
    <row r="21180" spans="1:3">
      <c r="A21180" s="4">
        <v>43321.614583281982</v>
      </c>
      <c r="B21180" s="4">
        <v>43321.624999948646</v>
      </c>
      <c r="C21180" s="5">
        <v>1335.1724752991986</v>
      </c>
    </row>
    <row r="21181" spans="1:3">
      <c r="A21181" s="4">
        <v>43321.624999948646</v>
      </c>
      <c r="B21181" s="4">
        <v>43321.635416615311</v>
      </c>
      <c r="C21181" s="5">
        <v>1303.6062045580561</v>
      </c>
    </row>
    <row r="21182" spans="1:3">
      <c r="A21182" s="4">
        <v>43321.635416615311</v>
      </c>
      <c r="B21182" s="4">
        <v>43321.645833281975</v>
      </c>
      <c r="C21182" s="5">
        <v>1550.1498031712274</v>
      </c>
    </row>
    <row r="21183" spans="1:3">
      <c r="A21183" s="4">
        <v>43321.645833281975</v>
      </c>
      <c r="B21183" s="4">
        <v>43321.656249948639</v>
      </c>
      <c r="C21183" s="5">
        <v>1587.7072155638639</v>
      </c>
    </row>
    <row r="21184" spans="1:3">
      <c r="A21184" s="4">
        <v>43321.656249948639</v>
      </c>
      <c r="B21184" s="4">
        <v>43321.666666615303</v>
      </c>
      <c r="C21184" s="5">
        <v>1607.6271592654898</v>
      </c>
    </row>
    <row r="21185" spans="1:3">
      <c r="A21185" s="4">
        <v>43321.666666615303</v>
      </c>
      <c r="B21185" s="4">
        <v>43321.677083281967</v>
      </c>
      <c r="C21185" s="5">
        <v>1737.6226676954925</v>
      </c>
    </row>
    <row r="21186" spans="1:3">
      <c r="A21186" s="4">
        <v>43321.677083281967</v>
      </c>
      <c r="B21186" s="4">
        <v>43321.687499948632</v>
      </c>
      <c r="C21186" s="5">
        <v>1749.6118360306077</v>
      </c>
    </row>
    <row r="21187" spans="1:3">
      <c r="A21187" s="4">
        <v>43321.687499948632</v>
      </c>
      <c r="B21187" s="4">
        <v>43321.697916615296</v>
      </c>
      <c r="C21187" s="5">
        <v>1753.5076202642874</v>
      </c>
    </row>
    <row r="21188" spans="1:3">
      <c r="A21188" s="4">
        <v>43321.697916615296</v>
      </c>
      <c r="B21188" s="4">
        <v>43321.70833328196</v>
      </c>
      <c r="C21188" s="5">
        <v>1787.5838439843014</v>
      </c>
    </row>
    <row r="21189" spans="1:3">
      <c r="A21189" s="4">
        <v>43321.70833328196</v>
      </c>
      <c r="B21189" s="4">
        <v>43321.718749948624</v>
      </c>
      <c r="C21189" s="5">
        <v>1779.2623524987318</v>
      </c>
    </row>
    <row r="21190" spans="1:3">
      <c r="A21190" s="4">
        <v>43321.718749948624</v>
      </c>
      <c r="B21190" s="4">
        <v>43321.729166615289</v>
      </c>
      <c r="C21190" s="5">
        <v>1728.9113335252789</v>
      </c>
    </row>
    <row r="21191" spans="1:3">
      <c r="A21191" s="4">
        <v>43321.729166615289</v>
      </c>
      <c r="B21191" s="4">
        <v>43321.739583281953</v>
      </c>
      <c r="C21191" s="5">
        <v>1673.7472208728602</v>
      </c>
    </row>
    <row r="21192" spans="1:3">
      <c r="A21192" s="4">
        <v>43321.739583281953</v>
      </c>
      <c r="B21192" s="4">
        <v>43321.749999948617</v>
      </c>
      <c r="C21192" s="5">
        <v>1643.3101403892299</v>
      </c>
    </row>
    <row r="21193" spans="1:3">
      <c r="A21193" s="4">
        <v>43321.749999948617</v>
      </c>
      <c r="B21193" s="4">
        <v>43321.760416615281</v>
      </c>
      <c r="C21193" s="5">
        <v>1679.649971707033</v>
      </c>
    </row>
    <row r="21194" spans="1:3">
      <c r="A21194" s="4">
        <v>43321.760416615281</v>
      </c>
      <c r="B21194" s="4">
        <v>43321.770833281946</v>
      </c>
      <c r="C21194" s="5">
        <v>1611.016159196801</v>
      </c>
    </row>
    <row r="21195" spans="1:3">
      <c r="A21195" s="4">
        <v>43321.770833281946</v>
      </c>
      <c r="B21195" s="4">
        <v>43321.78124994861</v>
      </c>
      <c r="C21195" s="5">
        <v>1602.9843609823138</v>
      </c>
    </row>
    <row r="21196" spans="1:3">
      <c r="A21196" s="4">
        <v>43321.78124994861</v>
      </c>
      <c r="B21196" s="4">
        <v>43321.791666615274</v>
      </c>
      <c r="C21196" s="5">
        <v>1574.3379772055355</v>
      </c>
    </row>
    <row r="21197" spans="1:3">
      <c r="A21197" s="4">
        <v>43321.791666615274</v>
      </c>
      <c r="B21197" s="4">
        <v>43321.802083281938</v>
      </c>
      <c r="C21197" s="5">
        <v>1446.5309889745297</v>
      </c>
    </row>
    <row r="21198" spans="1:3">
      <c r="A21198" s="4">
        <v>43321.802083281938</v>
      </c>
      <c r="B21198" s="4">
        <v>43321.812499948603</v>
      </c>
      <c r="C21198" s="5">
        <v>1532.0963681964624</v>
      </c>
    </row>
    <row r="21199" spans="1:3">
      <c r="A21199" s="4">
        <v>43321.812499948603</v>
      </c>
      <c r="B21199" s="4">
        <v>43321.822916615267</v>
      </c>
      <c r="C21199" s="5">
        <v>1567.563532956686</v>
      </c>
    </row>
    <row r="21200" spans="1:3">
      <c r="A21200" s="4">
        <v>43321.822916615267</v>
      </c>
      <c r="B21200" s="4">
        <v>43321.833333281931</v>
      </c>
      <c r="C21200" s="5">
        <v>1543.9679597250092</v>
      </c>
    </row>
    <row r="21201" spans="1:3">
      <c r="A21201" s="4">
        <v>43321.833333281931</v>
      </c>
      <c r="B21201" s="4">
        <v>43321.843749948595</v>
      </c>
      <c r="C21201" s="5">
        <v>1547.0993930350828</v>
      </c>
    </row>
    <row r="21202" spans="1:3">
      <c r="A21202" s="4">
        <v>43321.843749948595</v>
      </c>
      <c r="B21202" s="4">
        <v>43321.85416661526</v>
      </c>
      <c r="C21202" s="5">
        <v>1497.4506367016563</v>
      </c>
    </row>
    <row r="21203" spans="1:3">
      <c r="A21203" s="4">
        <v>43321.85416661526</v>
      </c>
      <c r="B21203" s="4">
        <v>43321.864583281924</v>
      </c>
      <c r="C21203" s="5">
        <v>1479.0375250451114</v>
      </c>
    </row>
    <row r="21204" spans="1:3">
      <c r="A21204" s="4">
        <v>43321.864583281924</v>
      </c>
      <c r="B21204" s="4">
        <v>43321.874999948588</v>
      </c>
      <c r="C21204" s="5">
        <v>1457.2925228253123</v>
      </c>
    </row>
    <row r="21205" spans="1:3">
      <c r="A21205" s="4">
        <v>43321.874999948588</v>
      </c>
      <c r="B21205" s="4">
        <v>43321.885416615252</v>
      </c>
      <c r="C21205" s="5">
        <v>1485.5082697289893</v>
      </c>
    </row>
    <row r="21206" spans="1:3">
      <c r="A21206" s="4">
        <v>43321.885416615252</v>
      </c>
      <c r="B21206" s="4">
        <v>43321.895833281917</v>
      </c>
      <c r="C21206" s="5">
        <v>1504.0996857290136</v>
      </c>
    </row>
    <row r="21207" spans="1:3">
      <c r="A21207" s="4">
        <v>43321.895833281917</v>
      </c>
      <c r="B21207" s="4">
        <v>43321.906249948581</v>
      </c>
      <c r="C21207" s="5">
        <v>1461.8145712783162</v>
      </c>
    </row>
    <row r="21208" spans="1:3">
      <c r="A21208" s="4">
        <v>43321.906249948581</v>
      </c>
      <c r="B21208" s="4">
        <v>43321.916666615245</v>
      </c>
      <c r="C21208" s="5">
        <v>1462.7805217089615</v>
      </c>
    </row>
    <row r="21209" spans="1:3">
      <c r="A21209" s="4">
        <v>43321.916666615245</v>
      </c>
      <c r="B21209" s="4">
        <v>43321.927083281909</v>
      </c>
      <c r="C21209" s="5">
        <v>1439.6665584581472</v>
      </c>
    </row>
    <row r="21210" spans="1:3">
      <c r="A21210" s="4">
        <v>43321.927083281909</v>
      </c>
      <c r="B21210" s="4">
        <v>43321.937499948574</v>
      </c>
      <c r="C21210" s="5">
        <v>1364.8160568884678</v>
      </c>
    </row>
    <row r="21211" spans="1:3">
      <c r="A21211" s="4">
        <v>43321.937499948574</v>
      </c>
      <c r="B21211" s="4">
        <v>43321.947916615238</v>
      </c>
      <c r="C21211" s="5">
        <v>1337.1205036285883</v>
      </c>
    </row>
    <row r="21212" spans="1:3">
      <c r="A21212" s="4">
        <v>43321.947916615238</v>
      </c>
      <c r="B21212" s="4">
        <v>43321.958333281902</v>
      </c>
      <c r="C21212" s="5">
        <v>1267.3504475308034</v>
      </c>
    </row>
    <row r="21213" spans="1:3">
      <c r="A21213" s="4">
        <v>43321.958333281902</v>
      </c>
      <c r="B21213" s="4">
        <v>43321.968749948566</v>
      </c>
      <c r="C21213" s="5">
        <v>1208.0158296822708</v>
      </c>
    </row>
    <row r="21214" spans="1:3">
      <c r="A21214" s="4">
        <v>43321.968749948566</v>
      </c>
      <c r="B21214" s="4">
        <v>43321.97916661523</v>
      </c>
      <c r="C21214" s="5">
        <v>1162.9853543065458</v>
      </c>
    </row>
    <row r="21215" spans="1:3">
      <c r="A21215" s="4">
        <v>43321.97916661523</v>
      </c>
      <c r="B21215" s="4">
        <v>43321.989583281895</v>
      </c>
      <c r="C21215" s="5">
        <v>1114.8515529442702</v>
      </c>
    </row>
    <row r="21216" spans="1:3">
      <c r="A21216" s="4">
        <v>43321.989583281895</v>
      </c>
      <c r="B21216" s="4">
        <v>43321.999999948559</v>
      </c>
      <c r="C21216" s="5">
        <v>1064.51208809231</v>
      </c>
    </row>
    <row r="21217" spans="1:3">
      <c r="A21217" s="4">
        <v>43321.999999948559</v>
      </c>
      <c r="B21217" s="4">
        <v>43322.010416615223</v>
      </c>
      <c r="C21217" s="5">
        <v>1040.19877942571</v>
      </c>
    </row>
    <row r="21218" spans="1:3">
      <c r="A21218" s="4">
        <v>43322.010416615223</v>
      </c>
      <c r="B21218" s="4">
        <v>43322.020833281887</v>
      </c>
      <c r="C21218" s="5">
        <v>1003.0811770680107</v>
      </c>
    </row>
    <row r="21219" spans="1:3">
      <c r="A21219" s="4">
        <v>43322.020833281887</v>
      </c>
      <c r="B21219" s="4">
        <v>43322.031249948552</v>
      </c>
      <c r="C21219" s="5">
        <v>979.40271339731214</v>
      </c>
    </row>
    <row r="21220" spans="1:3">
      <c r="A21220" s="4">
        <v>43322.031249948552</v>
      </c>
      <c r="B21220" s="4">
        <v>43322.041666615216</v>
      </c>
      <c r="C21220" s="5">
        <v>938.23512990245376</v>
      </c>
    </row>
    <row r="21221" spans="1:3">
      <c r="A21221" s="4">
        <v>43322.041666615216</v>
      </c>
      <c r="B21221" s="4">
        <v>43322.05208328188</v>
      </c>
      <c r="C21221" s="5">
        <v>943.31041848567349</v>
      </c>
    </row>
    <row r="21222" spans="1:3">
      <c r="A21222" s="4">
        <v>43322.05208328188</v>
      </c>
      <c r="B21222" s="4">
        <v>43322.062499948544</v>
      </c>
      <c r="C21222" s="5">
        <v>925.48522515907905</v>
      </c>
    </row>
    <row r="21223" spans="1:3">
      <c r="A21223" s="4">
        <v>43322.062499948544</v>
      </c>
      <c r="B21223" s="4">
        <v>43322.072916615209</v>
      </c>
      <c r="C21223" s="5">
        <v>930.49060566157345</v>
      </c>
    </row>
    <row r="21224" spans="1:3">
      <c r="A21224" s="4">
        <v>43322.072916615209</v>
      </c>
      <c r="B21224" s="4">
        <v>43322.083333281873</v>
      </c>
      <c r="C21224" s="5">
        <v>931.93876967095059</v>
      </c>
    </row>
    <row r="21225" spans="1:3">
      <c r="A21225" s="4">
        <v>43322.083333281873</v>
      </c>
      <c r="B21225" s="4">
        <v>43322.093749948537</v>
      </c>
      <c r="C21225" s="5">
        <v>922.45324360631173</v>
      </c>
    </row>
    <row r="21226" spans="1:3">
      <c r="A21226" s="4">
        <v>43322.093749948537</v>
      </c>
      <c r="B21226" s="4">
        <v>43322.104166615201</v>
      </c>
      <c r="C21226" s="5">
        <v>911.87742546518416</v>
      </c>
    </row>
    <row r="21227" spans="1:3">
      <c r="A21227" s="4">
        <v>43322.104166615201</v>
      </c>
      <c r="B21227" s="4">
        <v>43322.114583281866</v>
      </c>
      <c r="C21227" s="5">
        <v>902.08488585616669</v>
      </c>
    </row>
    <row r="21228" spans="1:3">
      <c r="A21228" s="4">
        <v>43322.114583281866</v>
      </c>
      <c r="B21228" s="4">
        <v>43322.12499994853</v>
      </c>
      <c r="C21228" s="5">
        <v>891.57470869607062</v>
      </c>
    </row>
    <row r="21229" spans="1:3">
      <c r="A21229" s="4">
        <v>43322.12499994853</v>
      </c>
      <c r="B21229" s="4">
        <v>43322.135416615194</v>
      </c>
      <c r="C21229" s="5">
        <v>892.78400158191857</v>
      </c>
    </row>
    <row r="21230" spans="1:3">
      <c r="A21230" s="4">
        <v>43322.135416615194</v>
      </c>
      <c r="B21230" s="4">
        <v>43322.145833281858</v>
      </c>
      <c r="C21230" s="5">
        <v>887.20982057079232</v>
      </c>
    </row>
    <row r="21231" spans="1:3">
      <c r="A21231" s="4">
        <v>43322.145833281858</v>
      </c>
      <c r="B21231" s="4">
        <v>43322.156249948523</v>
      </c>
      <c r="C21231" s="5">
        <v>901.48999609091402</v>
      </c>
    </row>
    <row r="21232" spans="1:3">
      <c r="A21232" s="4">
        <v>43322.156249948523</v>
      </c>
      <c r="B21232" s="4">
        <v>43322.166666615187</v>
      </c>
      <c r="C21232" s="5">
        <v>887.6825759368719</v>
      </c>
    </row>
    <row r="21233" spans="1:3">
      <c r="A21233" s="4">
        <v>43322.166666615187</v>
      </c>
      <c r="B21233" s="4">
        <v>43322.177083281851</v>
      </c>
      <c r="C21233" s="5">
        <v>895.21574700142787</v>
      </c>
    </row>
    <row r="21234" spans="1:3">
      <c r="A21234" s="4">
        <v>43322.177083281851</v>
      </c>
      <c r="B21234" s="4">
        <v>43322.187499948515</v>
      </c>
      <c r="C21234" s="5">
        <v>897.6971033200474</v>
      </c>
    </row>
    <row r="21235" spans="1:3">
      <c r="A21235" s="4">
        <v>43322.187499948515</v>
      </c>
      <c r="B21235" s="4">
        <v>43322.19791661518</v>
      </c>
      <c r="C21235" s="5">
        <v>900.89802746460668</v>
      </c>
    </row>
    <row r="21236" spans="1:3">
      <c r="A21236" s="4">
        <v>43322.19791661518</v>
      </c>
      <c r="B21236" s="4">
        <v>43322.208333281844</v>
      </c>
      <c r="C21236" s="5">
        <v>905.81100658292257</v>
      </c>
    </row>
    <row r="21237" spans="1:3">
      <c r="A21237" s="4">
        <v>43322.208333281844</v>
      </c>
      <c r="B21237" s="4">
        <v>43322.218749948508</v>
      </c>
      <c r="C21237" s="5">
        <v>930.33034669664983</v>
      </c>
    </row>
    <row r="21238" spans="1:3">
      <c r="A21238" s="4">
        <v>43322.218749948508</v>
      </c>
      <c r="B21238" s="4">
        <v>43322.229166615172</v>
      </c>
      <c r="C21238" s="5">
        <v>955.78007826423141</v>
      </c>
    </row>
    <row r="21239" spans="1:3">
      <c r="A21239" s="4">
        <v>43322.229166615172</v>
      </c>
      <c r="B21239" s="4">
        <v>43322.239583281837</v>
      </c>
      <c r="C21239" s="5">
        <v>990.17739195586785</v>
      </c>
    </row>
    <row r="21240" spans="1:3">
      <c r="A21240" s="4">
        <v>43322.239583281837</v>
      </c>
      <c r="B21240" s="4">
        <v>43322.249999948501</v>
      </c>
      <c r="C21240" s="5">
        <v>1016.6008460102603</v>
      </c>
    </row>
    <row r="21241" spans="1:3">
      <c r="A21241" s="4">
        <v>43322.249999948501</v>
      </c>
      <c r="B21241" s="4">
        <v>43322.260416615165</v>
      </c>
      <c r="C21241" s="5">
        <v>1064.2393981770388</v>
      </c>
    </row>
    <row r="21242" spans="1:3">
      <c r="A21242" s="4">
        <v>43322.260416615165</v>
      </c>
      <c r="B21242" s="4">
        <v>43322.270833281829</v>
      </c>
      <c r="C21242" s="5">
        <v>1094.74256152613</v>
      </c>
    </row>
    <row r="21243" spans="1:3">
      <c r="A21243" s="4">
        <v>43322.270833281829</v>
      </c>
      <c r="B21243" s="4">
        <v>43322.281249948493</v>
      </c>
      <c r="C21243" s="5">
        <v>1127.5371126015316</v>
      </c>
    </row>
    <row r="21244" spans="1:3">
      <c r="A21244" s="4">
        <v>43322.281249948493</v>
      </c>
      <c r="B21244" s="4">
        <v>43322.291666615158</v>
      </c>
      <c r="C21244" s="5">
        <v>1190.7196756356298</v>
      </c>
    </row>
    <row r="21245" spans="1:3">
      <c r="A21245" s="4">
        <v>43322.291666615158</v>
      </c>
      <c r="B21245" s="4">
        <v>43322.302083281822</v>
      </c>
      <c r="C21245" s="5">
        <v>1233.9699753828168</v>
      </c>
    </row>
    <row r="21246" spans="1:3">
      <c r="A21246" s="4">
        <v>43322.302083281822</v>
      </c>
      <c r="B21246" s="4">
        <v>43322.312499948486</v>
      </c>
      <c r="C21246" s="5">
        <v>1243.6663505559306</v>
      </c>
    </row>
    <row r="21247" spans="1:3">
      <c r="A21247" s="4">
        <v>43322.312499948486</v>
      </c>
      <c r="B21247" s="4">
        <v>43322.32291661515</v>
      </c>
      <c r="C21247" s="5">
        <v>1271.1240215254959</v>
      </c>
    </row>
    <row r="21248" spans="1:3">
      <c r="A21248" s="4">
        <v>43322.32291661515</v>
      </c>
      <c r="B21248" s="4">
        <v>43322.333333281815</v>
      </c>
      <c r="C21248" s="5">
        <v>1230.7346965567626</v>
      </c>
    </row>
    <row r="21249" spans="1:3">
      <c r="A21249" s="4">
        <v>43322.333333281815</v>
      </c>
      <c r="B21249" s="4">
        <v>43322.343749948479</v>
      </c>
      <c r="C21249" s="5">
        <v>1254.2601353158889</v>
      </c>
    </row>
    <row r="21250" spans="1:3">
      <c r="A21250" s="4">
        <v>43322.343749948479</v>
      </c>
      <c r="B21250" s="4">
        <v>43322.354166615143</v>
      </c>
      <c r="C21250" s="5">
        <v>1259.8126030664043</v>
      </c>
    </row>
    <row r="21251" spans="1:3">
      <c r="A21251" s="4">
        <v>43322.354166615143</v>
      </c>
      <c r="B21251" s="4">
        <v>43322.364583281807</v>
      </c>
      <c r="C21251" s="5">
        <v>1223.541326069937</v>
      </c>
    </row>
    <row r="21252" spans="1:3">
      <c r="A21252" s="4">
        <v>43322.364583281807</v>
      </c>
      <c r="B21252" s="4">
        <v>43322.374999948472</v>
      </c>
      <c r="C21252" s="5">
        <v>1175.3861157740048</v>
      </c>
    </row>
    <row r="21253" spans="1:3">
      <c r="A21253" s="4">
        <v>43322.374999948472</v>
      </c>
      <c r="B21253" s="4">
        <v>43322.385416615136</v>
      </c>
      <c r="C21253" s="5">
        <v>1149.5925125880779</v>
      </c>
    </row>
    <row r="21254" spans="1:3">
      <c r="A21254" s="4">
        <v>43322.385416615136</v>
      </c>
      <c r="B21254" s="4">
        <v>43322.3958332818</v>
      </c>
      <c r="C21254" s="5">
        <v>1115.7866911758817</v>
      </c>
    </row>
    <row r="21255" spans="1:3">
      <c r="A21255" s="4">
        <v>43322.3958332818</v>
      </c>
      <c r="B21255" s="4">
        <v>43322.406249948464</v>
      </c>
      <c r="C21255" s="5">
        <v>1112.5432704692003</v>
      </c>
    </row>
    <row r="21256" spans="1:3">
      <c r="A21256" s="4">
        <v>43322.406249948464</v>
      </c>
      <c r="B21256" s="4">
        <v>43322.416666615129</v>
      </c>
      <c r="C21256" s="5">
        <v>1062.9319623191136</v>
      </c>
    </row>
    <row r="21257" spans="1:3">
      <c r="A21257" s="4">
        <v>43322.416666615129</v>
      </c>
      <c r="B21257" s="4">
        <v>43322.427083281793</v>
      </c>
      <c r="C21257" s="5">
        <v>1041.3228519461163</v>
      </c>
    </row>
    <row r="21258" spans="1:3">
      <c r="A21258" s="4">
        <v>43322.427083281793</v>
      </c>
      <c r="B21258" s="4">
        <v>43322.437499948457</v>
      </c>
      <c r="C21258" s="5">
        <v>1002.744149586862</v>
      </c>
    </row>
    <row r="21259" spans="1:3">
      <c r="A21259" s="4">
        <v>43322.437499948457</v>
      </c>
      <c r="B21259" s="4">
        <v>43322.447916615121</v>
      </c>
      <c r="C21259" s="5">
        <v>948.37511940464037</v>
      </c>
    </row>
    <row r="21260" spans="1:3">
      <c r="A21260" s="4">
        <v>43322.447916615121</v>
      </c>
      <c r="B21260" s="4">
        <v>43322.458333281786</v>
      </c>
      <c r="C21260" s="5">
        <v>950.70087570500812</v>
      </c>
    </row>
    <row r="21261" spans="1:3">
      <c r="A21261" s="4">
        <v>43322.458333281786</v>
      </c>
      <c r="B21261" s="4">
        <v>43322.46874994845</v>
      </c>
      <c r="C21261" s="5">
        <v>948.31932041268385</v>
      </c>
    </row>
    <row r="21262" spans="1:3">
      <c r="A21262" s="4">
        <v>43322.46874994845</v>
      </c>
      <c r="B21262" s="4">
        <v>43322.479166615114</v>
      </c>
      <c r="C21262" s="5">
        <v>950.16044430093734</v>
      </c>
    </row>
    <row r="21263" spans="1:3">
      <c r="A21263" s="4">
        <v>43322.479166615114</v>
      </c>
      <c r="B21263" s="4">
        <v>43322.489583281778</v>
      </c>
      <c r="C21263" s="5">
        <v>965.27915014989799</v>
      </c>
    </row>
    <row r="21264" spans="1:3">
      <c r="A21264" s="4">
        <v>43322.489583281778</v>
      </c>
      <c r="B21264" s="4">
        <v>43322.499999948443</v>
      </c>
      <c r="C21264" s="5">
        <v>1053.5007593808991</v>
      </c>
    </row>
    <row r="21265" spans="1:3">
      <c r="A21265" s="4">
        <v>43322.499999948443</v>
      </c>
      <c r="B21265" s="4">
        <v>43322.510416615107</v>
      </c>
      <c r="C21265" s="5">
        <v>1037.4730039174931</v>
      </c>
    </row>
    <row r="21266" spans="1:3">
      <c r="A21266" s="4">
        <v>43322.510416615107</v>
      </c>
      <c r="B21266" s="4">
        <v>43322.520833281771</v>
      </c>
      <c r="C21266" s="5">
        <v>1041.620785031721</v>
      </c>
    </row>
    <row r="21267" spans="1:3">
      <c r="A21267" s="4">
        <v>43322.520833281771</v>
      </c>
      <c r="B21267" s="4">
        <v>43322.531249948435</v>
      </c>
      <c r="C21267" s="5">
        <v>1046.2917947168476</v>
      </c>
    </row>
    <row r="21268" spans="1:3">
      <c r="A21268" s="4">
        <v>43322.531249948435</v>
      </c>
      <c r="B21268" s="4">
        <v>43322.5416666151</v>
      </c>
      <c r="C21268" s="5">
        <v>1006.6457718668402</v>
      </c>
    </row>
    <row r="21269" spans="1:3">
      <c r="A21269" s="4">
        <v>43322.5416666151</v>
      </c>
      <c r="B21269" s="4">
        <v>43322.552083281764</v>
      </c>
      <c r="C21269" s="5">
        <v>831.80546911857789</v>
      </c>
    </row>
    <row r="21270" spans="1:3">
      <c r="A21270" s="4">
        <v>43322.552083281764</v>
      </c>
      <c r="B21270" s="4">
        <v>43322.562499948428</v>
      </c>
      <c r="C21270" s="5">
        <v>858.5697718568556</v>
      </c>
    </row>
    <row r="21271" spans="1:3">
      <c r="A21271" s="4">
        <v>43322.562499948428</v>
      </c>
      <c r="B21271" s="4">
        <v>43322.572916615092</v>
      </c>
      <c r="C21271" s="5">
        <v>924.70991645207869</v>
      </c>
    </row>
    <row r="21272" spans="1:3">
      <c r="A21272" s="4">
        <v>43322.572916615092</v>
      </c>
      <c r="B21272" s="4">
        <v>43322.583333281756</v>
      </c>
      <c r="C21272" s="5">
        <v>1010.6693571761534</v>
      </c>
    </row>
    <row r="21273" spans="1:3">
      <c r="A21273" s="4">
        <v>43322.583333281756</v>
      </c>
      <c r="B21273" s="4">
        <v>43322.593749948421</v>
      </c>
      <c r="C21273" s="5">
        <v>938.94879723547501</v>
      </c>
    </row>
    <row r="21274" spans="1:3">
      <c r="A21274" s="4">
        <v>43322.593749948421</v>
      </c>
      <c r="B21274" s="4">
        <v>43322.604166615085</v>
      </c>
      <c r="C21274" s="5">
        <v>1033.2620098559278</v>
      </c>
    </row>
    <row r="21275" spans="1:3">
      <c r="A21275" s="4">
        <v>43322.604166615085</v>
      </c>
      <c r="B21275" s="4">
        <v>43322.614583281749</v>
      </c>
      <c r="C21275" s="5">
        <v>1011.6617367973161</v>
      </c>
    </row>
    <row r="21276" spans="1:3">
      <c r="A21276" s="4">
        <v>43322.614583281749</v>
      </c>
      <c r="B21276" s="4">
        <v>43322.624999948413</v>
      </c>
      <c r="C21276" s="5">
        <v>1008.0145454316892</v>
      </c>
    </row>
    <row r="21277" spans="1:3">
      <c r="A21277" s="4">
        <v>43322.624999948413</v>
      </c>
      <c r="B21277" s="4">
        <v>43322.635416615078</v>
      </c>
      <c r="C21277" s="5">
        <v>1051.0910124567538</v>
      </c>
    </row>
    <row r="21278" spans="1:3">
      <c r="A21278" s="4">
        <v>43322.635416615078</v>
      </c>
      <c r="B21278" s="4">
        <v>43322.645833281742</v>
      </c>
      <c r="C21278" s="5">
        <v>904.76463060000117</v>
      </c>
    </row>
    <row r="21279" spans="1:3">
      <c r="A21279" s="4">
        <v>43322.645833281742</v>
      </c>
      <c r="B21279" s="4">
        <v>43322.656249948406</v>
      </c>
      <c r="C21279" s="5">
        <v>873.4602868309322</v>
      </c>
    </row>
    <row r="21280" spans="1:3">
      <c r="A21280" s="4">
        <v>43322.656249948406</v>
      </c>
      <c r="B21280" s="4">
        <v>43322.66666661507</v>
      </c>
      <c r="C21280" s="5">
        <v>961.42473233454041</v>
      </c>
    </row>
    <row r="21281" spans="1:3">
      <c r="A21281" s="4">
        <v>43322.66666661507</v>
      </c>
      <c r="B21281" s="4">
        <v>43322.677083281735</v>
      </c>
      <c r="C21281" s="5">
        <v>882.80040919185763</v>
      </c>
    </row>
    <row r="21282" spans="1:3">
      <c r="A21282" s="4">
        <v>43322.677083281735</v>
      </c>
      <c r="B21282" s="4">
        <v>43322.687499948399</v>
      </c>
      <c r="C21282" s="5">
        <v>931.76497635729697</v>
      </c>
    </row>
    <row r="21283" spans="1:3">
      <c r="A21283" s="4">
        <v>43322.687499948399</v>
      </c>
      <c r="B21283" s="4">
        <v>43322.697916615063</v>
      </c>
      <c r="C21283" s="5">
        <v>969.87517731686603</v>
      </c>
    </row>
    <row r="21284" spans="1:3">
      <c r="A21284" s="4">
        <v>43322.697916615063</v>
      </c>
      <c r="B21284" s="4">
        <v>43322.708333281727</v>
      </c>
      <c r="C21284" s="5">
        <v>1013.7429300788242</v>
      </c>
    </row>
    <row r="21285" spans="1:3">
      <c r="A21285" s="4">
        <v>43322.708333281727</v>
      </c>
      <c r="B21285" s="4">
        <v>43322.718749948392</v>
      </c>
      <c r="C21285" s="5">
        <v>1039.5709719125573</v>
      </c>
    </row>
    <row r="21286" spans="1:3">
      <c r="A21286" s="4">
        <v>43322.718749948392</v>
      </c>
      <c r="B21286" s="4">
        <v>43322.729166615056</v>
      </c>
      <c r="C21286" s="5">
        <v>1133.2303736557847</v>
      </c>
    </row>
    <row r="21287" spans="1:3">
      <c r="A21287" s="4">
        <v>43322.729166615056</v>
      </c>
      <c r="B21287" s="4">
        <v>43322.73958328172</v>
      </c>
      <c r="C21287" s="5">
        <v>1210.7346050881299</v>
      </c>
    </row>
    <row r="21288" spans="1:3">
      <c r="A21288" s="4">
        <v>43322.73958328172</v>
      </c>
      <c r="B21288" s="4">
        <v>43322.749999948384</v>
      </c>
      <c r="C21288" s="5">
        <v>1281.1122050661063</v>
      </c>
    </row>
    <row r="21289" spans="1:3">
      <c r="A21289" s="4">
        <v>43322.749999948384</v>
      </c>
      <c r="B21289" s="4">
        <v>43322.760416615049</v>
      </c>
      <c r="C21289" s="5">
        <v>1343.8484532358336</v>
      </c>
    </row>
    <row r="21290" spans="1:3">
      <c r="A21290" s="4">
        <v>43322.760416615049</v>
      </c>
      <c r="B21290" s="4">
        <v>43322.770833281713</v>
      </c>
      <c r="C21290" s="5">
        <v>1314.1476324312478</v>
      </c>
    </row>
    <row r="21291" spans="1:3">
      <c r="A21291" s="4">
        <v>43322.770833281713</v>
      </c>
      <c r="B21291" s="4">
        <v>43322.781249948377</v>
      </c>
      <c r="C21291" s="5">
        <v>1365.3366157465261</v>
      </c>
    </row>
    <row r="21292" spans="1:3">
      <c r="A21292" s="4">
        <v>43322.781249948377</v>
      </c>
      <c r="B21292" s="4">
        <v>43322.791666615041</v>
      </c>
      <c r="C21292" s="5">
        <v>1423.1676751981472</v>
      </c>
    </row>
    <row r="21293" spans="1:3">
      <c r="A21293" s="4">
        <v>43322.791666615041</v>
      </c>
      <c r="B21293" s="4">
        <v>43322.802083281706</v>
      </c>
      <c r="C21293" s="5">
        <v>1393.2174256108854</v>
      </c>
    </row>
    <row r="21294" spans="1:3">
      <c r="A21294" s="4">
        <v>43322.802083281706</v>
      </c>
      <c r="B21294" s="4">
        <v>43322.81249994837</v>
      </c>
      <c r="C21294" s="5">
        <v>1421.4834823736726</v>
      </c>
    </row>
    <row r="21295" spans="1:3">
      <c r="A21295" s="4">
        <v>43322.81249994837</v>
      </c>
      <c r="B21295" s="4">
        <v>43322.822916615034</v>
      </c>
      <c r="C21295" s="5">
        <v>1496.4398145682305</v>
      </c>
    </row>
    <row r="21296" spans="1:3">
      <c r="A21296" s="4">
        <v>43322.822916615034</v>
      </c>
      <c r="B21296" s="4">
        <v>43322.833333281698</v>
      </c>
      <c r="C21296" s="5">
        <v>1485.193798836307</v>
      </c>
    </row>
    <row r="21297" spans="1:3">
      <c r="A21297" s="4">
        <v>43322.833333281698</v>
      </c>
      <c r="B21297" s="4">
        <v>43322.843749948363</v>
      </c>
      <c r="C21297" s="5">
        <v>1495.3594224526882</v>
      </c>
    </row>
    <row r="21298" spans="1:3">
      <c r="A21298" s="4">
        <v>43322.843749948363</v>
      </c>
      <c r="B21298" s="4">
        <v>43322.854166615027</v>
      </c>
      <c r="C21298" s="5">
        <v>1475.6339465594087</v>
      </c>
    </row>
    <row r="21299" spans="1:3">
      <c r="A21299" s="4">
        <v>43322.854166615027</v>
      </c>
      <c r="B21299" s="4">
        <v>43322.864583281691</v>
      </c>
      <c r="C21299" s="5">
        <v>1428.5444699195607</v>
      </c>
    </row>
    <row r="21300" spans="1:3">
      <c r="A21300" s="4">
        <v>43322.864583281691</v>
      </c>
      <c r="B21300" s="4">
        <v>43322.874999948355</v>
      </c>
      <c r="C21300" s="5">
        <v>1412.3897504689162</v>
      </c>
    </row>
    <row r="21301" spans="1:3">
      <c r="A21301" s="4">
        <v>43322.874999948355</v>
      </c>
      <c r="B21301" s="4">
        <v>43322.885416615019</v>
      </c>
      <c r="C21301" s="5">
        <v>1463.980926644525</v>
      </c>
    </row>
    <row r="21302" spans="1:3">
      <c r="A21302" s="4">
        <v>43322.885416615019</v>
      </c>
      <c r="B21302" s="4">
        <v>43322.895833281684</v>
      </c>
      <c r="C21302" s="5">
        <v>1466.6467897314267</v>
      </c>
    </row>
    <row r="21303" spans="1:3">
      <c r="A21303" s="4">
        <v>43322.895833281684</v>
      </c>
      <c r="B21303" s="4">
        <v>43322.906249948348</v>
      </c>
      <c r="C21303" s="5">
        <v>1434.2589480310071</v>
      </c>
    </row>
    <row r="21304" spans="1:3">
      <c r="A21304" s="4">
        <v>43322.906249948348</v>
      </c>
      <c r="B21304" s="4">
        <v>43322.916666615012</v>
      </c>
      <c r="C21304" s="5">
        <v>1399.4818443305001</v>
      </c>
    </row>
    <row r="21305" spans="1:3">
      <c r="A21305" s="4">
        <v>43322.916666615012</v>
      </c>
      <c r="B21305" s="4">
        <v>43322.927083281676</v>
      </c>
      <c r="C21305" s="5">
        <v>1422.7504162992948</v>
      </c>
    </row>
    <row r="21306" spans="1:3">
      <c r="A21306" s="4">
        <v>43322.927083281676</v>
      </c>
      <c r="B21306" s="4">
        <v>43322.937499948341</v>
      </c>
      <c r="C21306" s="5">
        <v>1386.1209357015296</v>
      </c>
    </row>
    <row r="21307" spans="1:3">
      <c r="A21307" s="4">
        <v>43322.937499948341</v>
      </c>
      <c r="B21307" s="4">
        <v>43322.947916615005</v>
      </c>
      <c r="C21307" s="5">
        <v>1341.7242932902159</v>
      </c>
    </row>
    <row r="21308" spans="1:3">
      <c r="A21308" s="4">
        <v>43322.947916615005</v>
      </c>
      <c r="B21308" s="4">
        <v>43322.958333281669</v>
      </c>
      <c r="C21308" s="5">
        <v>1295.9108447637964</v>
      </c>
    </row>
    <row r="21309" spans="1:3">
      <c r="A21309" s="4">
        <v>43322.958333281669</v>
      </c>
      <c r="B21309" s="4">
        <v>43322.968749948333</v>
      </c>
      <c r="C21309" s="5">
        <v>1245.4453937795001</v>
      </c>
    </row>
    <row r="21310" spans="1:3">
      <c r="A21310" s="4">
        <v>43322.968749948333</v>
      </c>
      <c r="B21310" s="4">
        <v>43322.979166614998</v>
      </c>
      <c r="C21310" s="5">
        <v>1207.393089801368</v>
      </c>
    </row>
    <row r="21311" spans="1:3">
      <c r="A21311" s="4">
        <v>43322.979166614998</v>
      </c>
      <c r="B21311" s="4">
        <v>43322.989583281662</v>
      </c>
      <c r="C21311" s="5">
        <v>1167.6656461800576</v>
      </c>
    </row>
    <row r="21312" spans="1:3">
      <c r="A21312" s="4">
        <v>43322.989583281662</v>
      </c>
      <c r="B21312" s="4">
        <v>43322.999999948326</v>
      </c>
      <c r="C21312" s="5">
        <v>1135.4022714423943</v>
      </c>
    </row>
    <row r="21313" spans="1:3">
      <c r="A21313" s="4">
        <v>43322.999999948326</v>
      </c>
      <c r="B21313" s="4">
        <v>43323.01041661499</v>
      </c>
      <c r="C21313" s="5">
        <v>1104.4157933809458</v>
      </c>
    </row>
    <row r="21314" spans="1:3">
      <c r="A21314" s="4">
        <v>43323.01041661499</v>
      </c>
      <c r="B21314" s="4">
        <v>43323.020833281655</v>
      </c>
      <c r="C21314" s="5">
        <v>1074.1626949124591</v>
      </c>
    </row>
    <row r="21315" spans="1:3">
      <c r="A21315" s="4">
        <v>43323.020833281655</v>
      </c>
      <c r="B21315" s="4">
        <v>43323.031249948319</v>
      </c>
      <c r="C21315" s="5">
        <v>1006.0208575317662</v>
      </c>
    </row>
    <row r="21316" spans="1:3">
      <c r="A21316" s="4">
        <v>43323.031249948319</v>
      </c>
      <c r="B21316" s="4">
        <v>43323.041666614983</v>
      </c>
      <c r="C21316" s="5">
        <v>977.53015318302562</v>
      </c>
    </row>
    <row r="21317" spans="1:3">
      <c r="A21317" s="4">
        <v>43323.041666614983</v>
      </c>
      <c r="B21317" s="4">
        <v>43323.052083281647</v>
      </c>
      <c r="C21317" s="5">
        <v>982.19120477620891</v>
      </c>
    </row>
    <row r="21318" spans="1:3">
      <c r="A21318" s="4">
        <v>43323.052083281647</v>
      </c>
      <c r="B21318" s="4">
        <v>43323.062499948312</v>
      </c>
      <c r="C21318" s="5">
        <v>971.61827620234851</v>
      </c>
    </row>
    <row r="21319" spans="1:3">
      <c r="A21319" s="4">
        <v>43323.062499948312</v>
      </c>
      <c r="B21319" s="4">
        <v>43323.072916614976</v>
      </c>
      <c r="C21319" s="5">
        <v>950.79069355404613</v>
      </c>
    </row>
    <row r="21320" spans="1:3">
      <c r="A21320" s="4">
        <v>43323.072916614976</v>
      </c>
      <c r="B21320" s="4">
        <v>43323.08333328164</v>
      </c>
      <c r="C21320" s="5">
        <v>916.88836126259139</v>
      </c>
    </row>
    <row r="21321" spans="1:3">
      <c r="A21321" s="4">
        <v>43323.08333328164</v>
      </c>
      <c r="B21321" s="4">
        <v>43323.093749948304</v>
      </c>
      <c r="C21321" s="5">
        <v>914.41548465330663</v>
      </c>
    </row>
    <row r="21322" spans="1:3">
      <c r="A21322" s="4">
        <v>43323.093749948304</v>
      </c>
      <c r="B21322" s="4">
        <v>43323.104166614969</v>
      </c>
      <c r="C21322" s="5">
        <v>902.6007652051959</v>
      </c>
    </row>
    <row r="21323" spans="1:3">
      <c r="A21323" s="4">
        <v>43323.104166614969</v>
      </c>
      <c r="B21323" s="4">
        <v>43323.114583281633</v>
      </c>
      <c r="C21323" s="5">
        <v>881.34080269478204</v>
      </c>
    </row>
    <row r="21324" spans="1:3">
      <c r="A21324" s="4">
        <v>43323.114583281633</v>
      </c>
      <c r="B21324" s="4">
        <v>43323.124999948297</v>
      </c>
      <c r="C21324" s="5">
        <v>866.99051708750039</v>
      </c>
    </row>
    <row r="21325" spans="1:3">
      <c r="A21325" s="4">
        <v>43323.124999948297</v>
      </c>
      <c r="B21325" s="4">
        <v>43323.135416614961</v>
      </c>
      <c r="C21325" s="5">
        <v>875.84746109023354</v>
      </c>
    </row>
    <row r="21326" spans="1:3">
      <c r="A21326" s="4">
        <v>43323.135416614961</v>
      </c>
      <c r="B21326" s="4">
        <v>43323.145833281626</v>
      </c>
      <c r="C21326" s="5">
        <v>857.40903939924192</v>
      </c>
    </row>
    <row r="21327" spans="1:3">
      <c r="A21327" s="4">
        <v>43323.145833281626</v>
      </c>
      <c r="B21327" s="4">
        <v>43323.15624994829</v>
      </c>
      <c r="C21327" s="5">
        <v>850.0282617609098</v>
      </c>
    </row>
    <row r="21328" spans="1:3">
      <c r="A21328" s="4">
        <v>43323.15624994829</v>
      </c>
      <c r="B21328" s="4">
        <v>43323.166666614954</v>
      </c>
      <c r="C21328" s="5">
        <v>861.69195920683273</v>
      </c>
    </row>
    <row r="21329" spans="1:3">
      <c r="A21329" s="4">
        <v>43323.166666614954</v>
      </c>
      <c r="B21329" s="4">
        <v>43323.177083281618</v>
      </c>
      <c r="C21329" s="5">
        <v>853.51432715363637</v>
      </c>
    </row>
    <row r="21330" spans="1:3">
      <c r="A21330" s="4">
        <v>43323.177083281618</v>
      </c>
      <c r="B21330" s="4">
        <v>43323.187499948282</v>
      </c>
      <c r="C21330" s="5">
        <v>840.40684471014208</v>
      </c>
    </row>
    <row r="21331" spans="1:3">
      <c r="A21331" s="4">
        <v>43323.187499948282</v>
      </c>
      <c r="B21331" s="4">
        <v>43323.197916614947</v>
      </c>
      <c r="C21331" s="5">
        <v>853.10971951814474</v>
      </c>
    </row>
    <row r="21332" spans="1:3">
      <c r="A21332" s="4">
        <v>43323.197916614947</v>
      </c>
      <c r="B21332" s="4">
        <v>43323.208333281611</v>
      </c>
      <c r="C21332" s="5">
        <v>846.58548055480333</v>
      </c>
    </row>
    <row r="21333" spans="1:3">
      <c r="A21333" s="4">
        <v>43323.208333281611</v>
      </c>
      <c r="B21333" s="4">
        <v>43323.218749948275</v>
      </c>
      <c r="C21333" s="5">
        <v>879.5409686676436</v>
      </c>
    </row>
    <row r="21334" spans="1:3">
      <c r="A21334" s="4">
        <v>43323.218749948275</v>
      </c>
      <c r="B21334" s="4">
        <v>43323.229166614939</v>
      </c>
      <c r="C21334" s="5">
        <v>889.47502503704231</v>
      </c>
    </row>
    <row r="21335" spans="1:3">
      <c r="A21335" s="4">
        <v>43323.229166614939</v>
      </c>
      <c r="B21335" s="4">
        <v>43323.239583281604</v>
      </c>
      <c r="C21335" s="5">
        <v>919.1323204838319</v>
      </c>
    </row>
    <row r="21336" spans="1:3">
      <c r="A21336" s="4">
        <v>43323.239583281604</v>
      </c>
      <c r="B21336" s="4">
        <v>43323.249999948268</v>
      </c>
      <c r="C21336" s="5">
        <v>947.96659214976057</v>
      </c>
    </row>
    <row r="21337" spans="1:3">
      <c r="A21337" s="4">
        <v>43323.249999948268</v>
      </c>
      <c r="B21337" s="4">
        <v>43323.260416614932</v>
      </c>
      <c r="C21337" s="5">
        <v>945.37170324912211</v>
      </c>
    </row>
    <row r="21338" spans="1:3">
      <c r="A21338" s="4">
        <v>43323.260416614932</v>
      </c>
      <c r="B21338" s="4">
        <v>43323.270833281596</v>
      </c>
      <c r="C21338" s="5">
        <v>936.14517300065461</v>
      </c>
    </row>
    <row r="21339" spans="1:3">
      <c r="A21339" s="4">
        <v>43323.270833281596</v>
      </c>
      <c r="B21339" s="4">
        <v>43323.281249948261</v>
      </c>
      <c r="C21339" s="5">
        <v>950.82697478175987</v>
      </c>
    </row>
    <row r="21340" spans="1:3">
      <c r="A21340" s="4">
        <v>43323.281249948261</v>
      </c>
      <c r="B21340" s="4">
        <v>43323.291666614925</v>
      </c>
      <c r="C21340" s="5">
        <v>940.40901876618966</v>
      </c>
    </row>
    <row r="21341" spans="1:3">
      <c r="A21341" s="4">
        <v>43323.291666614925</v>
      </c>
      <c r="B21341" s="4">
        <v>43323.302083281589</v>
      </c>
      <c r="C21341" s="5">
        <v>943.30998665777054</v>
      </c>
    </row>
    <row r="21342" spans="1:3">
      <c r="A21342" s="4">
        <v>43323.302083281589</v>
      </c>
      <c r="B21342" s="4">
        <v>43323.312499948253</v>
      </c>
      <c r="C21342" s="5">
        <v>942.45524391208414</v>
      </c>
    </row>
    <row r="21343" spans="1:3">
      <c r="A21343" s="4">
        <v>43323.312499948253</v>
      </c>
      <c r="B21343" s="4">
        <v>43323.322916614918</v>
      </c>
      <c r="C21343" s="5">
        <v>964.38410455639826</v>
      </c>
    </row>
    <row r="21344" spans="1:3">
      <c r="A21344" s="4">
        <v>43323.322916614918</v>
      </c>
      <c r="B21344" s="4">
        <v>43323.333333281582</v>
      </c>
      <c r="C21344" s="5">
        <v>1016.086975649101</v>
      </c>
    </row>
    <row r="21345" spans="1:3">
      <c r="A21345" s="4">
        <v>43323.333333281582</v>
      </c>
      <c r="B21345" s="4">
        <v>43323.343749948246</v>
      </c>
      <c r="C21345" s="5">
        <v>1021.5041235981764</v>
      </c>
    </row>
    <row r="21346" spans="1:3">
      <c r="A21346" s="4">
        <v>43323.343749948246</v>
      </c>
      <c r="B21346" s="4">
        <v>43323.35416661491</v>
      </c>
      <c r="C21346" s="5">
        <v>1103.9871462475901</v>
      </c>
    </row>
    <row r="21347" spans="1:3">
      <c r="A21347" s="4">
        <v>43323.35416661491</v>
      </c>
      <c r="B21347" s="4">
        <v>43323.364583281575</v>
      </c>
      <c r="C21347" s="5">
        <v>1073.2115613413318</v>
      </c>
    </row>
    <row r="21348" spans="1:3">
      <c r="A21348" s="4">
        <v>43323.364583281575</v>
      </c>
      <c r="B21348" s="4">
        <v>43323.374999948239</v>
      </c>
      <c r="C21348" s="5">
        <v>1218.6142833312765</v>
      </c>
    </row>
    <row r="21349" spans="1:3">
      <c r="A21349" s="4">
        <v>43323.374999948239</v>
      </c>
      <c r="B21349" s="4">
        <v>43323.385416614903</v>
      </c>
      <c r="C21349" s="5">
        <v>1192.9480850244865</v>
      </c>
    </row>
    <row r="21350" spans="1:3">
      <c r="A21350" s="4">
        <v>43323.385416614903</v>
      </c>
      <c r="B21350" s="4">
        <v>43323.395833281567</v>
      </c>
      <c r="C21350" s="5">
        <v>1174.7112523449309</v>
      </c>
    </row>
    <row r="21351" spans="1:3">
      <c r="A21351" s="4">
        <v>43323.395833281567</v>
      </c>
      <c r="B21351" s="4">
        <v>43323.406249948232</v>
      </c>
      <c r="C21351" s="5">
        <v>974.844771993172</v>
      </c>
    </row>
    <row r="21352" spans="1:3">
      <c r="A21352" s="4">
        <v>43323.406249948232</v>
      </c>
      <c r="B21352" s="4">
        <v>43323.416666614896</v>
      </c>
      <c r="C21352" s="5">
        <v>882.86786368864659</v>
      </c>
    </row>
    <row r="21353" spans="1:3">
      <c r="A21353" s="4">
        <v>43323.416666614896</v>
      </c>
      <c r="B21353" s="4">
        <v>43323.42708328156</v>
      </c>
      <c r="C21353" s="5">
        <v>867.4786731964324</v>
      </c>
    </row>
    <row r="21354" spans="1:3">
      <c r="A21354" s="4">
        <v>43323.42708328156</v>
      </c>
      <c r="B21354" s="4">
        <v>43323.437499948224</v>
      </c>
      <c r="C21354" s="5">
        <v>859.42172148829081</v>
      </c>
    </row>
    <row r="21355" spans="1:3">
      <c r="A21355" s="4">
        <v>43323.437499948224</v>
      </c>
      <c r="B21355" s="4">
        <v>43323.447916614889</v>
      </c>
      <c r="C21355" s="5">
        <v>818.75630428777993</v>
      </c>
    </row>
    <row r="21356" spans="1:3">
      <c r="A21356" s="4">
        <v>43323.447916614889</v>
      </c>
      <c r="B21356" s="4">
        <v>43323.458333281553</v>
      </c>
      <c r="C21356" s="5">
        <v>802.58873369706328</v>
      </c>
    </row>
    <row r="21357" spans="1:3">
      <c r="A21357" s="4">
        <v>43323.458333281553</v>
      </c>
      <c r="B21357" s="4">
        <v>43323.468749948217</v>
      </c>
      <c r="C21357" s="5">
        <v>770.8395331466711</v>
      </c>
    </row>
    <row r="21358" spans="1:3">
      <c r="A21358" s="4">
        <v>43323.468749948217</v>
      </c>
      <c r="B21358" s="4">
        <v>43323.479166614881</v>
      </c>
      <c r="C21358" s="5">
        <v>795.28723692693438</v>
      </c>
    </row>
    <row r="21359" spans="1:3">
      <c r="A21359" s="4">
        <v>43323.479166614881</v>
      </c>
      <c r="B21359" s="4">
        <v>43323.489583281545</v>
      </c>
      <c r="C21359" s="5">
        <v>792.42446744356164</v>
      </c>
    </row>
    <row r="21360" spans="1:3">
      <c r="A21360" s="4">
        <v>43323.489583281545</v>
      </c>
      <c r="B21360" s="4">
        <v>43323.49999994821</v>
      </c>
      <c r="C21360" s="5">
        <v>771.03090232828129</v>
      </c>
    </row>
    <row r="21361" spans="1:3">
      <c r="A21361" s="4">
        <v>43323.49999994821</v>
      </c>
      <c r="B21361" s="4">
        <v>43323.510416614874</v>
      </c>
      <c r="C21361" s="5">
        <v>933.32485009610775</v>
      </c>
    </row>
    <row r="21362" spans="1:3">
      <c r="A21362" s="4">
        <v>43323.510416614874</v>
      </c>
      <c r="B21362" s="4">
        <v>43323.520833281538</v>
      </c>
      <c r="C21362" s="5">
        <v>1018.1214249670015</v>
      </c>
    </row>
    <row r="21363" spans="1:3">
      <c r="A21363" s="4">
        <v>43323.520833281538</v>
      </c>
      <c r="B21363" s="4">
        <v>43323.531249948202</v>
      </c>
      <c r="C21363" s="5">
        <v>1003.5779847552274</v>
      </c>
    </row>
    <row r="21364" spans="1:3">
      <c r="A21364" s="4">
        <v>43323.531249948202</v>
      </c>
      <c r="B21364" s="4">
        <v>43323.541666614867</v>
      </c>
      <c r="C21364" s="5">
        <v>914.72232209348203</v>
      </c>
    </row>
    <row r="21365" spans="1:3">
      <c r="A21365" s="4">
        <v>43323.541666614867</v>
      </c>
      <c r="B21365" s="4">
        <v>43323.552083281531</v>
      </c>
      <c r="C21365" s="5">
        <v>931.85266226935516</v>
      </c>
    </row>
    <row r="21366" spans="1:3">
      <c r="A21366" s="4">
        <v>43323.552083281531</v>
      </c>
      <c r="B21366" s="4">
        <v>43323.562499948195</v>
      </c>
      <c r="C21366" s="5">
        <v>1068.8524707661502</v>
      </c>
    </row>
    <row r="21367" spans="1:3">
      <c r="A21367" s="4">
        <v>43323.562499948195</v>
      </c>
      <c r="B21367" s="4">
        <v>43323.572916614859</v>
      </c>
      <c r="C21367" s="5">
        <v>924.22064149527739</v>
      </c>
    </row>
    <row r="21368" spans="1:3">
      <c r="A21368" s="4">
        <v>43323.572916614859</v>
      </c>
      <c r="B21368" s="4">
        <v>43323.583333281524</v>
      </c>
      <c r="C21368" s="5">
        <v>953.58220502959421</v>
      </c>
    </row>
    <row r="21369" spans="1:3">
      <c r="A21369" s="4">
        <v>43323.583333281524</v>
      </c>
      <c r="B21369" s="4">
        <v>43323.593749948188</v>
      </c>
      <c r="C21369" s="5">
        <v>900.51922806035532</v>
      </c>
    </row>
    <row r="21370" spans="1:3">
      <c r="A21370" s="4">
        <v>43323.593749948188</v>
      </c>
      <c r="B21370" s="4">
        <v>43323.604166614852</v>
      </c>
      <c r="C21370" s="5">
        <v>796.70466708917832</v>
      </c>
    </row>
    <row r="21371" spans="1:3">
      <c r="A21371" s="4">
        <v>43323.604166614852</v>
      </c>
      <c r="B21371" s="4">
        <v>43323.614583281516</v>
      </c>
      <c r="C21371" s="5">
        <v>649.57106154215057</v>
      </c>
    </row>
    <row r="21372" spans="1:3">
      <c r="A21372" s="4">
        <v>43323.614583281516</v>
      </c>
      <c r="B21372" s="4">
        <v>43323.624999948181</v>
      </c>
      <c r="C21372" s="5">
        <v>594.64279790665773</v>
      </c>
    </row>
    <row r="21373" spans="1:3">
      <c r="A21373" s="4">
        <v>43323.624999948181</v>
      </c>
      <c r="B21373" s="4">
        <v>43323.635416614845</v>
      </c>
      <c r="C21373" s="5">
        <v>593.0686169174686</v>
      </c>
    </row>
    <row r="21374" spans="1:3">
      <c r="A21374" s="4">
        <v>43323.635416614845</v>
      </c>
      <c r="B21374" s="4">
        <v>43323.645833281509</v>
      </c>
      <c r="C21374" s="5">
        <v>681.87609208601555</v>
      </c>
    </row>
    <row r="21375" spans="1:3">
      <c r="A21375" s="4">
        <v>43323.645833281509</v>
      </c>
      <c r="B21375" s="4">
        <v>43323.656249948173</v>
      </c>
      <c r="C21375" s="5">
        <v>777.2801645318134</v>
      </c>
    </row>
    <row r="21376" spans="1:3">
      <c r="A21376" s="4">
        <v>43323.656249948173</v>
      </c>
      <c r="B21376" s="4">
        <v>43323.666666614838</v>
      </c>
      <c r="C21376" s="5">
        <v>733.51190391921909</v>
      </c>
    </row>
    <row r="21377" spans="1:3">
      <c r="A21377" s="4">
        <v>43323.666666614838</v>
      </c>
      <c r="B21377" s="4">
        <v>43323.677083281502</v>
      </c>
      <c r="C21377" s="5">
        <v>645.45953499563757</v>
      </c>
    </row>
    <row r="21378" spans="1:3">
      <c r="A21378" s="4">
        <v>43323.677083281502</v>
      </c>
      <c r="B21378" s="4">
        <v>43323.687499948166</v>
      </c>
      <c r="C21378" s="5">
        <v>677.46268119277647</v>
      </c>
    </row>
    <row r="21379" spans="1:3">
      <c r="A21379" s="4">
        <v>43323.687499948166</v>
      </c>
      <c r="B21379" s="4">
        <v>43323.69791661483</v>
      </c>
      <c r="C21379" s="5">
        <v>767.69197671992811</v>
      </c>
    </row>
    <row r="21380" spans="1:3">
      <c r="A21380" s="4">
        <v>43323.69791661483</v>
      </c>
      <c r="B21380" s="4">
        <v>43323.708333281495</v>
      </c>
      <c r="C21380" s="5">
        <v>798.68243018266242</v>
      </c>
    </row>
    <row r="21381" spans="1:3">
      <c r="A21381" s="4">
        <v>43323.708333281495</v>
      </c>
      <c r="B21381" s="4">
        <v>43323.718749948159</v>
      </c>
      <c r="C21381" s="5">
        <v>837.65153104942328</v>
      </c>
    </row>
    <row r="21382" spans="1:3">
      <c r="A21382" s="4">
        <v>43323.718749948159</v>
      </c>
      <c r="B21382" s="4">
        <v>43323.729166614823</v>
      </c>
      <c r="C21382" s="5">
        <v>922.72593632056555</v>
      </c>
    </row>
    <row r="21383" spans="1:3">
      <c r="A21383" s="4">
        <v>43323.729166614823</v>
      </c>
      <c r="B21383" s="4">
        <v>43323.739583281487</v>
      </c>
      <c r="C21383" s="5">
        <v>963.86650573180009</v>
      </c>
    </row>
    <row r="21384" spans="1:3">
      <c r="A21384" s="4">
        <v>43323.739583281487</v>
      </c>
      <c r="B21384" s="4">
        <v>43323.749999948152</v>
      </c>
      <c r="C21384" s="5">
        <v>1066.2139359997111</v>
      </c>
    </row>
    <row r="21385" spans="1:3">
      <c r="A21385" s="4">
        <v>43323.749999948152</v>
      </c>
      <c r="B21385" s="4">
        <v>43323.760416614816</v>
      </c>
      <c r="C21385" s="5">
        <v>1093.0312580675759</v>
      </c>
    </row>
    <row r="21386" spans="1:3">
      <c r="A21386" s="4">
        <v>43323.760416614816</v>
      </c>
      <c r="B21386" s="4">
        <v>43323.77083328148</v>
      </c>
      <c r="C21386" s="5">
        <v>1131.2535526028</v>
      </c>
    </row>
    <row r="21387" spans="1:3">
      <c r="A21387" s="4">
        <v>43323.77083328148</v>
      </c>
      <c r="B21387" s="4">
        <v>43323.781249948144</v>
      </c>
      <c r="C21387" s="5">
        <v>1201.912955770526</v>
      </c>
    </row>
    <row r="21388" spans="1:3">
      <c r="A21388" s="4">
        <v>43323.781249948144</v>
      </c>
      <c r="B21388" s="4">
        <v>43323.791666614808</v>
      </c>
      <c r="C21388" s="5">
        <v>1265.8258226071207</v>
      </c>
    </row>
    <row r="21389" spans="1:3">
      <c r="A21389" s="4">
        <v>43323.791666614808</v>
      </c>
      <c r="B21389" s="4">
        <v>43323.802083281473</v>
      </c>
      <c r="C21389" s="5">
        <v>1265.2414746032612</v>
      </c>
    </row>
    <row r="21390" spans="1:3">
      <c r="A21390" s="4">
        <v>43323.802083281473</v>
      </c>
      <c r="B21390" s="4">
        <v>43323.812499948137</v>
      </c>
      <c r="C21390" s="5">
        <v>1349.8655713135356</v>
      </c>
    </row>
    <row r="21391" spans="1:3">
      <c r="A21391" s="4">
        <v>43323.812499948137</v>
      </c>
      <c r="B21391" s="4">
        <v>43323.822916614801</v>
      </c>
      <c r="C21391" s="5">
        <v>1368.3770946292796</v>
      </c>
    </row>
    <row r="21392" spans="1:3">
      <c r="A21392" s="4">
        <v>43323.822916614801</v>
      </c>
      <c r="B21392" s="4">
        <v>43323.833333281465</v>
      </c>
      <c r="C21392" s="5">
        <v>1366.8239415496573</v>
      </c>
    </row>
    <row r="21393" spans="1:3">
      <c r="A21393" s="4">
        <v>43323.833333281465</v>
      </c>
      <c r="B21393" s="4">
        <v>43323.84374994813</v>
      </c>
      <c r="C21393" s="5">
        <v>1349.0448015478241</v>
      </c>
    </row>
    <row r="21394" spans="1:3">
      <c r="A21394" s="4">
        <v>43323.84374994813</v>
      </c>
      <c r="B21394" s="4">
        <v>43323.854166614794</v>
      </c>
      <c r="C21394" s="5">
        <v>1311.4388176902253</v>
      </c>
    </row>
    <row r="21395" spans="1:3">
      <c r="A21395" s="4">
        <v>43323.854166614794</v>
      </c>
      <c r="B21395" s="4">
        <v>43323.864583281458</v>
      </c>
      <c r="C21395" s="5">
        <v>1290.4459990240568</v>
      </c>
    </row>
    <row r="21396" spans="1:3">
      <c r="A21396" s="4">
        <v>43323.864583281458</v>
      </c>
      <c r="B21396" s="4">
        <v>43323.874999948122</v>
      </c>
      <c r="C21396" s="5">
        <v>1278.6766623179608</v>
      </c>
    </row>
    <row r="21397" spans="1:3">
      <c r="A21397" s="4">
        <v>43323.874999948122</v>
      </c>
      <c r="B21397" s="4">
        <v>43323.885416614787</v>
      </c>
      <c r="C21397" s="5">
        <v>1331.8533001230505</v>
      </c>
    </row>
    <row r="21398" spans="1:3">
      <c r="A21398" s="4">
        <v>43323.885416614787</v>
      </c>
      <c r="B21398" s="4">
        <v>43323.895833281451</v>
      </c>
      <c r="C21398" s="5">
        <v>1340.3570842531824</v>
      </c>
    </row>
    <row r="21399" spans="1:3">
      <c r="A21399" s="4">
        <v>43323.895833281451</v>
      </c>
      <c r="B21399" s="4">
        <v>43323.906249948115</v>
      </c>
      <c r="C21399" s="5">
        <v>1330.7132441145395</v>
      </c>
    </row>
    <row r="21400" spans="1:3">
      <c r="A21400" s="4">
        <v>43323.906249948115</v>
      </c>
      <c r="B21400" s="4">
        <v>43323.916666614779</v>
      </c>
      <c r="C21400" s="5">
        <v>1331.453598654708</v>
      </c>
    </row>
    <row r="21401" spans="1:3">
      <c r="A21401" s="4">
        <v>43323.916666614779</v>
      </c>
      <c r="B21401" s="4">
        <v>43323.927083281444</v>
      </c>
      <c r="C21401" s="5">
        <v>1330.6437274188208</v>
      </c>
    </row>
    <row r="21402" spans="1:3">
      <c r="A21402" s="4">
        <v>43323.927083281444</v>
      </c>
      <c r="B21402" s="4">
        <v>43323.937499948108</v>
      </c>
      <c r="C21402" s="5">
        <v>1270.8971640995371</v>
      </c>
    </row>
    <row r="21403" spans="1:3">
      <c r="A21403" s="4">
        <v>43323.937499948108</v>
      </c>
      <c r="B21403" s="4">
        <v>43323.947916614772</v>
      </c>
      <c r="C21403" s="5">
        <v>1238.5038401853221</v>
      </c>
    </row>
    <row r="21404" spans="1:3">
      <c r="A21404" s="4">
        <v>43323.947916614772</v>
      </c>
      <c r="B21404" s="4">
        <v>43323.958333281436</v>
      </c>
      <c r="C21404" s="5">
        <v>1201.2336950116851</v>
      </c>
    </row>
    <row r="21405" spans="1:3">
      <c r="A21405" s="4">
        <v>43323.958333281436</v>
      </c>
      <c r="B21405" s="4">
        <v>43323.968749948101</v>
      </c>
      <c r="C21405" s="5">
        <v>1172.7004515815063</v>
      </c>
    </row>
    <row r="21406" spans="1:3">
      <c r="A21406" s="4">
        <v>43323.968749948101</v>
      </c>
      <c r="B21406" s="4">
        <v>43323.979166614765</v>
      </c>
      <c r="C21406" s="5">
        <v>1143.2899637282801</v>
      </c>
    </row>
    <row r="21407" spans="1:3">
      <c r="A21407" s="4">
        <v>43323.979166614765</v>
      </c>
      <c r="B21407" s="4">
        <v>43323.989583281429</v>
      </c>
      <c r="C21407" s="5">
        <v>1109.3196424665766</v>
      </c>
    </row>
    <row r="21408" spans="1:3">
      <c r="A21408" s="4">
        <v>43323.989583281429</v>
      </c>
      <c r="B21408" s="4">
        <v>43323.999999948093</v>
      </c>
      <c r="C21408" s="5">
        <v>1074.3447344561957</v>
      </c>
    </row>
    <row r="21409" spans="1:3">
      <c r="A21409" s="4">
        <v>43323.999999948093</v>
      </c>
      <c r="B21409" s="4">
        <v>43324.010416614758</v>
      </c>
      <c r="C21409" s="5">
        <v>1035.157517322559</v>
      </c>
    </row>
    <row r="21410" spans="1:3">
      <c r="A21410" s="4">
        <v>43324.010416614758</v>
      </c>
      <c r="B21410" s="4">
        <v>43324.020833281422</v>
      </c>
      <c r="C21410" s="5">
        <v>1011.6080142188872</v>
      </c>
    </row>
    <row r="21411" spans="1:3">
      <c r="A21411" s="4">
        <v>43324.020833281422</v>
      </c>
      <c r="B21411" s="4">
        <v>43324.031249948086</v>
      </c>
      <c r="C21411" s="5">
        <v>961.54684260053398</v>
      </c>
    </row>
    <row r="21412" spans="1:3">
      <c r="A21412" s="4">
        <v>43324.031249948086</v>
      </c>
      <c r="B21412" s="4">
        <v>43324.04166661475</v>
      </c>
      <c r="C21412" s="5">
        <v>917.44441627306423</v>
      </c>
    </row>
    <row r="21413" spans="1:3">
      <c r="A21413" s="4">
        <v>43324.04166661475</v>
      </c>
      <c r="B21413" s="4">
        <v>43324.052083281415</v>
      </c>
      <c r="C21413" s="5">
        <v>907.87042156593463</v>
      </c>
    </row>
    <row r="21414" spans="1:3">
      <c r="A21414" s="4">
        <v>43324.052083281415</v>
      </c>
      <c r="B21414" s="4">
        <v>43324.062499948079</v>
      </c>
      <c r="C21414" s="5">
        <v>893.5820870531046</v>
      </c>
    </row>
    <row r="21415" spans="1:3">
      <c r="A21415" s="4">
        <v>43324.062499948079</v>
      </c>
      <c r="B21415" s="4">
        <v>43324.072916614743</v>
      </c>
      <c r="C21415" s="5">
        <v>874.18630377672639</v>
      </c>
    </row>
    <row r="21416" spans="1:3">
      <c r="A21416" s="4">
        <v>43324.072916614743</v>
      </c>
      <c r="B21416" s="4">
        <v>43324.083333281407</v>
      </c>
      <c r="C21416" s="5">
        <v>858.35068610699466</v>
      </c>
    </row>
    <row r="21417" spans="1:3">
      <c r="A21417" s="4">
        <v>43324.083333281407</v>
      </c>
      <c r="B21417" s="4">
        <v>43324.093749948071</v>
      </c>
      <c r="C21417" s="5">
        <v>834.25057635248015</v>
      </c>
    </row>
    <row r="21418" spans="1:3">
      <c r="A21418" s="4">
        <v>43324.093749948071</v>
      </c>
      <c r="B21418" s="4">
        <v>43324.104166614736</v>
      </c>
      <c r="C21418" s="5">
        <v>821.06791210307313</v>
      </c>
    </row>
    <row r="21419" spans="1:3">
      <c r="A21419" s="4">
        <v>43324.104166614736</v>
      </c>
      <c r="B21419" s="4">
        <v>43324.1145832814</v>
      </c>
      <c r="C21419" s="5">
        <v>808.6030911666594</v>
      </c>
    </row>
    <row r="21420" spans="1:3">
      <c r="A21420" s="4">
        <v>43324.1145832814</v>
      </c>
      <c r="B21420" s="4">
        <v>43324.124999948064</v>
      </c>
      <c r="C21420" s="5">
        <v>796.86109709340587</v>
      </c>
    </row>
    <row r="21421" spans="1:3">
      <c r="A21421" s="4">
        <v>43324.124999948064</v>
      </c>
      <c r="B21421" s="4">
        <v>43324.135416614728</v>
      </c>
      <c r="C21421" s="5">
        <v>799.32891727810591</v>
      </c>
    </row>
    <row r="21422" spans="1:3">
      <c r="A21422" s="4">
        <v>43324.135416614728</v>
      </c>
      <c r="B21422" s="4">
        <v>43324.145833281393</v>
      </c>
      <c r="C21422" s="5">
        <v>788.28262145388669</v>
      </c>
    </row>
    <row r="21423" spans="1:3">
      <c r="A21423" s="4">
        <v>43324.145833281393</v>
      </c>
      <c r="B21423" s="4">
        <v>43324.156249948057</v>
      </c>
      <c r="C21423" s="5">
        <v>773.48658584358327</v>
      </c>
    </row>
    <row r="21424" spans="1:3">
      <c r="A21424" s="4">
        <v>43324.156249948057</v>
      </c>
      <c r="B21424" s="4">
        <v>43324.166666614721</v>
      </c>
      <c r="C21424" s="5">
        <v>778.61189247900609</v>
      </c>
    </row>
    <row r="21425" spans="1:3">
      <c r="A21425" s="4">
        <v>43324.166666614721</v>
      </c>
      <c r="B21425" s="4">
        <v>43324.177083281385</v>
      </c>
      <c r="C21425" s="5">
        <v>781.89434212868719</v>
      </c>
    </row>
    <row r="21426" spans="1:3">
      <c r="A21426" s="4">
        <v>43324.177083281385</v>
      </c>
      <c r="B21426" s="4">
        <v>43324.18749994805</v>
      </c>
      <c r="C21426" s="5">
        <v>778.81183098749943</v>
      </c>
    </row>
    <row r="21427" spans="1:3">
      <c r="A21427" s="4">
        <v>43324.18749994805</v>
      </c>
      <c r="B21427" s="4">
        <v>43324.197916614714</v>
      </c>
      <c r="C21427" s="5">
        <v>783.87185697672055</v>
      </c>
    </row>
    <row r="21428" spans="1:3">
      <c r="A21428" s="4">
        <v>43324.197916614714</v>
      </c>
      <c r="B21428" s="4">
        <v>43324.208333281378</v>
      </c>
      <c r="C21428" s="5">
        <v>772.43916069313423</v>
      </c>
    </row>
    <row r="21429" spans="1:3">
      <c r="A21429" s="4">
        <v>43324.208333281378</v>
      </c>
      <c r="B21429" s="4">
        <v>43324.218749948042</v>
      </c>
      <c r="C21429" s="5">
        <v>803.57112949809471</v>
      </c>
    </row>
    <row r="21430" spans="1:3">
      <c r="A21430" s="4">
        <v>43324.218749948042</v>
      </c>
      <c r="B21430" s="4">
        <v>43324.229166614707</v>
      </c>
      <c r="C21430" s="5">
        <v>786.57393974886952</v>
      </c>
    </row>
    <row r="21431" spans="1:3">
      <c r="A21431" s="4">
        <v>43324.229166614707</v>
      </c>
      <c r="B21431" s="4">
        <v>43324.239583281371</v>
      </c>
      <c r="C21431" s="5">
        <v>798.32068916562741</v>
      </c>
    </row>
    <row r="21432" spans="1:3">
      <c r="A21432" s="4">
        <v>43324.239583281371</v>
      </c>
      <c r="B21432" s="4">
        <v>43324.249999948035</v>
      </c>
      <c r="C21432" s="5">
        <v>786.38536062729042</v>
      </c>
    </row>
    <row r="21433" spans="1:3">
      <c r="A21433" s="4">
        <v>43324.249999948035</v>
      </c>
      <c r="B21433" s="4">
        <v>43324.260416614699</v>
      </c>
      <c r="C21433" s="5">
        <v>765.96577222582323</v>
      </c>
    </row>
    <row r="21434" spans="1:3">
      <c r="A21434" s="4">
        <v>43324.260416614699</v>
      </c>
      <c r="B21434" s="4">
        <v>43324.270833281364</v>
      </c>
      <c r="C21434" s="5">
        <v>752.19000691252279</v>
      </c>
    </row>
    <row r="21435" spans="1:3">
      <c r="A21435" s="4">
        <v>43324.270833281364</v>
      </c>
      <c r="B21435" s="4">
        <v>43324.281249948028</v>
      </c>
      <c r="C21435" s="5">
        <v>760.78503585260273</v>
      </c>
    </row>
    <row r="21436" spans="1:3">
      <c r="A21436" s="4">
        <v>43324.281249948028</v>
      </c>
      <c r="B21436" s="4">
        <v>43324.291666614692</v>
      </c>
      <c r="C21436" s="5">
        <v>749.67032113232517</v>
      </c>
    </row>
    <row r="21437" spans="1:3">
      <c r="A21437" s="4">
        <v>43324.291666614692</v>
      </c>
      <c r="B21437" s="4">
        <v>43324.302083281356</v>
      </c>
      <c r="C21437" s="5">
        <v>766.46675956872116</v>
      </c>
    </row>
    <row r="21438" spans="1:3">
      <c r="A21438" s="4">
        <v>43324.302083281356</v>
      </c>
      <c r="B21438" s="4">
        <v>43324.312499948021</v>
      </c>
      <c r="C21438" s="5">
        <v>767.22752433454161</v>
      </c>
    </row>
    <row r="21439" spans="1:3">
      <c r="A21439" s="4">
        <v>43324.312499948021</v>
      </c>
      <c r="B21439" s="4">
        <v>43324.322916614685</v>
      </c>
      <c r="C21439" s="5">
        <v>736.86736053477341</v>
      </c>
    </row>
    <row r="21440" spans="1:3">
      <c r="A21440" s="4">
        <v>43324.322916614685</v>
      </c>
      <c r="B21440" s="4">
        <v>43324.333333281349</v>
      </c>
      <c r="C21440" s="5">
        <v>782.30504471137999</v>
      </c>
    </row>
    <row r="21441" spans="1:3">
      <c r="A21441" s="4">
        <v>43324.333333281349</v>
      </c>
      <c r="B21441" s="4">
        <v>43324.343749948013</v>
      </c>
      <c r="C21441" s="5">
        <v>771.00035936018401</v>
      </c>
    </row>
    <row r="21442" spans="1:3">
      <c r="A21442" s="4">
        <v>43324.343749948013</v>
      </c>
      <c r="B21442" s="4">
        <v>43324.354166614678</v>
      </c>
      <c r="C21442" s="5">
        <v>750.85658763947129</v>
      </c>
    </row>
    <row r="21443" spans="1:3">
      <c r="A21443" s="4">
        <v>43324.354166614678</v>
      </c>
      <c r="B21443" s="4">
        <v>43324.364583281342</v>
      </c>
      <c r="C21443" s="5">
        <v>724.21886658340179</v>
      </c>
    </row>
    <row r="21444" spans="1:3">
      <c r="A21444" s="4">
        <v>43324.364583281342</v>
      </c>
      <c r="B21444" s="4">
        <v>43324.374999948006</v>
      </c>
      <c r="C21444" s="5">
        <v>695.38407869997036</v>
      </c>
    </row>
    <row r="21445" spans="1:3">
      <c r="A21445" s="4">
        <v>43324.374999948006</v>
      </c>
      <c r="B21445" s="4">
        <v>43324.38541661467</v>
      </c>
      <c r="C21445" s="5">
        <v>670.3837175740864</v>
      </c>
    </row>
    <row r="21446" spans="1:3">
      <c r="A21446" s="4">
        <v>43324.38541661467</v>
      </c>
      <c r="B21446" s="4">
        <v>43324.395833281334</v>
      </c>
      <c r="C21446" s="5">
        <v>731.37821230767747</v>
      </c>
    </row>
    <row r="21447" spans="1:3">
      <c r="A21447" s="4">
        <v>43324.395833281334</v>
      </c>
      <c r="B21447" s="4">
        <v>43324.406249947999</v>
      </c>
      <c r="C21447" s="5">
        <v>725.96016417137901</v>
      </c>
    </row>
    <row r="21448" spans="1:3">
      <c r="A21448" s="4">
        <v>43324.406249947999</v>
      </c>
      <c r="B21448" s="4">
        <v>43324.416666614663</v>
      </c>
      <c r="C21448" s="5">
        <v>666.65671403092097</v>
      </c>
    </row>
    <row r="21449" spans="1:3">
      <c r="A21449" s="4">
        <v>43324.416666614663</v>
      </c>
      <c r="B21449" s="4">
        <v>43324.427083281327</v>
      </c>
      <c r="C21449" s="5">
        <v>657.28127043937241</v>
      </c>
    </row>
    <row r="21450" spans="1:3">
      <c r="A21450" s="4">
        <v>43324.427083281327</v>
      </c>
      <c r="B21450" s="4">
        <v>43324.437499947991</v>
      </c>
      <c r="C21450" s="5">
        <v>613.87061607682176</v>
      </c>
    </row>
    <row r="21451" spans="1:3">
      <c r="A21451" s="4">
        <v>43324.437499947991</v>
      </c>
      <c r="B21451" s="4">
        <v>43324.447916614656</v>
      </c>
      <c r="C21451" s="5">
        <v>615.81867219808623</v>
      </c>
    </row>
    <row r="21452" spans="1:3">
      <c r="A21452" s="4">
        <v>43324.447916614656</v>
      </c>
      <c r="B21452" s="4">
        <v>43324.45833328132</v>
      </c>
      <c r="C21452" s="5">
        <v>594.28257008409582</v>
      </c>
    </row>
    <row r="21453" spans="1:3">
      <c r="A21453" s="4">
        <v>43324.45833328132</v>
      </c>
      <c r="B21453" s="4">
        <v>43324.468749947984</v>
      </c>
      <c r="C21453" s="5">
        <v>603.03153769137873</v>
      </c>
    </row>
    <row r="21454" spans="1:3">
      <c r="A21454" s="4">
        <v>43324.468749947984</v>
      </c>
      <c r="B21454" s="4">
        <v>43324.479166614648</v>
      </c>
      <c r="C21454" s="5">
        <v>608.94774042905453</v>
      </c>
    </row>
    <row r="21455" spans="1:3">
      <c r="A21455" s="4">
        <v>43324.479166614648</v>
      </c>
      <c r="B21455" s="4">
        <v>43324.489583281313</v>
      </c>
      <c r="C21455" s="5">
        <v>583.04985427019483</v>
      </c>
    </row>
    <row r="21456" spans="1:3">
      <c r="A21456" s="4">
        <v>43324.489583281313</v>
      </c>
      <c r="B21456" s="4">
        <v>43324.499999947977</v>
      </c>
      <c r="C21456" s="5">
        <v>578.83665643066547</v>
      </c>
    </row>
    <row r="21457" spans="1:3">
      <c r="A21457" s="4">
        <v>43324.499999947977</v>
      </c>
      <c r="B21457" s="4">
        <v>43324.510416614641</v>
      </c>
      <c r="C21457" s="5">
        <v>559.64605241453194</v>
      </c>
    </row>
    <row r="21458" spans="1:3">
      <c r="A21458" s="4">
        <v>43324.510416614641</v>
      </c>
      <c r="B21458" s="4">
        <v>43324.520833281305</v>
      </c>
      <c r="C21458" s="5">
        <v>519.36664563580098</v>
      </c>
    </row>
    <row r="21459" spans="1:3">
      <c r="A21459" s="4">
        <v>43324.520833281305</v>
      </c>
      <c r="B21459" s="4">
        <v>43324.53124994797</v>
      </c>
      <c r="C21459" s="5">
        <v>531.83474160609353</v>
      </c>
    </row>
    <row r="21460" spans="1:3">
      <c r="A21460" s="4">
        <v>43324.53124994797</v>
      </c>
      <c r="B21460" s="4">
        <v>43324.541666614634</v>
      </c>
      <c r="C21460" s="5">
        <v>518.32229139726235</v>
      </c>
    </row>
    <row r="21461" spans="1:3">
      <c r="A21461" s="4">
        <v>43324.541666614634</v>
      </c>
      <c r="B21461" s="4">
        <v>43324.552083281298</v>
      </c>
      <c r="C21461" s="5">
        <v>467.38577627691842</v>
      </c>
    </row>
    <row r="21462" spans="1:3">
      <c r="A21462" s="4">
        <v>43324.552083281298</v>
      </c>
      <c r="B21462" s="4">
        <v>43324.562499947962</v>
      </c>
      <c r="C21462" s="5">
        <v>446.71794994691032</v>
      </c>
    </row>
    <row r="21463" spans="1:3">
      <c r="A21463" s="4">
        <v>43324.562499947962</v>
      </c>
      <c r="B21463" s="4">
        <v>43324.572916614627</v>
      </c>
      <c r="C21463" s="5">
        <v>434.33127328165426</v>
      </c>
    </row>
    <row r="21464" spans="1:3">
      <c r="A21464" s="4">
        <v>43324.572916614627</v>
      </c>
      <c r="B21464" s="4">
        <v>43324.583333281291</v>
      </c>
      <c r="C21464" s="5">
        <v>434.61421647786392</v>
      </c>
    </row>
    <row r="21465" spans="1:3">
      <c r="A21465" s="4">
        <v>43324.583333281291</v>
      </c>
      <c r="B21465" s="4">
        <v>43324.593749947955</v>
      </c>
      <c r="C21465" s="5">
        <v>432.87455467505248</v>
      </c>
    </row>
    <row r="21466" spans="1:3">
      <c r="A21466" s="4">
        <v>43324.593749947955</v>
      </c>
      <c r="B21466" s="4">
        <v>43324.604166614619</v>
      </c>
      <c r="C21466" s="5">
        <v>429.89914296677102</v>
      </c>
    </row>
    <row r="21467" spans="1:3">
      <c r="A21467" s="4">
        <v>43324.604166614619</v>
      </c>
      <c r="B21467" s="4">
        <v>43324.614583281284</v>
      </c>
      <c r="C21467" s="5">
        <v>476.97647939039621</v>
      </c>
    </row>
    <row r="21468" spans="1:3">
      <c r="A21468" s="4">
        <v>43324.614583281284</v>
      </c>
      <c r="B21468" s="4">
        <v>43324.624999947948</v>
      </c>
      <c r="C21468" s="5">
        <v>363.79816418524473</v>
      </c>
    </row>
    <row r="21469" spans="1:3">
      <c r="A21469" s="4">
        <v>43324.624999947948</v>
      </c>
      <c r="B21469" s="4">
        <v>43324.635416614612</v>
      </c>
      <c r="C21469" s="5">
        <v>438.71929636018325</v>
      </c>
    </row>
    <row r="21470" spans="1:3">
      <c r="A21470" s="4">
        <v>43324.635416614612</v>
      </c>
      <c r="B21470" s="4">
        <v>43324.645833281276</v>
      </c>
      <c r="C21470" s="5">
        <v>497.93525845944163</v>
      </c>
    </row>
    <row r="21471" spans="1:3">
      <c r="A21471" s="4">
        <v>43324.645833281276</v>
      </c>
      <c r="B21471" s="4">
        <v>43324.656249947941</v>
      </c>
      <c r="C21471" s="5">
        <v>495.52226207639512</v>
      </c>
    </row>
    <row r="21472" spans="1:3">
      <c r="A21472" s="4">
        <v>43324.656249947941</v>
      </c>
      <c r="B21472" s="4">
        <v>43324.666666614605</v>
      </c>
      <c r="C21472" s="5">
        <v>484.64143034810081</v>
      </c>
    </row>
    <row r="21473" spans="1:3">
      <c r="A21473" s="4">
        <v>43324.666666614605</v>
      </c>
      <c r="B21473" s="4">
        <v>43324.677083281269</v>
      </c>
      <c r="C21473" s="5">
        <v>510.47901670000641</v>
      </c>
    </row>
    <row r="21474" spans="1:3">
      <c r="A21474" s="4">
        <v>43324.677083281269</v>
      </c>
      <c r="B21474" s="4">
        <v>43324.687499947933</v>
      </c>
      <c r="C21474" s="5">
        <v>570.2728959485014</v>
      </c>
    </row>
    <row r="21475" spans="1:3">
      <c r="A21475" s="4">
        <v>43324.687499947933</v>
      </c>
      <c r="B21475" s="4">
        <v>43324.697916614597</v>
      </c>
      <c r="C21475" s="5">
        <v>605.21645024735733</v>
      </c>
    </row>
    <row r="21476" spans="1:3">
      <c r="A21476" s="4">
        <v>43324.697916614597</v>
      </c>
      <c r="B21476" s="4">
        <v>43324.708333281262</v>
      </c>
      <c r="C21476" s="5">
        <v>689.9781402770775</v>
      </c>
    </row>
    <row r="21477" spans="1:3">
      <c r="A21477" s="4">
        <v>43324.708333281262</v>
      </c>
      <c r="B21477" s="4">
        <v>43324.718749947926</v>
      </c>
      <c r="C21477" s="5">
        <v>787.71905046682605</v>
      </c>
    </row>
    <row r="21478" spans="1:3">
      <c r="A21478" s="4">
        <v>43324.718749947926</v>
      </c>
      <c r="B21478" s="4">
        <v>43324.72916661459</v>
      </c>
      <c r="C21478" s="5">
        <v>824.11270726449538</v>
      </c>
    </row>
    <row r="21479" spans="1:3">
      <c r="A21479" s="4">
        <v>43324.72916661459</v>
      </c>
      <c r="B21479" s="4">
        <v>43324.739583281254</v>
      </c>
      <c r="C21479" s="5">
        <v>905.7792484460233</v>
      </c>
    </row>
    <row r="21480" spans="1:3">
      <c r="A21480" s="4">
        <v>43324.739583281254</v>
      </c>
      <c r="B21480" s="4">
        <v>43324.749999947919</v>
      </c>
      <c r="C21480" s="5">
        <v>907.25997294404499</v>
      </c>
    </row>
    <row r="21481" spans="1:3">
      <c r="A21481" s="4">
        <v>43324.749999947919</v>
      </c>
      <c r="B21481" s="4">
        <v>43324.760416614583</v>
      </c>
      <c r="C21481" s="5">
        <v>1007.8535220704553</v>
      </c>
    </row>
    <row r="21482" spans="1:3">
      <c r="A21482" s="4">
        <v>43324.760416614583</v>
      </c>
      <c r="B21482" s="4">
        <v>43324.770833281247</v>
      </c>
      <c r="C21482" s="5">
        <v>1127.3692516840406</v>
      </c>
    </row>
    <row r="21483" spans="1:3">
      <c r="A21483" s="4">
        <v>43324.770833281247</v>
      </c>
      <c r="B21483" s="4">
        <v>43324.781249947911</v>
      </c>
      <c r="C21483" s="5">
        <v>1191.739238491243</v>
      </c>
    </row>
    <row r="21484" spans="1:3">
      <c r="A21484" s="4">
        <v>43324.781249947911</v>
      </c>
      <c r="B21484" s="4">
        <v>43324.791666614576</v>
      </c>
      <c r="C21484" s="5">
        <v>1258.2974561095166</v>
      </c>
    </row>
    <row r="21485" spans="1:3">
      <c r="A21485" s="4">
        <v>43324.791666614576</v>
      </c>
      <c r="B21485" s="4">
        <v>43324.80208328124</v>
      </c>
      <c r="C21485" s="5">
        <v>1229.368904651893</v>
      </c>
    </row>
    <row r="21486" spans="1:3">
      <c r="A21486" s="4">
        <v>43324.80208328124</v>
      </c>
      <c r="B21486" s="4">
        <v>43324.812499947904</v>
      </c>
      <c r="C21486" s="5">
        <v>1256.3758067643259</v>
      </c>
    </row>
    <row r="21487" spans="1:3">
      <c r="A21487" s="4">
        <v>43324.812499947904</v>
      </c>
      <c r="B21487" s="4">
        <v>43324.822916614568</v>
      </c>
      <c r="C21487" s="5">
        <v>1302.1698977902397</v>
      </c>
    </row>
    <row r="21488" spans="1:3">
      <c r="A21488" s="4">
        <v>43324.822916614568</v>
      </c>
      <c r="B21488" s="4">
        <v>43324.833333281233</v>
      </c>
      <c r="C21488" s="5">
        <v>1330.1753719283333</v>
      </c>
    </row>
    <row r="21489" spans="1:3">
      <c r="A21489" s="4">
        <v>43324.833333281233</v>
      </c>
      <c r="B21489" s="4">
        <v>43324.843749947897</v>
      </c>
      <c r="C21489" s="5">
        <v>1315.2424582183089</v>
      </c>
    </row>
    <row r="21490" spans="1:3">
      <c r="A21490" s="4">
        <v>43324.843749947897</v>
      </c>
      <c r="B21490" s="4">
        <v>43324.854166614561</v>
      </c>
      <c r="C21490" s="5">
        <v>1307.653144548284</v>
      </c>
    </row>
    <row r="21491" spans="1:3">
      <c r="A21491" s="4">
        <v>43324.854166614561</v>
      </c>
      <c r="B21491" s="4">
        <v>43324.864583281225</v>
      </c>
      <c r="C21491" s="5">
        <v>1321.0197263326404</v>
      </c>
    </row>
    <row r="21492" spans="1:3">
      <c r="A21492" s="4">
        <v>43324.864583281225</v>
      </c>
      <c r="B21492" s="4">
        <v>43324.87499994789</v>
      </c>
      <c r="C21492" s="5">
        <v>1344.8349158057222</v>
      </c>
    </row>
    <row r="21493" spans="1:3">
      <c r="A21493" s="4">
        <v>43324.87499994789</v>
      </c>
      <c r="B21493" s="4">
        <v>43324.885416614554</v>
      </c>
      <c r="C21493" s="5">
        <v>1390.3702351127913</v>
      </c>
    </row>
    <row r="21494" spans="1:3">
      <c r="A21494" s="4">
        <v>43324.885416614554</v>
      </c>
      <c r="B21494" s="4">
        <v>43324.895833281218</v>
      </c>
      <c r="C21494" s="5">
        <v>1397.0233684797597</v>
      </c>
    </row>
    <row r="21495" spans="1:3">
      <c r="A21495" s="4">
        <v>43324.895833281218</v>
      </c>
      <c r="B21495" s="4">
        <v>43324.906249947882</v>
      </c>
      <c r="C21495" s="5">
        <v>1388.193423731509</v>
      </c>
    </row>
    <row r="21496" spans="1:3">
      <c r="A21496" s="4">
        <v>43324.906249947882</v>
      </c>
      <c r="B21496" s="4">
        <v>43324.916666614547</v>
      </c>
      <c r="C21496" s="5">
        <v>1347.154870210737</v>
      </c>
    </row>
    <row r="21497" spans="1:3">
      <c r="A21497" s="4">
        <v>43324.916666614547</v>
      </c>
      <c r="B21497" s="4">
        <v>43324.927083281211</v>
      </c>
      <c r="C21497" s="5">
        <v>1315.6317999216481</v>
      </c>
    </row>
    <row r="21498" spans="1:3">
      <c r="A21498" s="4">
        <v>43324.927083281211</v>
      </c>
      <c r="B21498" s="4">
        <v>43324.937499947875</v>
      </c>
      <c r="C21498" s="5">
        <v>1301.2923893773061</v>
      </c>
    </row>
    <row r="21499" spans="1:3">
      <c r="A21499" s="4">
        <v>43324.937499947875</v>
      </c>
      <c r="B21499" s="4">
        <v>43324.947916614539</v>
      </c>
      <c r="C21499" s="5">
        <v>1238.9446653666366</v>
      </c>
    </row>
    <row r="21500" spans="1:3">
      <c r="A21500" s="4">
        <v>43324.947916614539</v>
      </c>
      <c r="B21500" s="4">
        <v>43324.958333281204</v>
      </c>
      <c r="C21500" s="5">
        <v>1159.1174289282458</v>
      </c>
    </row>
    <row r="21501" spans="1:3">
      <c r="A21501" s="4">
        <v>43324.958333281204</v>
      </c>
      <c r="B21501" s="4">
        <v>43324.968749947868</v>
      </c>
      <c r="C21501" s="5">
        <v>1121.0753633109423</v>
      </c>
    </row>
    <row r="21502" spans="1:3">
      <c r="A21502" s="4">
        <v>43324.968749947868</v>
      </c>
      <c r="B21502" s="4">
        <v>43324.979166614532</v>
      </c>
      <c r="C21502" s="5">
        <v>1059.1023965391723</v>
      </c>
    </row>
    <row r="21503" spans="1:3">
      <c r="A21503" s="4">
        <v>43324.979166614532</v>
      </c>
      <c r="B21503" s="4">
        <v>43324.989583281196</v>
      </c>
      <c r="C21503" s="5">
        <v>1032.2313118380307</v>
      </c>
    </row>
    <row r="21504" spans="1:3">
      <c r="A21504" s="4">
        <v>43324.989583281196</v>
      </c>
      <c r="B21504" s="4">
        <v>43324.99999994786</v>
      </c>
      <c r="C21504" s="5">
        <v>997.7404191376678</v>
      </c>
    </row>
    <row r="21505" spans="1:3">
      <c r="A21505" s="4">
        <v>43324.99999994786</v>
      </c>
      <c r="B21505" s="4">
        <v>43325.010416614525</v>
      </c>
      <c r="C21505" s="5">
        <v>957.56052837375557</v>
      </c>
    </row>
    <row r="21506" spans="1:3">
      <c r="A21506" s="4">
        <v>43325.010416614525</v>
      </c>
      <c r="B21506" s="4">
        <v>43325.020833281189</v>
      </c>
      <c r="C21506" s="5">
        <v>919.63358404622943</v>
      </c>
    </row>
    <row r="21507" spans="1:3">
      <c r="A21507" s="4">
        <v>43325.020833281189</v>
      </c>
      <c r="B21507" s="4">
        <v>43325.031249947853</v>
      </c>
      <c r="C21507" s="5">
        <v>886.93457708128972</v>
      </c>
    </row>
    <row r="21508" spans="1:3">
      <c r="A21508" s="4">
        <v>43325.031249947853</v>
      </c>
      <c r="B21508" s="4">
        <v>43325.041666614517</v>
      </c>
      <c r="C21508" s="5">
        <v>868.01864744798922</v>
      </c>
    </row>
    <row r="21509" spans="1:3">
      <c r="A21509" s="4">
        <v>43325.041666614517</v>
      </c>
      <c r="B21509" s="4">
        <v>43325.052083281182</v>
      </c>
      <c r="C21509" s="5">
        <v>863.56373071650364</v>
      </c>
    </row>
    <row r="21510" spans="1:3">
      <c r="A21510" s="4">
        <v>43325.052083281182</v>
      </c>
      <c r="B21510" s="4">
        <v>43325.062499947846</v>
      </c>
      <c r="C21510" s="5">
        <v>862.76026462660604</v>
      </c>
    </row>
    <row r="21511" spans="1:3">
      <c r="A21511" s="4">
        <v>43325.062499947846</v>
      </c>
      <c r="B21511" s="4">
        <v>43325.07291661451</v>
      </c>
      <c r="C21511" s="5">
        <v>828.12890350480222</v>
      </c>
    </row>
    <row r="21512" spans="1:3">
      <c r="A21512" s="4">
        <v>43325.07291661451</v>
      </c>
      <c r="B21512" s="4">
        <v>43325.083333281174</v>
      </c>
      <c r="C21512" s="5">
        <v>832.20801239777188</v>
      </c>
    </row>
    <row r="21513" spans="1:3">
      <c r="A21513" s="4">
        <v>43325.083333281174</v>
      </c>
      <c r="B21513" s="4">
        <v>43325.093749947839</v>
      </c>
      <c r="C21513" s="5">
        <v>808.83030885988819</v>
      </c>
    </row>
    <row r="21514" spans="1:3">
      <c r="A21514" s="4">
        <v>43325.093749947839</v>
      </c>
      <c r="B21514" s="4">
        <v>43325.104166614503</v>
      </c>
      <c r="C21514" s="5">
        <v>817.16014042202414</v>
      </c>
    </row>
    <row r="21515" spans="1:3">
      <c r="A21515" s="4">
        <v>43325.104166614503</v>
      </c>
      <c r="B21515" s="4">
        <v>43325.114583281167</v>
      </c>
      <c r="C21515" s="5">
        <v>806.30229629696828</v>
      </c>
    </row>
    <row r="21516" spans="1:3">
      <c r="A21516" s="4">
        <v>43325.114583281167</v>
      </c>
      <c r="B21516" s="4">
        <v>43325.124999947831</v>
      </c>
      <c r="C21516" s="5">
        <v>797.02961904927997</v>
      </c>
    </row>
    <row r="21517" spans="1:3">
      <c r="A21517" s="4">
        <v>43325.124999947831</v>
      </c>
      <c r="B21517" s="4">
        <v>43325.135416614496</v>
      </c>
      <c r="C21517" s="5">
        <v>788.69874483058231</v>
      </c>
    </row>
    <row r="21518" spans="1:3">
      <c r="A21518" s="4">
        <v>43325.135416614496</v>
      </c>
      <c r="B21518" s="4">
        <v>43325.14583328116</v>
      </c>
      <c r="C21518" s="5">
        <v>782.27248161396301</v>
      </c>
    </row>
    <row r="21519" spans="1:3">
      <c r="A21519" s="4">
        <v>43325.14583328116</v>
      </c>
      <c r="B21519" s="4">
        <v>43325.156249947824</v>
      </c>
      <c r="C21519" s="5">
        <v>779.12048636488714</v>
      </c>
    </row>
    <row r="21520" spans="1:3">
      <c r="A21520" s="4">
        <v>43325.156249947824</v>
      </c>
      <c r="B21520" s="4">
        <v>43325.166666614488</v>
      </c>
      <c r="C21520" s="5">
        <v>787.88531163024481</v>
      </c>
    </row>
    <row r="21521" spans="1:3">
      <c r="A21521" s="4">
        <v>43325.166666614488</v>
      </c>
      <c r="B21521" s="4">
        <v>43325.177083281153</v>
      </c>
      <c r="C21521" s="5">
        <v>790.67297051165463</v>
      </c>
    </row>
    <row r="21522" spans="1:3">
      <c r="A21522" s="4">
        <v>43325.177083281153</v>
      </c>
      <c r="B21522" s="4">
        <v>43325.187499947817</v>
      </c>
      <c r="C21522" s="5">
        <v>803.09020513770656</v>
      </c>
    </row>
    <row r="21523" spans="1:3">
      <c r="A21523" s="4">
        <v>43325.187499947817</v>
      </c>
      <c r="B21523" s="4">
        <v>43325.197916614481</v>
      </c>
      <c r="C21523" s="5">
        <v>816.47032159734954</v>
      </c>
    </row>
    <row r="21524" spans="1:3">
      <c r="A21524" s="4">
        <v>43325.197916614481</v>
      </c>
      <c r="B21524" s="4">
        <v>43325.208333281145</v>
      </c>
      <c r="C21524" s="5">
        <v>825.98490542221339</v>
      </c>
    </row>
    <row r="21525" spans="1:3">
      <c r="A21525" s="4">
        <v>43325.208333281145</v>
      </c>
      <c r="B21525" s="4">
        <v>43325.21874994781</v>
      </c>
      <c r="C21525" s="5">
        <v>846.83198852472742</v>
      </c>
    </row>
    <row r="21526" spans="1:3">
      <c r="A21526" s="4">
        <v>43325.21874994781</v>
      </c>
      <c r="B21526" s="4">
        <v>43325.229166614474</v>
      </c>
      <c r="C21526" s="5">
        <v>870.76889114791686</v>
      </c>
    </row>
    <row r="21527" spans="1:3">
      <c r="A21527" s="4">
        <v>43325.229166614474</v>
      </c>
      <c r="B21527" s="4">
        <v>43325.239583281138</v>
      </c>
      <c r="C21527" s="5">
        <v>917.33047792634432</v>
      </c>
    </row>
    <row r="21528" spans="1:3">
      <c r="A21528" s="4">
        <v>43325.239583281138</v>
      </c>
      <c r="B21528" s="4">
        <v>43325.249999947802</v>
      </c>
      <c r="C21528" s="5">
        <v>984.17834474521351</v>
      </c>
    </row>
    <row r="21529" spans="1:3">
      <c r="A21529" s="4">
        <v>43325.249999947802</v>
      </c>
      <c r="B21529" s="4">
        <v>43325.260416614467</v>
      </c>
      <c r="C21529" s="5">
        <v>1058.3555027940026</v>
      </c>
    </row>
    <row r="21530" spans="1:3">
      <c r="A21530" s="4">
        <v>43325.260416614467</v>
      </c>
      <c r="B21530" s="4">
        <v>43325.270833281131</v>
      </c>
      <c r="C21530" s="5">
        <v>1087.2066459689606</v>
      </c>
    </row>
    <row r="21531" spans="1:3">
      <c r="A21531" s="4">
        <v>43325.270833281131</v>
      </c>
      <c r="B21531" s="4">
        <v>43325.281249947795</v>
      </c>
      <c r="C21531" s="5">
        <v>1106.4420503970275</v>
      </c>
    </row>
    <row r="21532" spans="1:3">
      <c r="A21532" s="4">
        <v>43325.281249947795</v>
      </c>
      <c r="B21532" s="4">
        <v>43325.291666614459</v>
      </c>
      <c r="C21532" s="5">
        <v>1136.7657741199826</v>
      </c>
    </row>
    <row r="21533" spans="1:3">
      <c r="A21533" s="4">
        <v>43325.291666614459</v>
      </c>
      <c r="B21533" s="4">
        <v>43325.302083281123</v>
      </c>
      <c r="C21533" s="5">
        <v>1171.5225278409644</v>
      </c>
    </row>
    <row r="21534" spans="1:3">
      <c r="A21534" s="4">
        <v>43325.302083281123</v>
      </c>
      <c r="B21534" s="4">
        <v>43325.312499947788</v>
      </c>
      <c r="C21534" s="5">
        <v>1193.5359432649409</v>
      </c>
    </row>
    <row r="21535" spans="1:3">
      <c r="A21535" s="4">
        <v>43325.312499947788</v>
      </c>
      <c r="B21535" s="4">
        <v>43325.322916614452</v>
      </c>
      <c r="C21535" s="5">
        <v>1224.2420746272235</v>
      </c>
    </row>
    <row r="21536" spans="1:3">
      <c r="A21536" s="4">
        <v>43325.322916614452</v>
      </c>
      <c r="B21536" s="4">
        <v>43325.333333281116</v>
      </c>
      <c r="C21536" s="5">
        <v>1156.4269028897475</v>
      </c>
    </row>
    <row r="21537" spans="1:3">
      <c r="A21537" s="4">
        <v>43325.333333281116</v>
      </c>
      <c r="B21537" s="4">
        <v>43325.34374994778</v>
      </c>
      <c r="C21537" s="5">
        <v>1218.4694888048509</v>
      </c>
    </row>
    <row r="21538" spans="1:3">
      <c r="A21538" s="4">
        <v>43325.34374994778</v>
      </c>
      <c r="B21538" s="4">
        <v>43325.354166614445</v>
      </c>
      <c r="C21538" s="5">
        <v>1356.9841531909965</v>
      </c>
    </row>
    <row r="21539" spans="1:3">
      <c r="A21539" s="4">
        <v>43325.354166614445</v>
      </c>
      <c r="B21539" s="4">
        <v>43325.364583281109</v>
      </c>
      <c r="C21539" s="5">
        <v>1535.4602169315447</v>
      </c>
    </row>
    <row r="21540" spans="1:3">
      <c r="A21540" s="4">
        <v>43325.364583281109</v>
      </c>
      <c r="B21540" s="4">
        <v>43325.374999947773</v>
      </c>
      <c r="C21540" s="5">
        <v>1584.8007288486494</v>
      </c>
    </row>
    <row r="21541" spans="1:3">
      <c r="A21541" s="4">
        <v>43325.374999947773</v>
      </c>
      <c r="B21541" s="4">
        <v>43325.385416614437</v>
      </c>
      <c r="C21541" s="5">
        <v>1435.2169595589125</v>
      </c>
    </row>
    <row r="21542" spans="1:3">
      <c r="A21542" s="4">
        <v>43325.385416614437</v>
      </c>
      <c r="B21542" s="4">
        <v>43325.395833281102</v>
      </c>
      <c r="C21542" s="5">
        <v>1508.4769416437123</v>
      </c>
    </row>
    <row r="21543" spans="1:3">
      <c r="A21543" s="4">
        <v>43325.395833281102</v>
      </c>
      <c r="B21543" s="4">
        <v>43325.406249947766</v>
      </c>
      <c r="C21543" s="5">
        <v>1573.6600204406927</v>
      </c>
    </row>
    <row r="21544" spans="1:3">
      <c r="A21544" s="4">
        <v>43325.406249947766</v>
      </c>
      <c r="B21544" s="4">
        <v>43325.41666661443</v>
      </c>
      <c r="C21544" s="5">
        <v>1609.3504592705831</v>
      </c>
    </row>
    <row r="21545" spans="1:3">
      <c r="A21545" s="4">
        <v>43325.41666661443</v>
      </c>
      <c r="B21545" s="4">
        <v>43325.427083281094</v>
      </c>
      <c r="C21545" s="5">
        <v>1623.6573423582663</v>
      </c>
    </row>
    <row r="21546" spans="1:3">
      <c r="A21546" s="4">
        <v>43325.427083281094</v>
      </c>
      <c r="B21546" s="4">
        <v>43325.437499947759</v>
      </c>
      <c r="C21546" s="5">
        <v>1579.8410640498062</v>
      </c>
    </row>
    <row r="21547" spans="1:3">
      <c r="A21547" s="4">
        <v>43325.437499947759</v>
      </c>
      <c r="B21547" s="4">
        <v>43325.447916614423</v>
      </c>
      <c r="C21547" s="5">
        <v>1561.4532431501043</v>
      </c>
    </row>
    <row r="21548" spans="1:3">
      <c r="A21548" s="4">
        <v>43325.447916614423</v>
      </c>
      <c r="B21548" s="4">
        <v>43325.458333281087</v>
      </c>
      <c r="C21548" s="5">
        <v>1563.0712925285404</v>
      </c>
    </row>
    <row r="21549" spans="1:3">
      <c r="A21549" s="4">
        <v>43325.458333281087</v>
      </c>
      <c r="B21549" s="4">
        <v>43325.468749947751</v>
      </c>
      <c r="C21549" s="5">
        <v>1591.3990691252789</v>
      </c>
    </row>
    <row r="21550" spans="1:3">
      <c r="A21550" s="4">
        <v>43325.468749947751</v>
      </c>
      <c r="B21550" s="4">
        <v>43325.479166614416</v>
      </c>
      <c r="C21550" s="5">
        <v>1623.7353463763745</v>
      </c>
    </row>
    <row r="21551" spans="1:3">
      <c r="A21551" s="4">
        <v>43325.479166614416</v>
      </c>
      <c r="B21551" s="4">
        <v>43325.48958328108</v>
      </c>
      <c r="C21551" s="5">
        <v>1664.763659949602</v>
      </c>
    </row>
    <row r="21552" spans="1:3">
      <c r="A21552" s="4">
        <v>43325.48958328108</v>
      </c>
      <c r="B21552" s="4">
        <v>43325.499999947744</v>
      </c>
      <c r="C21552" s="5">
        <v>1696.1503017991536</v>
      </c>
    </row>
    <row r="21553" spans="1:3">
      <c r="A21553" s="4">
        <v>43325.499999947744</v>
      </c>
      <c r="B21553" s="4">
        <v>43325.510416614408</v>
      </c>
      <c r="C21553" s="5">
        <v>1634.4909985274483</v>
      </c>
    </row>
    <row r="21554" spans="1:3">
      <c r="A21554" s="4">
        <v>43325.510416614408</v>
      </c>
      <c r="B21554" s="4">
        <v>43325.520833281073</v>
      </c>
      <c r="C21554" s="5">
        <v>1577.0253787138602</v>
      </c>
    </row>
    <row r="21555" spans="1:3">
      <c r="A21555" s="4">
        <v>43325.520833281073</v>
      </c>
      <c r="B21555" s="4">
        <v>43325.531249947737</v>
      </c>
      <c r="C21555" s="5">
        <v>1552.0872367295183</v>
      </c>
    </row>
    <row r="21556" spans="1:3">
      <c r="A21556" s="4">
        <v>43325.531249947737</v>
      </c>
      <c r="B21556" s="4">
        <v>43325.541666614401</v>
      </c>
      <c r="C21556" s="5">
        <v>1560.8970042896242</v>
      </c>
    </row>
    <row r="21557" spans="1:3">
      <c r="A21557" s="4">
        <v>43325.541666614401</v>
      </c>
      <c r="B21557" s="4">
        <v>43325.552083281065</v>
      </c>
      <c r="C21557" s="5">
        <v>1612.5628720412071</v>
      </c>
    </row>
    <row r="21558" spans="1:3">
      <c r="A21558" s="4">
        <v>43325.552083281065</v>
      </c>
      <c r="B21558" s="4">
        <v>43325.56249994773</v>
      </c>
      <c r="C21558" s="5">
        <v>1583.8863281822453</v>
      </c>
    </row>
    <row r="21559" spans="1:3">
      <c r="A21559" s="4">
        <v>43325.56249994773</v>
      </c>
      <c r="B21559" s="4">
        <v>43325.572916614394</v>
      </c>
      <c r="C21559" s="5">
        <v>1434.0797449724978</v>
      </c>
    </row>
    <row r="21560" spans="1:3">
      <c r="A21560" s="4">
        <v>43325.572916614394</v>
      </c>
      <c r="B21560" s="4">
        <v>43325.583333281058</v>
      </c>
      <c r="C21560" s="5">
        <v>1608.43911503665</v>
      </c>
    </row>
    <row r="21561" spans="1:3">
      <c r="A21561" s="4">
        <v>43325.583333281058</v>
      </c>
      <c r="B21561" s="4">
        <v>43325.593749947722</v>
      </c>
      <c r="C21561" s="5">
        <v>1665.973945850162</v>
      </c>
    </row>
    <row r="21562" spans="1:3">
      <c r="A21562" s="4">
        <v>43325.593749947722</v>
      </c>
      <c r="B21562" s="4">
        <v>43325.604166614386</v>
      </c>
      <c r="C21562" s="5">
        <v>1491.8300120307645</v>
      </c>
    </row>
    <row r="21563" spans="1:3">
      <c r="A21563" s="4">
        <v>43325.604166614386</v>
      </c>
      <c r="B21563" s="4">
        <v>43325.614583281051</v>
      </c>
      <c r="C21563" s="5">
        <v>1426.7367313979737</v>
      </c>
    </row>
    <row r="21564" spans="1:3">
      <c r="A21564" s="4">
        <v>43325.614583281051</v>
      </c>
      <c r="B21564" s="4">
        <v>43325.624999947715</v>
      </c>
      <c r="C21564" s="5">
        <v>1650.5262470151888</v>
      </c>
    </row>
    <row r="21565" spans="1:3">
      <c r="A21565" s="4">
        <v>43325.624999947715</v>
      </c>
      <c r="B21565" s="4">
        <v>43325.635416614379</v>
      </c>
      <c r="C21565" s="5">
        <v>1510.7804045312275</v>
      </c>
    </row>
    <row r="21566" spans="1:3">
      <c r="A21566" s="4">
        <v>43325.635416614379</v>
      </c>
      <c r="B21566" s="4">
        <v>43325.645833281043</v>
      </c>
      <c r="C21566" s="5">
        <v>1518.2048013638212</v>
      </c>
    </row>
    <row r="21567" spans="1:3">
      <c r="A21567" s="4">
        <v>43325.645833281043</v>
      </c>
      <c r="B21567" s="4">
        <v>43325.656249947708</v>
      </c>
      <c r="C21567" s="5">
        <v>1552.9534414685761</v>
      </c>
    </row>
    <row r="21568" spans="1:3">
      <c r="A21568" s="4">
        <v>43325.656249947708</v>
      </c>
      <c r="B21568" s="4">
        <v>43325.666666614372</v>
      </c>
      <c r="C21568" s="5">
        <v>1396.78231182331</v>
      </c>
    </row>
    <row r="21569" spans="1:3">
      <c r="A21569" s="4">
        <v>43325.666666614372</v>
      </c>
      <c r="B21569" s="4">
        <v>43325.677083281036</v>
      </c>
      <c r="C21569" s="5">
        <v>1182.8415425883386</v>
      </c>
    </row>
    <row r="21570" spans="1:3">
      <c r="A21570" s="4">
        <v>43325.677083281036</v>
      </c>
      <c r="B21570" s="4">
        <v>43325.6874999477</v>
      </c>
      <c r="C21570" s="5">
        <v>883.47532571431077</v>
      </c>
    </row>
    <row r="21571" spans="1:3">
      <c r="A21571" s="4">
        <v>43325.6874999477</v>
      </c>
      <c r="B21571" s="4">
        <v>43325.697916614365</v>
      </c>
      <c r="C21571" s="5">
        <v>948.00491320938295</v>
      </c>
    </row>
    <row r="21572" spans="1:3">
      <c r="A21572" s="4">
        <v>43325.697916614365</v>
      </c>
      <c r="B21572" s="4">
        <v>43325.708333281029</v>
      </c>
      <c r="C21572" s="5">
        <v>1131.3064924255737</v>
      </c>
    </row>
    <row r="21573" spans="1:3">
      <c r="A21573" s="4">
        <v>43325.708333281029</v>
      </c>
      <c r="B21573" s="4">
        <v>43325.718749947693</v>
      </c>
      <c r="C21573" s="5">
        <v>1250.9806816037114</v>
      </c>
    </row>
    <row r="21574" spans="1:3">
      <c r="A21574" s="4">
        <v>43325.718749947693</v>
      </c>
      <c r="B21574" s="4">
        <v>43325.729166614357</v>
      </c>
      <c r="C21574" s="5">
        <v>1497.5608473800442</v>
      </c>
    </row>
    <row r="21575" spans="1:3">
      <c r="A21575" s="4">
        <v>43325.729166614357</v>
      </c>
      <c r="B21575" s="4">
        <v>43325.739583281022</v>
      </c>
      <c r="C21575" s="5">
        <v>1461.7908696505074</v>
      </c>
    </row>
    <row r="21576" spans="1:3">
      <c r="A21576" s="4">
        <v>43325.739583281022</v>
      </c>
      <c r="B21576" s="4">
        <v>43325.749999947686</v>
      </c>
      <c r="C21576" s="5">
        <v>1429.3012711986121</v>
      </c>
    </row>
    <row r="21577" spans="1:3">
      <c r="A21577" s="4">
        <v>43325.749999947686</v>
      </c>
      <c r="B21577" s="4">
        <v>43325.76041661435</v>
      </c>
      <c r="C21577" s="5">
        <v>1350.3583053998314</v>
      </c>
    </row>
    <row r="21578" spans="1:3">
      <c r="A21578" s="4">
        <v>43325.76041661435</v>
      </c>
      <c r="B21578" s="4">
        <v>43325.770833281014</v>
      </c>
      <c r="C21578" s="5">
        <v>1295.9761589970867</v>
      </c>
    </row>
    <row r="21579" spans="1:3">
      <c r="A21579" s="4">
        <v>43325.770833281014</v>
      </c>
      <c r="B21579" s="4">
        <v>43325.781249947679</v>
      </c>
      <c r="C21579" s="5">
        <v>1361.3760710548568</v>
      </c>
    </row>
    <row r="21580" spans="1:3">
      <c r="A21580" s="4">
        <v>43325.781249947679</v>
      </c>
      <c r="B21580" s="4">
        <v>43325.791666614343</v>
      </c>
      <c r="C21580" s="5">
        <v>1415.0279556903913</v>
      </c>
    </row>
    <row r="21581" spans="1:3">
      <c r="A21581" s="4">
        <v>43325.791666614343</v>
      </c>
      <c r="B21581" s="4">
        <v>43325.802083281007</v>
      </c>
      <c r="C21581" s="5">
        <v>1439.3200052087034</v>
      </c>
    </row>
    <row r="21582" spans="1:3">
      <c r="A21582" s="4">
        <v>43325.802083281007</v>
      </c>
      <c r="B21582" s="4">
        <v>43325.812499947671</v>
      </c>
      <c r="C21582" s="5">
        <v>1455.2319877459665</v>
      </c>
    </row>
    <row r="21583" spans="1:3">
      <c r="A21583" s="4">
        <v>43325.812499947671</v>
      </c>
      <c r="B21583" s="4">
        <v>43325.822916614336</v>
      </c>
      <c r="C21583" s="5">
        <v>1470.0962792982009</v>
      </c>
    </row>
    <row r="21584" spans="1:3">
      <c r="A21584" s="4">
        <v>43325.822916614336</v>
      </c>
      <c r="B21584" s="4">
        <v>43325.833333281</v>
      </c>
      <c r="C21584" s="5">
        <v>1540.744164750253</v>
      </c>
    </row>
    <row r="21585" spans="1:3">
      <c r="A21585" s="4">
        <v>43325.833333281</v>
      </c>
      <c r="B21585" s="4">
        <v>43325.843749947664</v>
      </c>
      <c r="C21585" s="5">
        <v>1513.4003096629488</v>
      </c>
    </row>
    <row r="21586" spans="1:3">
      <c r="A21586" s="4">
        <v>43325.843749947664</v>
      </c>
      <c r="B21586" s="4">
        <v>43325.854166614328</v>
      </c>
      <c r="C21586" s="5">
        <v>1470.0444249578702</v>
      </c>
    </row>
    <row r="21587" spans="1:3">
      <c r="A21587" s="4">
        <v>43325.854166614328</v>
      </c>
      <c r="B21587" s="4">
        <v>43325.864583280993</v>
      </c>
      <c r="C21587" s="5">
        <v>1448.4808658605748</v>
      </c>
    </row>
    <row r="21588" spans="1:3">
      <c r="A21588" s="4">
        <v>43325.864583280993</v>
      </c>
      <c r="B21588" s="4">
        <v>43325.874999947657</v>
      </c>
      <c r="C21588" s="5">
        <v>1443.6709409259824</v>
      </c>
    </row>
    <row r="21589" spans="1:3">
      <c r="A21589" s="4">
        <v>43325.874999947657</v>
      </c>
      <c r="B21589" s="4">
        <v>43325.885416614321</v>
      </c>
      <c r="C21589" s="5">
        <v>1483.90607501211</v>
      </c>
    </row>
    <row r="21590" spans="1:3">
      <c r="A21590" s="4">
        <v>43325.885416614321</v>
      </c>
      <c r="B21590" s="4">
        <v>43325.895833280985</v>
      </c>
      <c r="C21590" s="5">
        <v>1474.5627886493701</v>
      </c>
    </row>
    <row r="21591" spans="1:3">
      <c r="A21591" s="4">
        <v>43325.895833280985</v>
      </c>
      <c r="B21591" s="4">
        <v>43325.906249947649</v>
      </c>
      <c r="C21591" s="5">
        <v>1438.7636365290832</v>
      </c>
    </row>
    <row r="21592" spans="1:3">
      <c r="A21592" s="4">
        <v>43325.906249947649</v>
      </c>
      <c r="B21592" s="4">
        <v>43325.916666614314</v>
      </c>
      <c r="C21592" s="5">
        <v>1418.7695059324567</v>
      </c>
    </row>
    <row r="21593" spans="1:3">
      <c r="A21593" s="4">
        <v>43325.916666614314</v>
      </c>
      <c r="B21593" s="4">
        <v>43325.927083280978</v>
      </c>
      <c r="C21593" s="5">
        <v>1402.1087943362509</v>
      </c>
    </row>
    <row r="21594" spans="1:3">
      <c r="A21594" s="4">
        <v>43325.927083280978</v>
      </c>
      <c r="B21594" s="4">
        <v>43325.937499947642</v>
      </c>
      <c r="C21594" s="5">
        <v>1335.217720777315</v>
      </c>
    </row>
    <row r="21595" spans="1:3">
      <c r="A21595" s="4">
        <v>43325.937499947642</v>
      </c>
      <c r="B21595" s="4">
        <v>43325.947916614306</v>
      </c>
      <c r="C21595" s="5">
        <v>1241.5196581835842</v>
      </c>
    </row>
    <row r="21596" spans="1:3">
      <c r="A21596" s="4">
        <v>43325.947916614306</v>
      </c>
      <c r="B21596" s="4">
        <v>43325.958333280971</v>
      </c>
      <c r="C21596" s="5">
        <v>1221.2381507472674</v>
      </c>
    </row>
    <row r="21597" spans="1:3">
      <c r="A21597" s="4">
        <v>43325.958333280971</v>
      </c>
      <c r="B21597" s="4">
        <v>43325.968749947635</v>
      </c>
      <c r="C21597" s="5">
        <v>1193.5672274132914</v>
      </c>
    </row>
    <row r="21598" spans="1:3">
      <c r="A21598" s="4">
        <v>43325.968749947635</v>
      </c>
      <c r="B21598" s="4">
        <v>43325.979166614299</v>
      </c>
      <c r="C21598" s="5">
        <v>1160.3754997727078</v>
      </c>
    </row>
    <row r="21599" spans="1:3">
      <c r="A21599" s="4">
        <v>43325.979166614299</v>
      </c>
      <c r="B21599" s="4">
        <v>43325.989583280963</v>
      </c>
      <c r="C21599" s="5">
        <v>1133.3632539380176</v>
      </c>
    </row>
    <row r="21600" spans="1:3">
      <c r="A21600" s="4">
        <v>43325.989583280963</v>
      </c>
      <c r="B21600" s="4">
        <v>43325.999999947628</v>
      </c>
      <c r="C21600" s="5">
        <v>1097.4206760197369</v>
      </c>
    </row>
    <row r="21601" spans="1:3">
      <c r="A21601" s="4">
        <v>43325.999999947628</v>
      </c>
      <c r="B21601" s="4">
        <v>43326.010416614292</v>
      </c>
      <c r="C21601" s="5">
        <v>1042.4117966762365</v>
      </c>
    </row>
    <row r="21602" spans="1:3">
      <c r="A21602" s="4">
        <v>43326.010416614292</v>
      </c>
      <c r="B21602" s="4">
        <v>43326.020833280956</v>
      </c>
      <c r="C21602" s="5">
        <v>1005.4978061774705</v>
      </c>
    </row>
    <row r="21603" spans="1:3">
      <c r="A21603" s="4">
        <v>43326.020833280956</v>
      </c>
      <c r="B21603" s="4">
        <v>43326.03124994762</v>
      </c>
      <c r="C21603" s="5">
        <v>970.83480973440237</v>
      </c>
    </row>
    <row r="21604" spans="1:3">
      <c r="A21604" s="4">
        <v>43326.03124994762</v>
      </c>
      <c r="B21604" s="4">
        <v>43326.041666614285</v>
      </c>
      <c r="C21604" s="5">
        <v>947.15835579296925</v>
      </c>
    </row>
    <row r="21605" spans="1:3">
      <c r="A21605" s="4">
        <v>43326.041666614285</v>
      </c>
      <c r="B21605" s="4">
        <v>43326.052083280949</v>
      </c>
      <c r="C21605" s="5">
        <v>938.8016028420534</v>
      </c>
    </row>
    <row r="21606" spans="1:3">
      <c r="A21606" s="4">
        <v>43326.052083280949</v>
      </c>
      <c r="B21606" s="4">
        <v>43326.062499947613</v>
      </c>
      <c r="C21606" s="5">
        <v>924.0776479327485</v>
      </c>
    </row>
    <row r="21607" spans="1:3">
      <c r="A21607" s="4">
        <v>43326.062499947613</v>
      </c>
      <c r="B21607" s="4">
        <v>43326.072916614277</v>
      </c>
      <c r="C21607" s="5">
        <v>900.04640470416609</v>
      </c>
    </row>
    <row r="21608" spans="1:3">
      <c r="A21608" s="4">
        <v>43326.072916614277</v>
      </c>
      <c r="B21608" s="4">
        <v>43326.083333280942</v>
      </c>
      <c r="C21608" s="5">
        <v>902.56709385300985</v>
      </c>
    </row>
    <row r="21609" spans="1:3">
      <c r="A21609" s="4">
        <v>43326.083333280942</v>
      </c>
      <c r="B21609" s="4">
        <v>43326.093749947606</v>
      </c>
      <c r="C21609" s="5">
        <v>892.39222633523912</v>
      </c>
    </row>
    <row r="21610" spans="1:3">
      <c r="A21610" s="4">
        <v>43326.093749947606</v>
      </c>
      <c r="B21610" s="4">
        <v>43326.10416661427</v>
      </c>
      <c r="C21610" s="5">
        <v>873.48208340351323</v>
      </c>
    </row>
    <row r="21611" spans="1:3">
      <c r="A21611" s="4">
        <v>43326.10416661427</v>
      </c>
      <c r="B21611" s="4">
        <v>43326.114583280934</v>
      </c>
      <c r="C21611" s="5">
        <v>866.60670008788782</v>
      </c>
    </row>
    <row r="21612" spans="1:3">
      <c r="A21612" s="4">
        <v>43326.114583280934</v>
      </c>
      <c r="B21612" s="4">
        <v>43326.124999947599</v>
      </c>
      <c r="C21612" s="5">
        <v>866.39612776983722</v>
      </c>
    </row>
    <row r="21613" spans="1:3">
      <c r="A21613" s="4">
        <v>43326.124999947599</v>
      </c>
      <c r="B21613" s="4">
        <v>43326.135416614263</v>
      </c>
      <c r="C21613" s="5">
        <v>859.0170174593685</v>
      </c>
    </row>
    <row r="21614" spans="1:3">
      <c r="A21614" s="4">
        <v>43326.135416614263</v>
      </c>
      <c r="B21614" s="4">
        <v>43326.145833280927</v>
      </c>
      <c r="C21614" s="5">
        <v>854.01455957838959</v>
      </c>
    </row>
    <row r="21615" spans="1:3">
      <c r="A21615" s="4">
        <v>43326.145833280927</v>
      </c>
      <c r="B21615" s="4">
        <v>43326.156249947591</v>
      </c>
      <c r="C21615" s="5">
        <v>856.8820649621855</v>
      </c>
    </row>
    <row r="21616" spans="1:3">
      <c r="A21616" s="4">
        <v>43326.156249947591</v>
      </c>
      <c r="B21616" s="4">
        <v>43326.166666614256</v>
      </c>
      <c r="C21616" s="5">
        <v>861.22682917503653</v>
      </c>
    </row>
    <row r="21617" spans="1:3">
      <c r="A21617" s="4">
        <v>43326.166666614256</v>
      </c>
      <c r="B21617" s="4">
        <v>43326.17708328092</v>
      </c>
      <c r="C21617" s="5">
        <v>850.3774000197094</v>
      </c>
    </row>
    <row r="21618" spans="1:3">
      <c r="A21618" s="4">
        <v>43326.17708328092</v>
      </c>
      <c r="B21618" s="4">
        <v>43326.187499947584</v>
      </c>
      <c r="C21618" s="5">
        <v>856.43161599179166</v>
      </c>
    </row>
    <row r="21619" spans="1:3">
      <c r="A21619" s="4">
        <v>43326.187499947584</v>
      </c>
      <c r="B21619" s="4">
        <v>43326.197916614248</v>
      </c>
      <c r="C21619" s="5">
        <v>873.64088597034913</v>
      </c>
    </row>
    <row r="21620" spans="1:3">
      <c r="A21620" s="4">
        <v>43326.197916614248</v>
      </c>
      <c r="B21620" s="4">
        <v>43326.208333280912</v>
      </c>
      <c r="C21620" s="5">
        <v>876.76515237931039</v>
      </c>
    </row>
    <row r="21621" spans="1:3">
      <c r="A21621" s="4">
        <v>43326.208333280912</v>
      </c>
      <c r="B21621" s="4">
        <v>43326.218749947577</v>
      </c>
      <c r="C21621" s="5">
        <v>904.68891404265378</v>
      </c>
    </row>
    <row r="21622" spans="1:3">
      <c r="A21622" s="4">
        <v>43326.218749947577</v>
      </c>
      <c r="B21622" s="4">
        <v>43326.229166614241</v>
      </c>
      <c r="C21622" s="5">
        <v>900.80121639632227</v>
      </c>
    </row>
    <row r="21623" spans="1:3">
      <c r="A21623" s="4">
        <v>43326.229166614241</v>
      </c>
      <c r="B21623" s="4">
        <v>43326.239583280905</v>
      </c>
      <c r="C21623" s="5">
        <v>966.7581953169464</v>
      </c>
    </row>
    <row r="21624" spans="1:3">
      <c r="A21624" s="4">
        <v>43326.239583280905</v>
      </c>
      <c r="B21624" s="4">
        <v>43326.249999947569</v>
      </c>
      <c r="C21624" s="5">
        <v>1008.8810614788434</v>
      </c>
    </row>
    <row r="21625" spans="1:3">
      <c r="A21625" s="4">
        <v>43326.249999947569</v>
      </c>
      <c r="B21625" s="4">
        <v>43326.260416614234</v>
      </c>
      <c r="C21625" s="5">
        <v>1099.6999184258821</v>
      </c>
    </row>
    <row r="21626" spans="1:3">
      <c r="A21626" s="4">
        <v>43326.260416614234</v>
      </c>
      <c r="B21626" s="4">
        <v>43326.270833280898</v>
      </c>
      <c r="C21626" s="5">
        <v>1092.6788266918186</v>
      </c>
    </row>
    <row r="21627" spans="1:3">
      <c r="A21627" s="4">
        <v>43326.270833280898</v>
      </c>
      <c r="B21627" s="4">
        <v>43326.281249947562</v>
      </c>
      <c r="C21627" s="5">
        <v>1134.0159069697095</v>
      </c>
    </row>
    <row r="21628" spans="1:3">
      <c r="A21628" s="4">
        <v>43326.281249947562</v>
      </c>
      <c r="B21628" s="4">
        <v>43326.291666614226</v>
      </c>
      <c r="C21628" s="5">
        <v>1169.0074745331719</v>
      </c>
    </row>
    <row r="21629" spans="1:3">
      <c r="A21629" s="4">
        <v>43326.291666614226</v>
      </c>
      <c r="B21629" s="4">
        <v>43326.302083280891</v>
      </c>
      <c r="C21629" s="5">
        <v>1206.3558560304439</v>
      </c>
    </row>
    <row r="21630" spans="1:3">
      <c r="A21630" s="4">
        <v>43326.302083280891</v>
      </c>
      <c r="B21630" s="4">
        <v>43326.312499947555</v>
      </c>
      <c r="C21630" s="5">
        <v>1240.18286230796</v>
      </c>
    </row>
    <row r="21631" spans="1:3">
      <c r="A21631" s="4">
        <v>43326.312499947555</v>
      </c>
      <c r="B21631" s="4">
        <v>43326.322916614219</v>
      </c>
      <c r="C21631" s="5">
        <v>1256.4896787125892</v>
      </c>
    </row>
    <row r="21632" spans="1:3">
      <c r="A21632" s="4">
        <v>43326.322916614219</v>
      </c>
      <c r="B21632" s="4">
        <v>43326.333333280883</v>
      </c>
      <c r="C21632" s="5">
        <v>1275.1534131831952</v>
      </c>
    </row>
    <row r="21633" spans="1:3">
      <c r="A21633" s="4">
        <v>43326.333333280883</v>
      </c>
      <c r="B21633" s="4">
        <v>43326.343749947548</v>
      </c>
      <c r="C21633" s="5">
        <v>1260.7789930154036</v>
      </c>
    </row>
    <row r="21634" spans="1:3">
      <c r="A21634" s="4">
        <v>43326.343749947548</v>
      </c>
      <c r="B21634" s="4">
        <v>43326.354166614212</v>
      </c>
      <c r="C21634" s="5">
        <v>1261.918764456871</v>
      </c>
    </row>
    <row r="21635" spans="1:3">
      <c r="A21635" s="4">
        <v>43326.354166614212</v>
      </c>
      <c r="B21635" s="4">
        <v>43326.364583280876</v>
      </c>
      <c r="C21635" s="5">
        <v>1250.4621992516529</v>
      </c>
    </row>
    <row r="21636" spans="1:3">
      <c r="A21636" s="4">
        <v>43326.364583280876</v>
      </c>
      <c r="B21636" s="4">
        <v>43326.37499994754</v>
      </c>
      <c r="C21636" s="5">
        <v>1339.3323913706154</v>
      </c>
    </row>
    <row r="21637" spans="1:3">
      <c r="A21637" s="4">
        <v>43326.37499994754</v>
      </c>
      <c r="B21637" s="4">
        <v>43326.385416614205</v>
      </c>
      <c r="C21637" s="5">
        <v>1297.700529776369</v>
      </c>
    </row>
    <row r="21638" spans="1:3">
      <c r="A21638" s="4">
        <v>43326.385416614205</v>
      </c>
      <c r="B21638" s="4">
        <v>43326.395833280869</v>
      </c>
      <c r="C21638" s="5">
        <v>1335.9354511745071</v>
      </c>
    </row>
    <row r="21639" spans="1:3">
      <c r="A21639" s="4">
        <v>43326.395833280869</v>
      </c>
      <c r="B21639" s="4">
        <v>43326.406249947533</v>
      </c>
      <c r="C21639" s="5">
        <v>1411.3136861210432</v>
      </c>
    </row>
    <row r="21640" spans="1:3">
      <c r="A21640" s="4">
        <v>43326.406249947533</v>
      </c>
      <c r="B21640" s="4">
        <v>43326.416666614197</v>
      </c>
      <c r="C21640" s="5">
        <v>1400.8514823497924</v>
      </c>
    </row>
    <row r="21641" spans="1:3">
      <c r="A21641" s="4">
        <v>43326.416666614197</v>
      </c>
      <c r="B21641" s="4">
        <v>43326.427083280862</v>
      </c>
      <c r="C21641" s="5">
        <v>1344.7725895284566</v>
      </c>
    </row>
    <row r="21642" spans="1:3">
      <c r="A21642" s="4">
        <v>43326.427083280862</v>
      </c>
      <c r="B21642" s="4">
        <v>43326.437499947526</v>
      </c>
      <c r="C21642" s="5">
        <v>1436.1167063457472</v>
      </c>
    </row>
    <row r="21643" spans="1:3">
      <c r="A21643" s="4">
        <v>43326.437499947526</v>
      </c>
      <c r="B21643" s="4">
        <v>43326.44791661419</v>
      </c>
      <c r="C21643" s="5">
        <v>1278.3993232338103</v>
      </c>
    </row>
    <row r="21644" spans="1:3">
      <c r="A21644" s="4">
        <v>43326.44791661419</v>
      </c>
      <c r="B21644" s="4">
        <v>43326.458333280854</v>
      </c>
      <c r="C21644" s="5">
        <v>1297.8087867311679</v>
      </c>
    </row>
    <row r="21645" spans="1:3">
      <c r="A21645" s="4">
        <v>43326.458333280854</v>
      </c>
      <c r="B21645" s="4">
        <v>43326.468749947519</v>
      </c>
      <c r="C21645" s="5">
        <v>1018.8151013086645</v>
      </c>
    </row>
    <row r="21646" spans="1:3">
      <c r="A21646" s="4">
        <v>43326.468749947519</v>
      </c>
      <c r="B21646" s="4">
        <v>43326.479166614183</v>
      </c>
      <c r="C21646" s="5">
        <v>1003.4650273928627</v>
      </c>
    </row>
    <row r="21647" spans="1:3">
      <c r="A21647" s="4">
        <v>43326.479166614183</v>
      </c>
      <c r="B21647" s="4">
        <v>43326.489583280847</v>
      </c>
      <c r="C21647" s="5">
        <v>975.44325605728454</v>
      </c>
    </row>
    <row r="21648" spans="1:3">
      <c r="A21648" s="4">
        <v>43326.489583280847</v>
      </c>
      <c r="B21648" s="4">
        <v>43326.499999947511</v>
      </c>
      <c r="C21648" s="5">
        <v>1288.1496591287955</v>
      </c>
    </row>
    <row r="21649" spans="1:3">
      <c r="A21649" s="4">
        <v>43326.499999947511</v>
      </c>
      <c r="B21649" s="4">
        <v>43326.510416614175</v>
      </c>
      <c r="C21649" s="5">
        <v>1184.6015474556136</v>
      </c>
    </row>
    <row r="21650" spans="1:3">
      <c r="A21650" s="4">
        <v>43326.510416614175</v>
      </c>
      <c r="B21650" s="4">
        <v>43326.52083328084</v>
      </c>
      <c r="C21650" s="5">
        <v>1244.2099251239104</v>
      </c>
    </row>
    <row r="21651" spans="1:3">
      <c r="A21651" s="4">
        <v>43326.52083328084</v>
      </c>
      <c r="B21651" s="4">
        <v>43326.531249947504</v>
      </c>
      <c r="C21651" s="5">
        <v>1430.4084337224385</v>
      </c>
    </row>
    <row r="21652" spans="1:3">
      <c r="A21652" s="4">
        <v>43326.531249947504</v>
      </c>
      <c r="B21652" s="4">
        <v>43326.541666614168</v>
      </c>
      <c r="C21652" s="5">
        <v>1354.1965594090166</v>
      </c>
    </row>
    <row r="21653" spans="1:3">
      <c r="A21653" s="4">
        <v>43326.541666614168</v>
      </c>
      <c r="B21653" s="4">
        <v>43326.552083280832</v>
      </c>
      <c r="C21653" s="5">
        <v>1402.1655071692098</v>
      </c>
    </row>
    <row r="21654" spans="1:3">
      <c r="A21654" s="4">
        <v>43326.552083280832</v>
      </c>
      <c r="B21654" s="4">
        <v>43326.562499947497</v>
      </c>
      <c r="C21654" s="5">
        <v>1310.8281261212933</v>
      </c>
    </row>
    <row r="21655" spans="1:3">
      <c r="A21655" s="4">
        <v>43326.562499947497</v>
      </c>
      <c r="B21655" s="4">
        <v>43326.572916614161</v>
      </c>
      <c r="C21655" s="5">
        <v>964.78466106728592</v>
      </c>
    </row>
    <row r="21656" spans="1:3">
      <c r="A21656" s="4">
        <v>43326.572916614161</v>
      </c>
      <c r="B21656" s="4">
        <v>43326.583333280825</v>
      </c>
      <c r="C21656" s="5">
        <v>768.15143313208978</v>
      </c>
    </row>
    <row r="21657" spans="1:3">
      <c r="A21657" s="4">
        <v>43326.583333280825</v>
      </c>
      <c r="B21657" s="4">
        <v>43326.593749947489</v>
      </c>
      <c r="C21657" s="5">
        <v>872.48057662364283</v>
      </c>
    </row>
    <row r="21658" spans="1:3">
      <c r="A21658" s="4">
        <v>43326.593749947489</v>
      </c>
      <c r="B21658" s="4">
        <v>43326.604166614154</v>
      </c>
      <c r="C21658" s="5">
        <v>1140.3174168373043</v>
      </c>
    </row>
    <row r="21659" spans="1:3">
      <c r="A21659" s="4">
        <v>43326.604166614154</v>
      </c>
      <c r="B21659" s="4">
        <v>43326.614583280818</v>
      </c>
      <c r="C21659" s="5">
        <v>946.56700616760338</v>
      </c>
    </row>
    <row r="21660" spans="1:3">
      <c r="A21660" s="4">
        <v>43326.614583280818</v>
      </c>
      <c r="B21660" s="4">
        <v>43326.624999947482</v>
      </c>
      <c r="C21660" s="5">
        <v>950.20912632975546</v>
      </c>
    </row>
    <row r="21661" spans="1:3">
      <c r="A21661" s="4">
        <v>43326.624999947482</v>
      </c>
      <c r="B21661" s="4">
        <v>43326.635416614146</v>
      </c>
      <c r="C21661" s="5">
        <v>997.48319108449402</v>
      </c>
    </row>
    <row r="21662" spans="1:3">
      <c r="A21662" s="4">
        <v>43326.635416614146</v>
      </c>
      <c r="B21662" s="4">
        <v>43326.645833280811</v>
      </c>
      <c r="C21662" s="5">
        <v>1265.8195636784421</v>
      </c>
    </row>
    <row r="21663" spans="1:3">
      <c r="A21663" s="4">
        <v>43326.645833280811</v>
      </c>
      <c r="B21663" s="4">
        <v>43326.656249947475</v>
      </c>
      <c r="C21663" s="5">
        <v>1315.8517634214993</v>
      </c>
    </row>
    <row r="21664" spans="1:3">
      <c r="A21664" s="4">
        <v>43326.656249947475</v>
      </c>
      <c r="B21664" s="4">
        <v>43326.666666614139</v>
      </c>
      <c r="C21664" s="5">
        <v>1148.7195317911235</v>
      </c>
    </row>
    <row r="21665" spans="1:3">
      <c r="A21665" s="4">
        <v>43326.666666614139</v>
      </c>
      <c r="B21665" s="4">
        <v>43326.677083280803</v>
      </c>
      <c r="C21665" s="5">
        <v>1308.5961104777496</v>
      </c>
    </row>
    <row r="21666" spans="1:3">
      <c r="A21666" s="4">
        <v>43326.677083280803</v>
      </c>
      <c r="B21666" s="4">
        <v>43326.687499947468</v>
      </c>
      <c r="C21666" s="5">
        <v>1224.6298246519759</v>
      </c>
    </row>
    <row r="21667" spans="1:3">
      <c r="A21667" s="4">
        <v>43326.687499947468</v>
      </c>
      <c r="B21667" s="4">
        <v>43326.697916614132</v>
      </c>
      <c r="C21667" s="5">
        <v>1104.2070472377616</v>
      </c>
    </row>
    <row r="21668" spans="1:3">
      <c r="A21668" s="4">
        <v>43326.697916614132</v>
      </c>
      <c r="B21668" s="4">
        <v>43326.708333280796</v>
      </c>
      <c r="C21668" s="5">
        <v>1266.0641281391481</v>
      </c>
    </row>
    <row r="21669" spans="1:3">
      <c r="A21669" s="4">
        <v>43326.708333280796</v>
      </c>
      <c r="B21669" s="4">
        <v>43326.71874994746</v>
      </c>
      <c r="C21669" s="5">
        <v>1226.0700231953419</v>
      </c>
    </row>
    <row r="21670" spans="1:3">
      <c r="A21670" s="4">
        <v>43326.71874994746</v>
      </c>
      <c r="B21670" s="4">
        <v>43326.729166614125</v>
      </c>
      <c r="C21670" s="5">
        <v>1257.1788238607187</v>
      </c>
    </row>
    <row r="21671" spans="1:3">
      <c r="A21671" s="4">
        <v>43326.729166614125</v>
      </c>
      <c r="B21671" s="4">
        <v>43326.739583280789</v>
      </c>
      <c r="C21671" s="5">
        <v>1268.3200977088206</v>
      </c>
    </row>
    <row r="21672" spans="1:3">
      <c r="A21672" s="4">
        <v>43326.739583280789</v>
      </c>
      <c r="B21672" s="4">
        <v>43326.749999947453</v>
      </c>
      <c r="C21672" s="5">
        <v>1405.4345243343955</v>
      </c>
    </row>
    <row r="21673" spans="1:3">
      <c r="A21673" s="4">
        <v>43326.749999947453</v>
      </c>
      <c r="B21673" s="4">
        <v>43326.760416614117</v>
      </c>
      <c r="C21673" s="5">
        <v>1269.8347773457942</v>
      </c>
    </row>
    <row r="21674" spans="1:3">
      <c r="A21674" s="4">
        <v>43326.760416614117</v>
      </c>
      <c r="B21674" s="4">
        <v>43326.770833280782</v>
      </c>
      <c r="C21674" s="5">
        <v>1430.8106447549326</v>
      </c>
    </row>
    <row r="21675" spans="1:3">
      <c r="A21675" s="4">
        <v>43326.770833280782</v>
      </c>
      <c r="B21675" s="4">
        <v>43326.781249947446</v>
      </c>
      <c r="C21675" s="5">
        <v>1461.1447508260253</v>
      </c>
    </row>
    <row r="21676" spans="1:3">
      <c r="A21676" s="4">
        <v>43326.781249947446</v>
      </c>
      <c r="B21676" s="4">
        <v>43326.79166661411</v>
      </c>
      <c r="C21676" s="5">
        <v>1415.2263887900178</v>
      </c>
    </row>
    <row r="21677" spans="1:3">
      <c r="A21677" s="4">
        <v>43326.79166661411</v>
      </c>
      <c r="B21677" s="4">
        <v>43326.802083280774</v>
      </c>
      <c r="C21677" s="5">
        <v>1418.1517377250452</v>
      </c>
    </row>
    <row r="21678" spans="1:3">
      <c r="A21678" s="4">
        <v>43326.802083280774</v>
      </c>
      <c r="B21678" s="4">
        <v>43326.812499947438</v>
      </c>
      <c r="C21678" s="5">
        <v>1484.5129254417197</v>
      </c>
    </row>
    <row r="21679" spans="1:3">
      <c r="A21679" s="4">
        <v>43326.812499947438</v>
      </c>
      <c r="B21679" s="4">
        <v>43326.822916614103</v>
      </c>
      <c r="C21679" s="5">
        <v>1454.3482273012805</v>
      </c>
    </row>
    <row r="21680" spans="1:3">
      <c r="A21680" s="4">
        <v>43326.822916614103</v>
      </c>
      <c r="B21680" s="4">
        <v>43326.833333280767</v>
      </c>
      <c r="C21680" s="5">
        <v>1482.3331213187844</v>
      </c>
    </row>
    <row r="21681" spans="1:3">
      <c r="A21681" s="4">
        <v>43326.833333280767</v>
      </c>
      <c r="B21681" s="4">
        <v>43326.843749947431</v>
      </c>
      <c r="C21681" s="5">
        <v>1484.3403262565519</v>
      </c>
    </row>
    <row r="21682" spans="1:3">
      <c r="A21682" s="4">
        <v>43326.843749947431</v>
      </c>
      <c r="B21682" s="4">
        <v>43326.854166614095</v>
      </c>
      <c r="C21682" s="5">
        <v>1484.3571417669009</v>
      </c>
    </row>
    <row r="21683" spans="1:3">
      <c r="A21683" s="4">
        <v>43326.854166614095</v>
      </c>
      <c r="B21683" s="4">
        <v>43326.86458328076</v>
      </c>
      <c r="C21683" s="5">
        <v>1468.6317583366467</v>
      </c>
    </row>
    <row r="21684" spans="1:3">
      <c r="A21684" s="4">
        <v>43326.86458328076</v>
      </c>
      <c r="B21684" s="4">
        <v>43326.874999947424</v>
      </c>
      <c r="C21684" s="5">
        <v>1504.8852141353686</v>
      </c>
    </row>
    <row r="21685" spans="1:3">
      <c r="A21685" s="4">
        <v>43326.874999947424</v>
      </c>
      <c r="B21685" s="4">
        <v>43326.885416614088</v>
      </c>
      <c r="C21685" s="5">
        <v>1483.3345308752027</v>
      </c>
    </row>
    <row r="21686" spans="1:3">
      <c r="A21686" s="4">
        <v>43326.885416614088</v>
      </c>
      <c r="B21686" s="4">
        <v>43326.895833280752</v>
      </c>
      <c r="C21686" s="5">
        <v>1443.6682411896497</v>
      </c>
    </row>
    <row r="21687" spans="1:3">
      <c r="A21687" s="4">
        <v>43326.895833280752</v>
      </c>
      <c r="B21687" s="4">
        <v>43326.906249947417</v>
      </c>
      <c r="C21687" s="5">
        <v>1426.7511832654959</v>
      </c>
    </row>
    <row r="21688" spans="1:3">
      <c r="A21688" s="4">
        <v>43326.906249947417</v>
      </c>
      <c r="B21688" s="4">
        <v>43326.916666614081</v>
      </c>
      <c r="C21688" s="5">
        <v>1377.475826105009</v>
      </c>
    </row>
    <row r="21689" spans="1:3">
      <c r="A21689" s="4">
        <v>43326.916666614081</v>
      </c>
      <c r="B21689" s="4">
        <v>43326.927083280745</v>
      </c>
      <c r="C21689" s="5">
        <v>1367.1325003750374</v>
      </c>
    </row>
    <row r="21690" spans="1:3">
      <c r="A21690" s="4">
        <v>43326.927083280745</v>
      </c>
      <c r="B21690" s="4">
        <v>43326.937499947409</v>
      </c>
      <c r="C21690" s="5">
        <v>1312.3530820014541</v>
      </c>
    </row>
    <row r="21691" spans="1:3">
      <c r="A21691" s="4">
        <v>43326.937499947409</v>
      </c>
      <c r="B21691" s="4">
        <v>43326.947916614074</v>
      </c>
      <c r="C21691" s="5">
        <v>1237.4853151997618</v>
      </c>
    </row>
    <row r="21692" spans="1:3">
      <c r="A21692" s="4">
        <v>43326.947916614074</v>
      </c>
      <c r="B21692" s="4">
        <v>43326.958333280738</v>
      </c>
      <c r="C21692" s="5">
        <v>1187.3500755131718</v>
      </c>
    </row>
    <row r="21693" spans="1:3">
      <c r="A21693" s="4">
        <v>43326.958333280738</v>
      </c>
      <c r="B21693" s="4">
        <v>43326.968749947402</v>
      </c>
      <c r="C21693" s="5">
        <v>1134.8879550164629</v>
      </c>
    </row>
    <row r="21694" spans="1:3">
      <c r="A21694" s="4">
        <v>43326.968749947402</v>
      </c>
      <c r="B21694" s="4">
        <v>43326.979166614066</v>
      </c>
      <c r="C21694" s="5">
        <v>1088.291885639833</v>
      </c>
    </row>
    <row r="21695" spans="1:3">
      <c r="A21695" s="4">
        <v>43326.979166614066</v>
      </c>
      <c r="B21695" s="4">
        <v>43326.989583280731</v>
      </c>
      <c r="C21695" s="5">
        <v>1065.7532078748909</v>
      </c>
    </row>
    <row r="21696" spans="1:3">
      <c r="A21696" s="4">
        <v>43326.989583280731</v>
      </c>
      <c r="B21696" s="4">
        <v>43326.999999947395</v>
      </c>
      <c r="C21696" s="5">
        <v>1030.6718632044349</v>
      </c>
    </row>
    <row r="21697" spans="1:3">
      <c r="A21697" s="4">
        <v>43326.999999947395</v>
      </c>
      <c r="B21697" s="4">
        <v>43327.010416614059</v>
      </c>
      <c r="C21697" s="5">
        <v>989.761728748054</v>
      </c>
    </row>
    <row r="21698" spans="1:3">
      <c r="A21698" s="4">
        <v>43327.010416614059</v>
      </c>
      <c r="B21698" s="4">
        <v>43327.020833280723</v>
      </c>
      <c r="C21698" s="5">
        <v>954.20777454628649</v>
      </c>
    </row>
    <row r="21699" spans="1:3">
      <c r="A21699" s="4">
        <v>43327.020833280723</v>
      </c>
      <c r="B21699" s="4">
        <v>43327.031249947388</v>
      </c>
      <c r="C21699" s="5">
        <v>916.01046921786292</v>
      </c>
    </row>
    <row r="21700" spans="1:3">
      <c r="A21700" s="4">
        <v>43327.031249947388</v>
      </c>
      <c r="B21700" s="4">
        <v>43327.041666614052</v>
      </c>
      <c r="C21700" s="5">
        <v>902.77658162723424</v>
      </c>
    </row>
    <row r="21701" spans="1:3">
      <c r="A21701" s="4">
        <v>43327.041666614052</v>
      </c>
      <c r="B21701" s="4">
        <v>43327.052083280716</v>
      </c>
      <c r="C21701" s="5">
        <v>897.35887664384904</v>
      </c>
    </row>
    <row r="21702" spans="1:3">
      <c r="A21702" s="4">
        <v>43327.052083280716</v>
      </c>
      <c r="B21702" s="4">
        <v>43327.06249994738</v>
      </c>
      <c r="C21702" s="5">
        <v>878.65659910452166</v>
      </c>
    </row>
    <row r="21703" spans="1:3">
      <c r="A21703" s="4">
        <v>43327.06249994738</v>
      </c>
      <c r="B21703" s="4">
        <v>43327.072916614045</v>
      </c>
      <c r="C21703" s="5">
        <v>856.17451981577437</v>
      </c>
    </row>
    <row r="21704" spans="1:3">
      <c r="A21704" s="4">
        <v>43327.072916614045</v>
      </c>
      <c r="B21704" s="4">
        <v>43327.083333280709</v>
      </c>
      <c r="C21704" s="5">
        <v>847.38629187221591</v>
      </c>
    </row>
    <row r="21705" spans="1:3">
      <c r="A21705" s="4">
        <v>43327.083333280709</v>
      </c>
      <c r="B21705" s="4">
        <v>43327.093749947373</v>
      </c>
      <c r="C21705" s="5">
        <v>837.97441035469706</v>
      </c>
    </row>
    <row r="21706" spans="1:3">
      <c r="A21706" s="4">
        <v>43327.093749947373</v>
      </c>
      <c r="B21706" s="4">
        <v>43327.104166614037</v>
      </c>
      <c r="C21706" s="5">
        <v>830.65466649469897</v>
      </c>
    </row>
    <row r="21707" spans="1:3">
      <c r="A21707" s="4">
        <v>43327.104166614037</v>
      </c>
      <c r="B21707" s="4">
        <v>43327.114583280701</v>
      </c>
      <c r="C21707" s="5">
        <v>825.27913198152839</v>
      </c>
    </row>
    <row r="21708" spans="1:3">
      <c r="A21708" s="4">
        <v>43327.114583280701</v>
      </c>
      <c r="B21708" s="4">
        <v>43327.124999947366</v>
      </c>
      <c r="C21708" s="5">
        <v>816.28953957090368</v>
      </c>
    </row>
    <row r="21709" spans="1:3">
      <c r="A21709" s="4">
        <v>43327.124999947366</v>
      </c>
      <c r="B21709" s="4">
        <v>43327.13541661403</v>
      </c>
      <c r="C21709" s="5">
        <v>806.67167645622919</v>
      </c>
    </row>
    <row r="21710" spans="1:3">
      <c r="A21710" s="4">
        <v>43327.13541661403</v>
      </c>
      <c r="B21710" s="4">
        <v>43327.145833280694</v>
      </c>
      <c r="C21710" s="5">
        <v>801.8165980183278</v>
      </c>
    </row>
    <row r="21711" spans="1:3">
      <c r="A21711" s="4">
        <v>43327.145833280694</v>
      </c>
      <c r="B21711" s="4">
        <v>43327.156249947358</v>
      </c>
      <c r="C21711" s="5">
        <v>783.40927128122951</v>
      </c>
    </row>
    <row r="21712" spans="1:3">
      <c r="A21712" s="4">
        <v>43327.156249947358</v>
      </c>
      <c r="B21712" s="4">
        <v>43327.166666614023</v>
      </c>
      <c r="C21712" s="5">
        <v>789.94174938223318</v>
      </c>
    </row>
    <row r="21713" spans="1:3">
      <c r="A21713" s="4">
        <v>43327.166666614023</v>
      </c>
      <c r="B21713" s="4">
        <v>43327.177083280687</v>
      </c>
      <c r="C21713" s="5">
        <v>804.13716451993412</v>
      </c>
    </row>
    <row r="21714" spans="1:3">
      <c r="A21714" s="4">
        <v>43327.177083280687</v>
      </c>
      <c r="B21714" s="4">
        <v>43327.187499947351</v>
      </c>
      <c r="C21714" s="5">
        <v>816.9084363786435</v>
      </c>
    </row>
    <row r="21715" spans="1:3">
      <c r="A21715" s="4">
        <v>43327.187499947351</v>
      </c>
      <c r="B21715" s="4">
        <v>43327.197916614015</v>
      </c>
      <c r="C21715" s="5">
        <v>810.06756979792385</v>
      </c>
    </row>
    <row r="21716" spans="1:3">
      <c r="A21716" s="4">
        <v>43327.197916614015</v>
      </c>
      <c r="B21716" s="4">
        <v>43327.20833328068</v>
      </c>
      <c r="C21716" s="5">
        <v>814.61214998696107</v>
      </c>
    </row>
    <row r="21717" spans="1:3">
      <c r="A21717" s="4">
        <v>43327.20833328068</v>
      </c>
      <c r="B21717" s="4">
        <v>43327.218749947344</v>
      </c>
      <c r="C21717" s="5">
        <v>839.90640125733898</v>
      </c>
    </row>
    <row r="21718" spans="1:3">
      <c r="A21718" s="4">
        <v>43327.218749947344</v>
      </c>
      <c r="B21718" s="4">
        <v>43327.229166614008</v>
      </c>
      <c r="C21718" s="5">
        <v>845.84090700328261</v>
      </c>
    </row>
    <row r="21719" spans="1:3">
      <c r="A21719" s="4">
        <v>43327.229166614008</v>
      </c>
      <c r="B21719" s="4">
        <v>43327.239583280672</v>
      </c>
      <c r="C21719" s="5">
        <v>868.92250312897295</v>
      </c>
    </row>
    <row r="21720" spans="1:3">
      <c r="A21720" s="4">
        <v>43327.239583280672</v>
      </c>
      <c r="B21720" s="4">
        <v>43327.249999947337</v>
      </c>
      <c r="C21720" s="5">
        <v>863.75371100639097</v>
      </c>
    </row>
    <row r="21721" spans="1:3">
      <c r="A21721" s="4">
        <v>43327.249999947337</v>
      </c>
      <c r="B21721" s="4">
        <v>43327.260416614001</v>
      </c>
      <c r="C21721" s="5">
        <v>886.03820750821285</v>
      </c>
    </row>
    <row r="21722" spans="1:3">
      <c r="A21722" s="4">
        <v>43327.260416614001</v>
      </c>
      <c r="B21722" s="4">
        <v>43327.270833280665</v>
      </c>
      <c r="C21722" s="5">
        <v>868.3824320186867</v>
      </c>
    </row>
    <row r="21723" spans="1:3">
      <c r="A21723" s="4">
        <v>43327.270833280665</v>
      </c>
      <c r="B21723" s="4">
        <v>43327.281249947329</v>
      </c>
      <c r="C21723" s="5">
        <v>864.87195609502578</v>
      </c>
    </row>
    <row r="21724" spans="1:3">
      <c r="A21724" s="4">
        <v>43327.281249947329</v>
      </c>
      <c r="B21724" s="4">
        <v>43327.291666613994</v>
      </c>
      <c r="C21724" s="5">
        <v>872.21703555772808</v>
      </c>
    </row>
    <row r="21725" spans="1:3">
      <c r="A21725" s="4">
        <v>43327.291666613994</v>
      </c>
      <c r="B21725" s="4">
        <v>43327.302083280658</v>
      </c>
      <c r="C21725" s="5">
        <v>902.61667305307731</v>
      </c>
    </row>
    <row r="21726" spans="1:3">
      <c r="A21726" s="4">
        <v>43327.302083280658</v>
      </c>
      <c r="B21726" s="4">
        <v>43327.312499947322</v>
      </c>
      <c r="C21726" s="5">
        <v>906.612156307075</v>
      </c>
    </row>
    <row r="21727" spans="1:3">
      <c r="A21727" s="4">
        <v>43327.312499947322</v>
      </c>
      <c r="B21727" s="4">
        <v>43327.322916613986</v>
      </c>
      <c r="C21727" s="5">
        <v>910.75979608155444</v>
      </c>
    </row>
    <row r="21728" spans="1:3">
      <c r="A21728" s="4">
        <v>43327.322916613986</v>
      </c>
      <c r="B21728" s="4">
        <v>43327.333333280651</v>
      </c>
      <c r="C21728" s="5">
        <v>940.31988742486544</v>
      </c>
    </row>
    <row r="21729" spans="1:3">
      <c r="A21729" s="4">
        <v>43327.333333280651</v>
      </c>
      <c r="B21729" s="4">
        <v>43327.343749947315</v>
      </c>
      <c r="C21729" s="5">
        <v>1030.0893740277177</v>
      </c>
    </row>
    <row r="21730" spans="1:3">
      <c r="A21730" s="4">
        <v>43327.343749947315</v>
      </c>
      <c r="B21730" s="4">
        <v>43327.354166613979</v>
      </c>
      <c r="C21730" s="5">
        <v>1030.8981760356512</v>
      </c>
    </row>
    <row r="21731" spans="1:3">
      <c r="A21731" s="4">
        <v>43327.354166613979</v>
      </c>
      <c r="B21731" s="4">
        <v>43327.364583280643</v>
      </c>
      <c r="C21731" s="5">
        <v>1072.4025438868168</v>
      </c>
    </row>
    <row r="21732" spans="1:3">
      <c r="A21732" s="4">
        <v>43327.364583280643</v>
      </c>
      <c r="B21732" s="4">
        <v>43327.374999947308</v>
      </c>
      <c r="C21732" s="5">
        <v>1086.0035458857999</v>
      </c>
    </row>
    <row r="21733" spans="1:3">
      <c r="A21733" s="4">
        <v>43327.374999947308</v>
      </c>
      <c r="B21733" s="4">
        <v>43327.385416613972</v>
      </c>
      <c r="C21733" s="5">
        <v>1039.1235597759744</v>
      </c>
    </row>
    <row r="21734" spans="1:3">
      <c r="A21734" s="4">
        <v>43327.385416613972</v>
      </c>
      <c r="B21734" s="4">
        <v>43327.395833280636</v>
      </c>
      <c r="C21734" s="5">
        <v>1031.5787546729794</v>
      </c>
    </row>
    <row r="21735" spans="1:3">
      <c r="A21735" s="4">
        <v>43327.395833280636</v>
      </c>
      <c r="B21735" s="4">
        <v>43327.4062499473</v>
      </c>
      <c r="C21735" s="5">
        <v>1019.7784632345083</v>
      </c>
    </row>
    <row r="21736" spans="1:3">
      <c r="A21736" s="4">
        <v>43327.4062499473</v>
      </c>
      <c r="B21736" s="4">
        <v>43327.416666613964</v>
      </c>
      <c r="C21736" s="5">
        <v>1040.8428247016018</v>
      </c>
    </row>
    <row r="21737" spans="1:3">
      <c r="A21737" s="4">
        <v>43327.416666613964</v>
      </c>
      <c r="B21737" s="4">
        <v>43327.427083280629</v>
      </c>
      <c r="C21737" s="5">
        <v>1068.0068515975588</v>
      </c>
    </row>
    <row r="21738" spans="1:3">
      <c r="A21738" s="4">
        <v>43327.427083280629</v>
      </c>
      <c r="B21738" s="4">
        <v>43327.437499947293</v>
      </c>
      <c r="C21738" s="5">
        <v>1098.6000893016937</v>
      </c>
    </row>
    <row r="21739" spans="1:3">
      <c r="A21739" s="4">
        <v>43327.437499947293</v>
      </c>
      <c r="B21739" s="4">
        <v>43327.447916613957</v>
      </c>
      <c r="C21739" s="5">
        <v>1113.8649226385144</v>
      </c>
    </row>
    <row r="21740" spans="1:3">
      <c r="A21740" s="4">
        <v>43327.447916613957</v>
      </c>
      <c r="B21740" s="4">
        <v>43327.458333280621</v>
      </c>
      <c r="C21740" s="5">
        <v>1073.1312351171584</v>
      </c>
    </row>
    <row r="21741" spans="1:3">
      <c r="A21741" s="4">
        <v>43327.458333280621</v>
      </c>
      <c r="B21741" s="4">
        <v>43327.468749947286</v>
      </c>
      <c r="C21741" s="5">
        <v>1042.4211632296001</v>
      </c>
    </row>
    <row r="21742" spans="1:3">
      <c r="A21742" s="4">
        <v>43327.468749947286</v>
      </c>
      <c r="B21742" s="4">
        <v>43327.47916661395</v>
      </c>
      <c r="C21742" s="5">
        <v>977.6121566643269</v>
      </c>
    </row>
    <row r="21743" spans="1:3">
      <c r="A21743" s="4">
        <v>43327.47916661395</v>
      </c>
      <c r="B21743" s="4">
        <v>43327.489583280614</v>
      </c>
      <c r="C21743" s="5">
        <v>1027.4231098591997</v>
      </c>
    </row>
    <row r="21744" spans="1:3">
      <c r="A21744" s="4">
        <v>43327.489583280614</v>
      </c>
      <c r="B21744" s="4">
        <v>43327.499999947278</v>
      </c>
      <c r="C21744" s="5">
        <v>1218.1708128381056</v>
      </c>
    </row>
    <row r="21745" spans="1:3">
      <c r="A21745" s="4">
        <v>43327.499999947278</v>
      </c>
      <c r="B21745" s="4">
        <v>43327.510416613943</v>
      </c>
      <c r="C21745" s="5">
        <v>1274.7065787222352</v>
      </c>
    </row>
    <row r="21746" spans="1:3">
      <c r="A21746" s="4">
        <v>43327.510416613943</v>
      </c>
      <c r="B21746" s="4">
        <v>43327.520833280607</v>
      </c>
      <c r="C21746" s="5">
        <v>1114.6761424735203</v>
      </c>
    </row>
    <row r="21747" spans="1:3">
      <c r="A21747" s="4">
        <v>43327.520833280607</v>
      </c>
      <c r="B21747" s="4">
        <v>43327.531249947271</v>
      </c>
      <c r="C21747" s="5">
        <v>926.0111400073896</v>
      </c>
    </row>
    <row r="21748" spans="1:3">
      <c r="A21748" s="4">
        <v>43327.531249947271</v>
      </c>
      <c r="B21748" s="4">
        <v>43327.541666613935</v>
      </c>
      <c r="C21748" s="5">
        <v>1304.1027584751462</v>
      </c>
    </row>
    <row r="21749" spans="1:3">
      <c r="A21749" s="4">
        <v>43327.541666613935</v>
      </c>
      <c r="B21749" s="4">
        <v>43327.5520832806</v>
      </c>
      <c r="C21749" s="5">
        <v>1304.7952770982745</v>
      </c>
    </row>
    <row r="21750" spans="1:3">
      <c r="A21750" s="4">
        <v>43327.5520832806</v>
      </c>
      <c r="B21750" s="4">
        <v>43327.562499947264</v>
      </c>
      <c r="C21750" s="5">
        <v>1243.5314539395019</v>
      </c>
    </row>
    <row r="21751" spans="1:3">
      <c r="A21751" s="4">
        <v>43327.562499947264</v>
      </c>
      <c r="B21751" s="4">
        <v>43327.572916613928</v>
      </c>
      <c r="C21751" s="5">
        <v>1061.8858467571997</v>
      </c>
    </row>
    <row r="21752" spans="1:3">
      <c r="A21752" s="4">
        <v>43327.572916613928</v>
      </c>
      <c r="B21752" s="4">
        <v>43327.583333280592</v>
      </c>
      <c r="C21752" s="5">
        <v>729.07581618001734</v>
      </c>
    </row>
    <row r="21753" spans="1:3">
      <c r="A21753" s="4">
        <v>43327.583333280592</v>
      </c>
      <c r="B21753" s="4">
        <v>43327.593749947257</v>
      </c>
      <c r="C21753" s="5">
        <v>1111.3019834984993</v>
      </c>
    </row>
    <row r="21754" spans="1:3">
      <c r="A21754" s="4">
        <v>43327.593749947257</v>
      </c>
      <c r="B21754" s="4">
        <v>43327.604166613921</v>
      </c>
      <c r="C21754" s="5">
        <v>1141.5742194363356</v>
      </c>
    </row>
    <row r="21755" spans="1:3">
      <c r="A21755" s="4">
        <v>43327.604166613921</v>
      </c>
      <c r="B21755" s="4">
        <v>43327.614583280585</v>
      </c>
      <c r="C21755" s="5">
        <v>1111.0243750244374</v>
      </c>
    </row>
    <row r="21756" spans="1:3">
      <c r="A21756" s="4">
        <v>43327.614583280585</v>
      </c>
      <c r="B21756" s="4">
        <v>43327.624999947249</v>
      </c>
      <c r="C21756" s="5">
        <v>1047.7968648370429</v>
      </c>
    </row>
    <row r="21757" spans="1:3">
      <c r="A21757" s="4">
        <v>43327.624999947249</v>
      </c>
      <c r="B21757" s="4">
        <v>43327.635416613914</v>
      </c>
      <c r="C21757" s="5">
        <v>833.28459159598526</v>
      </c>
    </row>
    <row r="21758" spans="1:3">
      <c r="A21758" s="4">
        <v>43327.635416613914</v>
      </c>
      <c r="B21758" s="4">
        <v>43327.645833280578</v>
      </c>
      <c r="C21758" s="5">
        <v>807.43436572711312</v>
      </c>
    </row>
    <row r="21759" spans="1:3">
      <c r="A21759" s="4">
        <v>43327.645833280578</v>
      </c>
      <c r="B21759" s="4">
        <v>43327.656249947242</v>
      </c>
      <c r="C21759" s="5">
        <v>720.00837516618742</v>
      </c>
    </row>
    <row r="21760" spans="1:3">
      <c r="A21760" s="4">
        <v>43327.656249947242</v>
      </c>
      <c r="B21760" s="4">
        <v>43327.666666613906</v>
      </c>
      <c r="C21760" s="5">
        <v>582.96258195773214</v>
      </c>
    </row>
    <row r="21761" spans="1:3">
      <c r="A21761" s="4">
        <v>43327.666666613906</v>
      </c>
      <c r="B21761" s="4">
        <v>43327.677083280571</v>
      </c>
      <c r="C21761" s="5">
        <v>806.91933033869805</v>
      </c>
    </row>
    <row r="21762" spans="1:3">
      <c r="A21762" s="4">
        <v>43327.677083280571</v>
      </c>
      <c r="B21762" s="4">
        <v>43327.687499947235</v>
      </c>
      <c r="C21762" s="5">
        <v>754.22164057699683</v>
      </c>
    </row>
    <row r="21763" spans="1:3">
      <c r="A21763" s="4">
        <v>43327.687499947235</v>
      </c>
      <c r="B21763" s="4">
        <v>43327.697916613899</v>
      </c>
      <c r="C21763" s="5">
        <v>852.48470443288909</v>
      </c>
    </row>
    <row r="21764" spans="1:3">
      <c r="A21764" s="4">
        <v>43327.697916613899</v>
      </c>
      <c r="B21764" s="4">
        <v>43327.708333280563</v>
      </c>
      <c r="C21764" s="5">
        <v>969.90807908343231</v>
      </c>
    </row>
    <row r="21765" spans="1:3">
      <c r="A21765" s="4">
        <v>43327.708333280563</v>
      </c>
      <c r="B21765" s="4">
        <v>43327.718749947227</v>
      </c>
      <c r="C21765" s="5">
        <v>1076.1001227331903</v>
      </c>
    </row>
    <row r="21766" spans="1:3">
      <c r="A21766" s="4">
        <v>43327.718749947227</v>
      </c>
      <c r="B21766" s="4">
        <v>43327.729166613892</v>
      </c>
      <c r="C21766" s="5">
        <v>1097.9479690956493</v>
      </c>
    </row>
    <row r="21767" spans="1:3">
      <c r="A21767" s="4">
        <v>43327.729166613892</v>
      </c>
      <c r="B21767" s="4">
        <v>43327.739583280556</v>
      </c>
      <c r="C21767" s="5">
        <v>1027.7083459878982</v>
      </c>
    </row>
    <row r="21768" spans="1:3">
      <c r="A21768" s="4">
        <v>43327.739583280556</v>
      </c>
      <c r="B21768" s="4">
        <v>43327.74999994722</v>
      </c>
      <c r="C21768" s="5">
        <v>1071.7628323758299</v>
      </c>
    </row>
    <row r="21769" spans="1:3">
      <c r="A21769" s="4">
        <v>43327.74999994722</v>
      </c>
      <c r="B21769" s="4">
        <v>43327.760416613884</v>
      </c>
      <c r="C21769" s="5">
        <v>1135.5155636040602</v>
      </c>
    </row>
    <row r="21770" spans="1:3">
      <c r="A21770" s="4">
        <v>43327.760416613884</v>
      </c>
      <c r="B21770" s="4">
        <v>43327.770833280549</v>
      </c>
      <c r="C21770" s="5">
        <v>1176.0014411447489</v>
      </c>
    </row>
    <row r="21771" spans="1:3">
      <c r="A21771" s="4">
        <v>43327.770833280549</v>
      </c>
      <c r="B21771" s="4">
        <v>43327.781249947213</v>
      </c>
      <c r="C21771" s="5">
        <v>1212.3734721545466</v>
      </c>
    </row>
    <row r="21772" spans="1:3">
      <c r="A21772" s="4">
        <v>43327.781249947213</v>
      </c>
      <c r="B21772" s="4">
        <v>43327.791666613877</v>
      </c>
      <c r="C21772" s="5">
        <v>1250.6090693996464</v>
      </c>
    </row>
    <row r="21773" spans="1:3">
      <c r="A21773" s="4">
        <v>43327.791666613877</v>
      </c>
      <c r="B21773" s="4">
        <v>43327.802083280541</v>
      </c>
      <c r="C21773" s="5">
        <v>1277.1497802373387</v>
      </c>
    </row>
    <row r="21774" spans="1:3">
      <c r="A21774" s="4">
        <v>43327.802083280541</v>
      </c>
      <c r="B21774" s="4">
        <v>43327.812499947206</v>
      </c>
      <c r="C21774" s="5">
        <v>1287.9466925350296</v>
      </c>
    </row>
    <row r="21775" spans="1:3">
      <c r="A21775" s="4">
        <v>43327.812499947206</v>
      </c>
      <c r="B21775" s="4">
        <v>43327.82291661387</v>
      </c>
      <c r="C21775" s="5">
        <v>1266.7126031862115</v>
      </c>
    </row>
    <row r="21776" spans="1:3">
      <c r="A21776" s="4">
        <v>43327.82291661387</v>
      </c>
      <c r="B21776" s="4">
        <v>43327.833333280534</v>
      </c>
      <c r="C21776" s="5">
        <v>1284.0784716448188</v>
      </c>
    </row>
    <row r="21777" spans="1:3">
      <c r="A21777" s="4">
        <v>43327.833333280534</v>
      </c>
      <c r="B21777" s="4">
        <v>43327.843749947198</v>
      </c>
      <c r="C21777" s="5">
        <v>1285.6515713126073</v>
      </c>
    </row>
    <row r="21778" spans="1:3">
      <c r="A21778" s="4">
        <v>43327.843749947198</v>
      </c>
      <c r="B21778" s="4">
        <v>43327.854166613863</v>
      </c>
      <c r="C21778" s="5">
        <v>1291.0396166151895</v>
      </c>
    </row>
    <row r="21779" spans="1:3">
      <c r="A21779" s="4">
        <v>43327.854166613863</v>
      </c>
      <c r="B21779" s="4">
        <v>43327.864583280527</v>
      </c>
      <c r="C21779" s="5">
        <v>1270.7195483622404</v>
      </c>
    </row>
    <row r="21780" spans="1:3">
      <c r="A21780" s="4">
        <v>43327.864583280527</v>
      </c>
      <c r="B21780" s="4">
        <v>43327.874999947191</v>
      </c>
      <c r="C21780" s="5">
        <v>1305.6532898675034</v>
      </c>
    </row>
    <row r="21781" spans="1:3">
      <c r="A21781" s="4">
        <v>43327.874999947191</v>
      </c>
      <c r="B21781" s="4">
        <v>43327.885416613855</v>
      </c>
      <c r="C21781" s="5">
        <v>1342.1997539648071</v>
      </c>
    </row>
    <row r="21782" spans="1:3">
      <c r="A21782" s="4">
        <v>43327.885416613855</v>
      </c>
      <c r="B21782" s="4">
        <v>43327.89583328052</v>
      </c>
      <c r="C21782" s="5">
        <v>1328.835719496627</v>
      </c>
    </row>
    <row r="21783" spans="1:3">
      <c r="A21783" s="4">
        <v>43327.89583328052</v>
      </c>
      <c r="B21783" s="4">
        <v>43327.906249947184</v>
      </c>
      <c r="C21783" s="5">
        <v>1320.0769499515823</v>
      </c>
    </row>
    <row r="21784" spans="1:3">
      <c r="A21784" s="4">
        <v>43327.906249947184</v>
      </c>
      <c r="B21784" s="4">
        <v>43327.916666613848</v>
      </c>
      <c r="C21784" s="5">
        <v>1301.7005232277741</v>
      </c>
    </row>
    <row r="21785" spans="1:3">
      <c r="A21785" s="4">
        <v>43327.916666613848</v>
      </c>
      <c r="B21785" s="4">
        <v>43327.927083280512</v>
      </c>
      <c r="C21785" s="5">
        <v>1281.697120758814</v>
      </c>
    </row>
    <row r="21786" spans="1:3">
      <c r="A21786" s="4">
        <v>43327.927083280512</v>
      </c>
      <c r="B21786" s="4">
        <v>43327.937499947177</v>
      </c>
      <c r="C21786" s="5">
        <v>1228.0744194201905</v>
      </c>
    </row>
    <row r="21787" spans="1:3">
      <c r="A21787" s="4">
        <v>43327.937499947177</v>
      </c>
      <c r="B21787" s="4">
        <v>43327.947916613841</v>
      </c>
      <c r="C21787" s="5">
        <v>1161.9393476942398</v>
      </c>
    </row>
    <row r="21788" spans="1:3">
      <c r="A21788" s="4">
        <v>43327.947916613841</v>
      </c>
      <c r="B21788" s="4">
        <v>43327.958333280505</v>
      </c>
      <c r="C21788" s="5">
        <v>1119.5151463356476</v>
      </c>
    </row>
    <row r="21789" spans="1:3">
      <c r="A21789" s="4">
        <v>43327.958333280505</v>
      </c>
      <c r="B21789" s="4">
        <v>43327.968749947169</v>
      </c>
      <c r="C21789" s="5">
        <v>1051.0840223382506</v>
      </c>
    </row>
    <row r="21790" spans="1:3">
      <c r="A21790" s="4">
        <v>43327.968749947169</v>
      </c>
      <c r="B21790" s="4">
        <v>43327.979166613834</v>
      </c>
      <c r="C21790" s="5">
        <v>1022.2042639854021</v>
      </c>
    </row>
    <row r="21791" spans="1:3">
      <c r="A21791" s="4">
        <v>43327.979166613834</v>
      </c>
      <c r="B21791" s="4">
        <v>43327.989583280498</v>
      </c>
      <c r="C21791" s="5">
        <v>975.73195620021772</v>
      </c>
    </row>
    <row r="21792" spans="1:3">
      <c r="A21792" s="4">
        <v>43327.989583280498</v>
      </c>
      <c r="B21792" s="4">
        <v>43327.999999947162</v>
      </c>
      <c r="C21792" s="5">
        <v>928.42371980984535</v>
      </c>
    </row>
    <row r="21793" spans="1:3">
      <c r="A21793" s="4">
        <v>43327.999999947162</v>
      </c>
      <c r="B21793" s="4">
        <v>43328.010416613826</v>
      </c>
      <c r="C21793" s="5">
        <v>913.33850274581732</v>
      </c>
    </row>
    <row r="21794" spans="1:3">
      <c r="A21794" s="4">
        <v>43328.010416613826</v>
      </c>
      <c r="B21794" s="4">
        <v>43328.02083328049</v>
      </c>
      <c r="C21794" s="5">
        <v>885.5866192374898</v>
      </c>
    </row>
    <row r="21795" spans="1:3">
      <c r="A21795" s="4">
        <v>43328.02083328049</v>
      </c>
      <c r="B21795" s="4">
        <v>43328.031249947155</v>
      </c>
      <c r="C21795" s="5">
        <v>863.61882014644834</v>
      </c>
    </row>
    <row r="21796" spans="1:3">
      <c r="A21796" s="4">
        <v>43328.031249947155</v>
      </c>
      <c r="B21796" s="4">
        <v>43328.041666613819</v>
      </c>
      <c r="C21796" s="5">
        <v>831.71987055211559</v>
      </c>
    </row>
    <row r="21797" spans="1:3">
      <c r="A21797" s="4">
        <v>43328.041666613819</v>
      </c>
      <c r="B21797" s="4">
        <v>43328.052083280483</v>
      </c>
      <c r="C21797" s="5">
        <v>842.68327131796855</v>
      </c>
    </row>
    <row r="21798" spans="1:3">
      <c r="A21798" s="4">
        <v>43328.052083280483</v>
      </c>
      <c r="B21798" s="4">
        <v>43328.062499947147</v>
      </c>
      <c r="C21798" s="5">
        <v>816.82903942496466</v>
      </c>
    </row>
    <row r="21799" spans="1:3">
      <c r="A21799" s="4">
        <v>43328.062499947147</v>
      </c>
      <c r="B21799" s="4">
        <v>43328.072916613812</v>
      </c>
      <c r="C21799" s="5">
        <v>821.34830456353234</v>
      </c>
    </row>
    <row r="21800" spans="1:3">
      <c r="A21800" s="4">
        <v>43328.072916613812</v>
      </c>
      <c r="B21800" s="4">
        <v>43328.083333280476</v>
      </c>
      <c r="C21800" s="5">
        <v>806.79102057596867</v>
      </c>
    </row>
    <row r="21801" spans="1:3">
      <c r="A21801" s="4">
        <v>43328.083333280476</v>
      </c>
      <c r="B21801" s="4">
        <v>43328.09374994714</v>
      </c>
      <c r="C21801" s="5">
        <v>793.5957637505843</v>
      </c>
    </row>
    <row r="21802" spans="1:3">
      <c r="A21802" s="4">
        <v>43328.09374994714</v>
      </c>
      <c r="B21802" s="4">
        <v>43328.104166613804</v>
      </c>
      <c r="C21802" s="5">
        <v>792.98103768627038</v>
      </c>
    </row>
    <row r="21803" spans="1:3">
      <c r="A21803" s="4">
        <v>43328.104166613804</v>
      </c>
      <c r="B21803" s="4">
        <v>43328.114583280469</v>
      </c>
      <c r="C21803" s="5">
        <v>772.17675036348635</v>
      </c>
    </row>
    <row r="21804" spans="1:3">
      <c r="A21804" s="4">
        <v>43328.114583280469</v>
      </c>
      <c r="B21804" s="4">
        <v>43328.124999947133</v>
      </c>
      <c r="C21804" s="5">
        <v>784.43476683755273</v>
      </c>
    </row>
    <row r="21805" spans="1:3">
      <c r="A21805" s="4">
        <v>43328.124999947133</v>
      </c>
      <c r="B21805" s="4">
        <v>43328.135416613797</v>
      </c>
      <c r="C21805" s="5">
        <v>773.60145288849924</v>
      </c>
    </row>
    <row r="21806" spans="1:3">
      <c r="A21806" s="4">
        <v>43328.135416613797</v>
      </c>
      <c r="B21806" s="4">
        <v>43328.145833280461</v>
      </c>
      <c r="C21806" s="5">
        <v>760.89735255572123</v>
      </c>
    </row>
    <row r="21807" spans="1:3">
      <c r="A21807" s="4">
        <v>43328.145833280461</v>
      </c>
      <c r="B21807" s="4">
        <v>43328.156249947126</v>
      </c>
      <c r="C21807" s="5">
        <v>765.81286928558268</v>
      </c>
    </row>
    <row r="21808" spans="1:3">
      <c r="A21808" s="4">
        <v>43328.156249947126</v>
      </c>
      <c r="B21808" s="4">
        <v>43328.16666661379</v>
      </c>
      <c r="C21808" s="5">
        <v>768.44477738653541</v>
      </c>
    </row>
    <row r="21809" spans="1:3">
      <c r="A21809" s="4">
        <v>43328.16666661379</v>
      </c>
      <c r="B21809" s="4">
        <v>43328.177083280454</v>
      </c>
      <c r="C21809" s="5">
        <v>794.11345990229017</v>
      </c>
    </row>
    <row r="21810" spans="1:3">
      <c r="A21810" s="4">
        <v>43328.177083280454</v>
      </c>
      <c r="B21810" s="4">
        <v>43328.187499947118</v>
      </c>
      <c r="C21810" s="5">
        <v>797.9567629883818</v>
      </c>
    </row>
    <row r="21811" spans="1:3">
      <c r="A21811" s="4">
        <v>43328.187499947118</v>
      </c>
      <c r="B21811" s="4">
        <v>43328.197916613783</v>
      </c>
      <c r="C21811" s="5">
        <v>797.97992949392074</v>
      </c>
    </row>
    <row r="21812" spans="1:3">
      <c r="A21812" s="4">
        <v>43328.197916613783</v>
      </c>
      <c r="B21812" s="4">
        <v>43328.208333280447</v>
      </c>
      <c r="C21812" s="5">
        <v>807.19286195796178</v>
      </c>
    </row>
    <row r="21813" spans="1:3">
      <c r="A21813" s="4">
        <v>43328.208333280447</v>
      </c>
      <c r="B21813" s="4">
        <v>43328.218749947111</v>
      </c>
      <c r="C21813" s="5">
        <v>836.26124893831695</v>
      </c>
    </row>
    <row r="21814" spans="1:3">
      <c r="A21814" s="4">
        <v>43328.218749947111</v>
      </c>
      <c r="B21814" s="4">
        <v>43328.229166613775</v>
      </c>
      <c r="C21814" s="5">
        <v>863.43239784960883</v>
      </c>
    </row>
    <row r="21815" spans="1:3">
      <c r="A21815" s="4">
        <v>43328.229166613775</v>
      </c>
      <c r="B21815" s="4">
        <v>43328.23958328044</v>
      </c>
      <c r="C21815" s="5">
        <v>932.54326404977667</v>
      </c>
    </row>
    <row r="21816" spans="1:3">
      <c r="A21816" s="4">
        <v>43328.23958328044</v>
      </c>
      <c r="B21816" s="4">
        <v>43328.249999947104</v>
      </c>
      <c r="C21816" s="5">
        <v>982.57152675638406</v>
      </c>
    </row>
    <row r="21817" spans="1:3">
      <c r="A21817" s="4">
        <v>43328.249999947104</v>
      </c>
      <c r="B21817" s="4">
        <v>43328.260416613768</v>
      </c>
      <c r="C21817" s="5">
        <v>1085.2756984587038</v>
      </c>
    </row>
    <row r="21818" spans="1:3">
      <c r="A21818" s="4">
        <v>43328.260416613768</v>
      </c>
      <c r="B21818" s="4">
        <v>43328.270833280432</v>
      </c>
      <c r="C21818" s="5">
        <v>1090.7496340988064</v>
      </c>
    </row>
    <row r="21819" spans="1:3">
      <c r="A21819" s="4">
        <v>43328.270833280432</v>
      </c>
      <c r="B21819" s="4">
        <v>43328.281249947097</v>
      </c>
      <c r="C21819" s="5">
        <v>1113.6411336793128</v>
      </c>
    </row>
    <row r="21820" spans="1:3">
      <c r="A21820" s="4">
        <v>43328.281249947097</v>
      </c>
      <c r="B21820" s="4">
        <v>43328.291666613761</v>
      </c>
      <c r="C21820" s="5">
        <v>1179.1911406447459</v>
      </c>
    </row>
    <row r="21821" spans="1:3">
      <c r="A21821" s="4">
        <v>43328.291666613761</v>
      </c>
      <c r="B21821" s="4">
        <v>43328.302083280425</v>
      </c>
      <c r="C21821" s="5">
        <v>1204.2125553005917</v>
      </c>
    </row>
    <row r="21822" spans="1:3">
      <c r="A21822" s="4">
        <v>43328.302083280425</v>
      </c>
      <c r="B21822" s="4">
        <v>43328.312499947089</v>
      </c>
      <c r="C21822" s="5">
        <v>1220.3326825581414</v>
      </c>
    </row>
    <row r="21823" spans="1:3">
      <c r="A21823" s="4">
        <v>43328.312499947089</v>
      </c>
      <c r="B21823" s="4">
        <v>43328.322916613753</v>
      </c>
      <c r="C21823" s="5">
        <v>1242.9900948576355</v>
      </c>
    </row>
    <row r="21824" spans="1:3">
      <c r="A21824" s="4">
        <v>43328.322916613753</v>
      </c>
      <c r="B21824" s="4">
        <v>43328.333333280418</v>
      </c>
      <c r="C21824" s="5">
        <v>1223.8594568743961</v>
      </c>
    </row>
    <row r="21825" spans="1:3">
      <c r="A21825" s="4">
        <v>43328.333333280418</v>
      </c>
      <c r="B21825" s="4">
        <v>43328.343749947082</v>
      </c>
      <c r="C21825" s="5">
        <v>1255.8420248914174</v>
      </c>
    </row>
    <row r="21826" spans="1:3">
      <c r="A21826" s="4">
        <v>43328.343749947082</v>
      </c>
      <c r="B21826" s="4">
        <v>43328.354166613746</v>
      </c>
      <c r="C21826" s="5">
        <v>1232.7339009734044</v>
      </c>
    </row>
    <row r="21827" spans="1:3">
      <c r="A21827" s="4">
        <v>43328.354166613746</v>
      </c>
      <c r="B21827" s="4">
        <v>43328.36458328041</v>
      </c>
      <c r="C21827" s="5">
        <v>1230.2526956919955</v>
      </c>
    </row>
    <row r="21828" spans="1:3">
      <c r="A21828" s="4">
        <v>43328.36458328041</v>
      </c>
      <c r="B21828" s="4">
        <v>43328.374999947075</v>
      </c>
      <c r="C21828" s="5">
        <v>1199.2386129941092</v>
      </c>
    </row>
    <row r="21829" spans="1:3">
      <c r="A21829" s="4">
        <v>43328.374999947075</v>
      </c>
      <c r="B21829" s="4">
        <v>43328.385416613739</v>
      </c>
      <c r="C21829" s="5">
        <v>1191.4088152050447</v>
      </c>
    </row>
    <row r="21830" spans="1:3">
      <c r="A21830" s="4">
        <v>43328.385416613739</v>
      </c>
      <c r="B21830" s="4">
        <v>43328.395833280403</v>
      </c>
      <c r="C21830" s="5">
        <v>1142.9083483542327</v>
      </c>
    </row>
    <row r="21831" spans="1:3">
      <c r="A21831" s="4">
        <v>43328.395833280403</v>
      </c>
      <c r="B21831" s="4">
        <v>43328.406249947067</v>
      </c>
      <c r="C21831" s="5">
        <v>1131.6132720856815</v>
      </c>
    </row>
    <row r="21832" spans="1:3">
      <c r="A21832" s="4">
        <v>43328.406249947067</v>
      </c>
      <c r="B21832" s="4">
        <v>43328.416666613732</v>
      </c>
      <c r="C21832" s="5">
        <v>1083.5600072370123</v>
      </c>
    </row>
    <row r="21833" spans="1:3">
      <c r="A21833" s="4">
        <v>43328.416666613732</v>
      </c>
      <c r="B21833" s="4">
        <v>43328.427083280396</v>
      </c>
      <c r="C21833" s="5">
        <v>1068.2151428245986</v>
      </c>
    </row>
    <row r="21834" spans="1:3">
      <c r="A21834" s="4">
        <v>43328.427083280396</v>
      </c>
      <c r="B21834" s="4">
        <v>43328.43749994706</v>
      </c>
      <c r="C21834" s="5">
        <v>1078.3725916411311</v>
      </c>
    </row>
    <row r="21835" spans="1:3">
      <c r="A21835" s="4">
        <v>43328.43749994706</v>
      </c>
      <c r="B21835" s="4">
        <v>43328.447916613724</v>
      </c>
      <c r="C21835" s="5">
        <v>1020.5486243430644</v>
      </c>
    </row>
    <row r="21836" spans="1:3">
      <c r="A21836" s="4">
        <v>43328.447916613724</v>
      </c>
      <c r="B21836" s="4">
        <v>43328.458333280389</v>
      </c>
      <c r="C21836" s="5">
        <v>978.22104134857034</v>
      </c>
    </row>
    <row r="21837" spans="1:3">
      <c r="A21837" s="4">
        <v>43328.458333280389</v>
      </c>
      <c r="B21837" s="4">
        <v>43328.468749947053</v>
      </c>
      <c r="C21837" s="5">
        <v>956.25374570347594</v>
      </c>
    </row>
    <row r="21838" spans="1:3">
      <c r="A21838" s="4">
        <v>43328.468749947053</v>
      </c>
      <c r="B21838" s="4">
        <v>43328.479166613717</v>
      </c>
      <c r="C21838" s="5">
        <v>929.70857834790831</v>
      </c>
    </row>
    <row r="21839" spans="1:3">
      <c r="A21839" s="4">
        <v>43328.479166613717</v>
      </c>
      <c r="B21839" s="4">
        <v>43328.489583280381</v>
      </c>
      <c r="C21839" s="5">
        <v>957.23057158466861</v>
      </c>
    </row>
    <row r="21840" spans="1:3">
      <c r="A21840" s="4">
        <v>43328.489583280381</v>
      </c>
      <c r="B21840" s="4">
        <v>43328.499999947046</v>
      </c>
      <c r="C21840" s="5">
        <v>927.64390609705936</v>
      </c>
    </row>
    <row r="21841" spans="1:3">
      <c r="A21841" s="4">
        <v>43328.499999947046</v>
      </c>
      <c r="B21841" s="4">
        <v>43328.51041661371</v>
      </c>
      <c r="C21841" s="5">
        <v>900.3823597648028</v>
      </c>
    </row>
    <row r="21842" spans="1:3">
      <c r="A21842" s="4">
        <v>43328.51041661371</v>
      </c>
      <c r="B21842" s="4">
        <v>43328.520833280374</v>
      </c>
      <c r="C21842" s="5">
        <v>854.75293046339311</v>
      </c>
    </row>
    <row r="21843" spans="1:3">
      <c r="A21843" s="4">
        <v>43328.520833280374</v>
      </c>
      <c r="B21843" s="4">
        <v>43328.531249947038</v>
      </c>
      <c r="C21843" s="5">
        <v>844.90006145568805</v>
      </c>
    </row>
    <row r="21844" spans="1:3">
      <c r="A21844" s="4">
        <v>43328.531249947038</v>
      </c>
      <c r="B21844" s="4">
        <v>43328.541666613703</v>
      </c>
      <c r="C21844" s="5">
        <v>799.08212242831257</v>
      </c>
    </row>
    <row r="21845" spans="1:3">
      <c r="A21845" s="4">
        <v>43328.541666613703</v>
      </c>
      <c r="B21845" s="4">
        <v>43328.552083280367</v>
      </c>
      <c r="C21845" s="5">
        <v>803.19050170155356</v>
      </c>
    </row>
    <row r="21846" spans="1:3">
      <c r="A21846" s="4">
        <v>43328.552083280367</v>
      </c>
      <c r="B21846" s="4">
        <v>43328.562499947031</v>
      </c>
      <c r="C21846" s="5">
        <v>769.68067683635797</v>
      </c>
    </row>
    <row r="21847" spans="1:3">
      <c r="A21847" s="4">
        <v>43328.562499947031</v>
      </c>
      <c r="B21847" s="4">
        <v>43328.572916613695</v>
      </c>
      <c r="C21847" s="5">
        <v>781.88451968282584</v>
      </c>
    </row>
    <row r="21848" spans="1:3">
      <c r="A21848" s="4">
        <v>43328.572916613695</v>
      </c>
      <c r="B21848" s="4">
        <v>43328.58333328036</v>
      </c>
      <c r="C21848" s="5">
        <v>796.37515759657936</v>
      </c>
    </row>
    <row r="21849" spans="1:3">
      <c r="A21849" s="4">
        <v>43328.58333328036</v>
      </c>
      <c r="B21849" s="4">
        <v>43328.593749947024</v>
      </c>
      <c r="C21849" s="5">
        <v>803.15108083357597</v>
      </c>
    </row>
    <row r="21850" spans="1:3">
      <c r="A21850" s="4">
        <v>43328.593749947024</v>
      </c>
      <c r="B21850" s="4">
        <v>43328.604166613688</v>
      </c>
      <c r="C21850" s="5">
        <v>806.91576448677631</v>
      </c>
    </row>
    <row r="21851" spans="1:3">
      <c r="A21851" s="4">
        <v>43328.604166613688</v>
      </c>
      <c r="B21851" s="4">
        <v>43328.614583280352</v>
      </c>
      <c r="C21851" s="5">
        <v>835.10861731230796</v>
      </c>
    </row>
    <row r="21852" spans="1:3">
      <c r="A21852" s="4">
        <v>43328.614583280352</v>
      </c>
      <c r="B21852" s="4">
        <v>43328.624999947016</v>
      </c>
      <c r="C21852" s="5">
        <v>847.18844333336756</v>
      </c>
    </row>
    <row r="21853" spans="1:3">
      <c r="A21853" s="4">
        <v>43328.624999947016</v>
      </c>
      <c r="B21853" s="4">
        <v>43328.635416613681</v>
      </c>
      <c r="C21853" s="5">
        <v>864.02287532183789</v>
      </c>
    </row>
    <row r="21854" spans="1:3">
      <c r="A21854" s="4">
        <v>43328.635416613681</v>
      </c>
      <c r="B21854" s="4">
        <v>43328.645833280345</v>
      </c>
      <c r="C21854" s="5">
        <v>863.02094000400496</v>
      </c>
    </row>
    <row r="21855" spans="1:3">
      <c r="A21855" s="4">
        <v>43328.645833280345</v>
      </c>
      <c r="B21855" s="4">
        <v>43328.656249947009</v>
      </c>
      <c r="C21855" s="5">
        <v>888.55580559739235</v>
      </c>
    </row>
    <row r="21856" spans="1:3">
      <c r="A21856" s="4">
        <v>43328.656249947009</v>
      </c>
      <c r="B21856" s="4">
        <v>43328.666666613673</v>
      </c>
      <c r="C21856" s="5">
        <v>897.95190237886368</v>
      </c>
    </row>
    <row r="21857" spans="1:3">
      <c r="A21857" s="4">
        <v>43328.666666613673</v>
      </c>
      <c r="B21857" s="4">
        <v>43328.677083280338</v>
      </c>
      <c r="C21857" s="5">
        <v>927.66168012110961</v>
      </c>
    </row>
    <row r="21858" spans="1:3">
      <c r="A21858" s="4">
        <v>43328.677083280338</v>
      </c>
      <c r="B21858" s="4">
        <v>43328.687499947002</v>
      </c>
      <c r="C21858" s="5">
        <v>960.54284358335804</v>
      </c>
    </row>
    <row r="21859" spans="1:3">
      <c r="A21859" s="4">
        <v>43328.687499947002</v>
      </c>
      <c r="B21859" s="4">
        <v>43328.697916613666</v>
      </c>
      <c r="C21859" s="5">
        <v>994.18542451531653</v>
      </c>
    </row>
    <row r="21860" spans="1:3">
      <c r="A21860" s="4">
        <v>43328.697916613666</v>
      </c>
      <c r="B21860" s="4">
        <v>43328.70833328033</v>
      </c>
      <c r="C21860" s="5">
        <v>1044.2187066561835</v>
      </c>
    </row>
    <row r="21861" spans="1:3">
      <c r="A21861" s="4">
        <v>43328.70833328033</v>
      </c>
      <c r="B21861" s="4">
        <v>43328.718749946995</v>
      </c>
      <c r="C21861" s="5">
        <v>1123.8082429902724</v>
      </c>
    </row>
    <row r="21862" spans="1:3">
      <c r="A21862" s="4">
        <v>43328.718749946995</v>
      </c>
      <c r="B21862" s="4">
        <v>43328.729166613659</v>
      </c>
      <c r="C21862" s="5">
        <v>1173.1234634090424</v>
      </c>
    </row>
    <row r="21863" spans="1:3">
      <c r="A21863" s="4">
        <v>43328.729166613659</v>
      </c>
      <c r="B21863" s="4">
        <v>43328.739583280323</v>
      </c>
      <c r="C21863" s="5">
        <v>1265.3797294174083</v>
      </c>
    </row>
    <row r="21864" spans="1:3">
      <c r="A21864" s="4">
        <v>43328.739583280323</v>
      </c>
      <c r="B21864" s="4">
        <v>43328.749999946987</v>
      </c>
      <c r="C21864" s="5">
        <v>1304.8485206126559</v>
      </c>
    </row>
    <row r="21865" spans="1:3">
      <c r="A21865" s="4">
        <v>43328.749999946987</v>
      </c>
      <c r="B21865" s="4">
        <v>43328.760416613652</v>
      </c>
      <c r="C21865" s="5">
        <v>1323.6422926111502</v>
      </c>
    </row>
    <row r="21866" spans="1:3">
      <c r="A21866" s="4">
        <v>43328.760416613652</v>
      </c>
      <c r="B21866" s="4">
        <v>43328.770833280316</v>
      </c>
      <c r="C21866" s="5">
        <v>1389.7279246939734</v>
      </c>
    </row>
    <row r="21867" spans="1:3">
      <c r="A21867" s="4">
        <v>43328.770833280316</v>
      </c>
      <c r="B21867" s="4">
        <v>43328.78124994698</v>
      </c>
      <c r="C21867" s="5">
        <v>1459.3233527767729</v>
      </c>
    </row>
    <row r="21868" spans="1:3">
      <c r="A21868" s="4">
        <v>43328.78124994698</v>
      </c>
      <c r="B21868" s="4">
        <v>43328.791666613644</v>
      </c>
      <c r="C21868" s="5">
        <v>1456.1984401130624</v>
      </c>
    </row>
    <row r="21869" spans="1:3">
      <c r="A21869" s="4">
        <v>43328.791666613644</v>
      </c>
      <c r="B21869" s="4">
        <v>43328.802083280309</v>
      </c>
      <c r="C21869" s="5">
        <v>1451.8052406178524</v>
      </c>
    </row>
    <row r="21870" spans="1:3">
      <c r="A21870" s="4">
        <v>43328.802083280309</v>
      </c>
      <c r="B21870" s="4">
        <v>43328.812499946973</v>
      </c>
      <c r="C21870" s="5">
        <v>1463.3264888643484</v>
      </c>
    </row>
    <row r="21871" spans="1:3">
      <c r="A21871" s="4">
        <v>43328.812499946973</v>
      </c>
      <c r="B21871" s="4">
        <v>43328.822916613637</v>
      </c>
      <c r="C21871" s="5">
        <v>1456.4681696475066</v>
      </c>
    </row>
    <row r="21872" spans="1:3">
      <c r="A21872" s="4">
        <v>43328.822916613637</v>
      </c>
      <c r="B21872" s="4">
        <v>43328.833333280301</v>
      </c>
      <c r="C21872" s="5">
        <v>1482.1414145795643</v>
      </c>
    </row>
    <row r="21873" spans="1:3">
      <c r="A21873" s="4">
        <v>43328.833333280301</v>
      </c>
      <c r="B21873" s="4">
        <v>43328.843749946966</v>
      </c>
      <c r="C21873" s="5">
        <v>1476.5985853558195</v>
      </c>
    </row>
    <row r="21874" spans="1:3">
      <c r="A21874" s="4">
        <v>43328.843749946966</v>
      </c>
      <c r="B21874" s="4">
        <v>43328.85416661363</v>
      </c>
      <c r="C21874" s="5">
        <v>1464.0579433487856</v>
      </c>
    </row>
    <row r="21875" spans="1:3">
      <c r="A21875" s="4">
        <v>43328.85416661363</v>
      </c>
      <c r="B21875" s="4">
        <v>43328.864583280294</v>
      </c>
      <c r="C21875" s="5">
        <v>1448.8745755036437</v>
      </c>
    </row>
    <row r="21876" spans="1:3">
      <c r="A21876" s="4">
        <v>43328.864583280294</v>
      </c>
      <c r="B21876" s="4">
        <v>43328.874999946958</v>
      </c>
      <c r="C21876" s="5">
        <v>1462.6267899559284</v>
      </c>
    </row>
    <row r="21877" spans="1:3">
      <c r="A21877" s="4">
        <v>43328.874999946958</v>
      </c>
      <c r="B21877" s="4">
        <v>43328.885416613623</v>
      </c>
      <c r="C21877" s="5">
        <v>1473.6525606623122</v>
      </c>
    </row>
    <row r="21878" spans="1:3">
      <c r="A21878" s="4">
        <v>43328.885416613623</v>
      </c>
      <c r="B21878" s="4">
        <v>43328.895833280287</v>
      </c>
      <c r="C21878" s="5">
        <v>1443.2489057950761</v>
      </c>
    </row>
    <row r="21879" spans="1:3">
      <c r="A21879" s="4">
        <v>43328.895833280287</v>
      </c>
      <c r="B21879" s="4">
        <v>43328.906249946951</v>
      </c>
      <c r="C21879" s="5">
        <v>1437.6618997684161</v>
      </c>
    </row>
    <row r="21880" spans="1:3">
      <c r="A21880" s="4">
        <v>43328.906249946951</v>
      </c>
      <c r="B21880" s="4">
        <v>43328.916666613615</v>
      </c>
      <c r="C21880" s="5">
        <v>1395.142444850371</v>
      </c>
    </row>
    <row r="21881" spans="1:3">
      <c r="A21881" s="4">
        <v>43328.916666613615</v>
      </c>
      <c r="B21881" s="4">
        <v>43328.927083280279</v>
      </c>
      <c r="C21881" s="5">
        <v>1393.1649946378823</v>
      </c>
    </row>
    <row r="21882" spans="1:3">
      <c r="A21882" s="4">
        <v>43328.927083280279</v>
      </c>
      <c r="B21882" s="4">
        <v>43328.937499946944</v>
      </c>
      <c r="C21882" s="5">
        <v>1351.7632417574951</v>
      </c>
    </row>
    <row r="21883" spans="1:3">
      <c r="A21883" s="4">
        <v>43328.937499946944</v>
      </c>
      <c r="B21883" s="4">
        <v>43328.947916613608</v>
      </c>
      <c r="C21883" s="5">
        <v>1284.107153194092</v>
      </c>
    </row>
    <row r="21884" spans="1:3">
      <c r="A21884" s="4">
        <v>43328.947916613608</v>
      </c>
      <c r="B21884" s="4">
        <v>43328.958333280272</v>
      </c>
      <c r="C21884" s="5">
        <v>1239.353217617406</v>
      </c>
    </row>
    <row r="21885" spans="1:3">
      <c r="A21885" s="4">
        <v>43328.958333280272</v>
      </c>
      <c r="B21885" s="4">
        <v>43328.968749946936</v>
      </c>
      <c r="C21885" s="5">
        <v>1186.0977293890635</v>
      </c>
    </row>
    <row r="21886" spans="1:3">
      <c r="A21886" s="4">
        <v>43328.968749946936</v>
      </c>
      <c r="B21886" s="4">
        <v>43328.979166613601</v>
      </c>
      <c r="C21886" s="5">
        <v>1140.2629325883393</v>
      </c>
    </row>
    <row r="21887" spans="1:3">
      <c r="A21887" s="4">
        <v>43328.979166613601</v>
      </c>
      <c r="B21887" s="4">
        <v>43328.989583280265</v>
      </c>
      <c r="C21887" s="5">
        <v>1096.56503809378</v>
      </c>
    </row>
    <row r="21888" spans="1:3">
      <c r="A21888" s="4">
        <v>43328.989583280265</v>
      </c>
      <c r="B21888" s="4">
        <v>43328.999999946929</v>
      </c>
      <c r="C21888" s="5">
        <v>1058.9748747578997</v>
      </c>
    </row>
    <row r="21889" spans="1:3">
      <c r="A21889" s="4">
        <v>43328.999999946929</v>
      </c>
      <c r="B21889" s="4">
        <v>43329.010416613593</v>
      </c>
      <c r="C21889" s="5">
        <v>1028.2654450899138</v>
      </c>
    </row>
    <row r="21890" spans="1:3">
      <c r="A21890" s="4">
        <v>43329.010416613593</v>
      </c>
      <c r="B21890" s="4">
        <v>43329.020833280258</v>
      </c>
      <c r="C21890" s="5">
        <v>986.45269431635484</v>
      </c>
    </row>
    <row r="21891" spans="1:3">
      <c r="A21891" s="4">
        <v>43329.020833280258</v>
      </c>
      <c r="B21891" s="4">
        <v>43329.031249946922</v>
      </c>
      <c r="C21891" s="5">
        <v>974.01791627997977</v>
      </c>
    </row>
    <row r="21892" spans="1:3">
      <c r="A21892" s="4">
        <v>43329.031249946922</v>
      </c>
      <c r="B21892" s="4">
        <v>43329.041666613586</v>
      </c>
      <c r="C21892" s="5">
        <v>941.98017137033651</v>
      </c>
    </row>
    <row r="21893" spans="1:3">
      <c r="A21893" s="4">
        <v>43329.041666613586</v>
      </c>
      <c r="B21893" s="4">
        <v>43329.05208328025</v>
      </c>
      <c r="C21893" s="5">
        <v>955.07876827135135</v>
      </c>
    </row>
    <row r="21894" spans="1:3">
      <c r="A21894" s="4">
        <v>43329.05208328025</v>
      </c>
      <c r="B21894" s="4">
        <v>43329.062499946915</v>
      </c>
      <c r="C21894" s="5">
        <v>927.85146628637267</v>
      </c>
    </row>
    <row r="21895" spans="1:3">
      <c r="A21895" s="4">
        <v>43329.062499946915</v>
      </c>
      <c r="B21895" s="4">
        <v>43329.072916613579</v>
      </c>
      <c r="C21895" s="5">
        <v>919.17682599631632</v>
      </c>
    </row>
    <row r="21896" spans="1:3">
      <c r="A21896" s="4">
        <v>43329.072916613579</v>
      </c>
      <c r="B21896" s="4">
        <v>43329.083333280243</v>
      </c>
      <c r="C21896" s="5">
        <v>910.64929809374678</v>
      </c>
    </row>
    <row r="21897" spans="1:3">
      <c r="A21897" s="4">
        <v>43329.083333280243</v>
      </c>
      <c r="B21897" s="4">
        <v>43329.093749946907</v>
      </c>
      <c r="C21897" s="5">
        <v>874.94561691713352</v>
      </c>
    </row>
    <row r="21898" spans="1:3">
      <c r="A21898" s="4">
        <v>43329.093749946907</v>
      </c>
      <c r="B21898" s="4">
        <v>43329.104166613572</v>
      </c>
      <c r="C21898" s="5">
        <v>873.88912929080107</v>
      </c>
    </row>
    <row r="21899" spans="1:3">
      <c r="A21899" s="4">
        <v>43329.104166613572</v>
      </c>
      <c r="B21899" s="4">
        <v>43329.114583280236</v>
      </c>
      <c r="C21899" s="5">
        <v>862.92913867963432</v>
      </c>
    </row>
    <row r="21900" spans="1:3">
      <c r="A21900" s="4">
        <v>43329.114583280236</v>
      </c>
      <c r="B21900" s="4">
        <v>43329.1249999469</v>
      </c>
      <c r="C21900" s="5">
        <v>842.68127332854613</v>
      </c>
    </row>
    <row r="21901" spans="1:3">
      <c r="A21901" s="4">
        <v>43329.1249999469</v>
      </c>
      <c r="B21901" s="4">
        <v>43329.135416613564</v>
      </c>
      <c r="C21901" s="5">
        <v>834.60146961634064</v>
      </c>
    </row>
    <row r="21902" spans="1:3">
      <c r="A21902" s="4">
        <v>43329.135416613564</v>
      </c>
      <c r="B21902" s="4">
        <v>43329.145833280229</v>
      </c>
      <c r="C21902" s="5">
        <v>835.97415458954913</v>
      </c>
    </row>
    <row r="21903" spans="1:3">
      <c r="A21903" s="4">
        <v>43329.145833280229</v>
      </c>
      <c r="B21903" s="4">
        <v>43329.156249946893</v>
      </c>
      <c r="C21903" s="5">
        <v>813.91804791969287</v>
      </c>
    </row>
    <row r="21904" spans="1:3">
      <c r="A21904" s="4">
        <v>43329.156249946893</v>
      </c>
      <c r="B21904" s="4">
        <v>43329.166666613557</v>
      </c>
      <c r="C21904" s="5">
        <v>828.55708027900562</v>
      </c>
    </row>
    <row r="21905" spans="1:3">
      <c r="A21905" s="4">
        <v>43329.166666613557</v>
      </c>
      <c r="B21905" s="4">
        <v>43329.177083280221</v>
      </c>
      <c r="C21905" s="5">
        <v>842.45701395577089</v>
      </c>
    </row>
    <row r="21906" spans="1:3">
      <c r="A21906" s="4">
        <v>43329.177083280221</v>
      </c>
      <c r="B21906" s="4">
        <v>43329.187499946886</v>
      </c>
      <c r="C21906" s="5">
        <v>851.93203497019431</v>
      </c>
    </row>
    <row r="21907" spans="1:3">
      <c r="A21907" s="4">
        <v>43329.187499946886</v>
      </c>
      <c r="B21907" s="4">
        <v>43329.19791661355</v>
      </c>
      <c r="C21907" s="5">
        <v>871.00448176919747</v>
      </c>
    </row>
    <row r="21908" spans="1:3">
      <c r="A21908" s="4">
        <v>43329.19791661355</v>
      </c>
      <c r="B21908" s="4">
        <v>43329.208333280214</v>
      </c>
      <c r="C21908" s="5">
        <v>870.24920646969167</v>
      </c>
    </row>
    <row r="21909" spans="1:3">
      <c r="A21909" s="4">
        <v>43329.208333280214</v>
      </c>
      <c r="B21909" s="4">
        <v>43329.218749946878</v>
      </c>
      <c r="C21909" s="5">
        <v>897.44971575933471</v>
      </c>
    </row>
    <row r="21910" spans="1:3">
      <c r="A21910" s="4">
        <v>43329.218749946878</v>
      </c>
      <c r="B21910" s="4">
        <v>43329.229166613542</v>
      </c>
      <c r="C21910" s="5">
        <v>916.83130987529046</v>
      </c>
    </row>
    <row r="21911" spans="1:3">
      <c r="A21911" s="4">
        <v>43329.229166613542</v>
      </c>
      <c r="B21911" s="4">
        <v>43329.239583280207</v>
      </c>
      <c r="C21911" s="5">
        <v>984.1563338231249</v>
      </c>
    </row>
    <row r="21912" spans="1:3">
      <c r="A21912" s="4">
        <v>43329.239583280207</v>
      </c>
      <c r="B21912" s="4">
        <v>43329.249999946871</v>
      </c>
      <c r="C21912" s="5">
        <v>1038.6820996064632</v>
      </c>
    </row>
    <row r="21913" spans="1:3">
      <c r="A21913" s="4">
        <v>43329.249999946871</v>
      </c>
      <c r="B21913" s="4">
        <v>43329.260416613535</v>
      </c>
      <c r="C21913" s="5">
        <v>1114.2345216173226</v>
      </c>
    </row>
    <row r="21914" spans="1:3">
      <c r="A21914" s="4">
        <v>43329.260416613535</v>
      </c>
      <c r="B21914" s="4">
        <v>43329.270833280199</v>
      </c>
      <c r="C21914" s="5">
        <v>1100.8599575053588</v>
      </c>
    </row>
    <row r="21915" spans="1:3">
      <c r="A21915" s="4">
        <v>43329.270833280199</v>
      </c>
      <c r="B21915" s="4">
        <v>43329.281249946864</v>
      </c>
      <c r="C21915" s="5">
        <v>1140.1906150407044</v>
      </c>
    </row>
    <row r="21916" spans="1:3">
      <c r="A21916" s="4">
        <v>43329.281249946864</v>
      </c>
      <c r="B21916" s="4">
        <v>43329.291666613528</v>
      </c>
      <c r="C21916" s="5">
        <v>1164.1322909307189</v>
      </c>
    </row>
    <row r="21917" spans="1:3">
      <c r="A21917" s="4">
        <v>43329.291666613528</v>
      </c>
      <c r="B21917" s="4">
        <v>43329.302083280192</v>
      </c>
      <c r="C21917" s="5">
        <v>1206.1755539327469</v>
      </c>
    </row>
    <row r="21918" spans="1:3">
      <c r="A21918" s="4">
        <v>43329.302083280192</v>
      </c>
      <c r="B21918" s="4">
        <v>43329.312499946856</v>
      </c>
      <c r="C21918" s="5">
        <v>1239.696356411318</v>
      </c>
    </row>
    <row r="21919" spans="1:3">
      <c r="A21919" s="4">
        <v>43329.312499946856</v>
      </c>
      <c r="B21919" s="4">
        <v>43329.322916613521</v>
      </c>
      <c r="C21919" s="5">
        <v>1292.6225580105081</v>
      </c>
    </row>
    <row r="21920" spans="1:3">
      <c r="A21920" s="4">
        <v>43329.322916613521</v>
      </c>
      <c r="B21920" s="4">
        <v>43329.333333280185</v>
      </c>
      <c r="C21920" s="5">
        <v>1274.6543618682845</v>
      </c>
    </row>
    <row r="21921" spans="1:3">
      <c r="A21921" s="4">
        <v>43329.333333280185</v>
      </c>
      <c r="B21921" s="4">
        <v>43329.343749946849</v>
      </c>
      <c r="C21921" s="5">
        <v>1304.1977746923146</v>
      </c>
    </row>
    <row r="21922" spans="1:3">
      <c r="A21922" s="4">
        <v>43329.343749946849</v>
      </c>
      <c r="B21922" s="4">
        <v>43329.354166613513</v>
      </c>
      <c r="C21922" s="5">
        <v>1316.6329478851417</v>
      </c>
    </row>
    <row r="21923" spans="1:3">
      <c r="A21923" s="4">
        <v>43329.354166613513</v>
      </c>
      <c r="B21923" s="4">
        <v>43329.364583280178</v>
      </c>
      <c r="C21923" s="5">
        <v>1356.7418472785198</v>
      </c>
    </row>
    <row r="21924" spans="1:3">
      <c r="A21924" s="4">
        <v>43329.364583280178</v>
      </c>
      <c r="B21924" s="4">
        <v>43329.374999946842</v>
      </c>
      <c r="C21924" s="5">
        <v>1350.9506257375217</v>
      </c>
    </row>
    <row r="21925" spans="1:3">
      <c r="A21925" s="4">
        <v>43329.374999946842</v>
      </c>
      <c r="B21925" s="4">
        <v>43329.385416613506</v>
      </c>
      <c r="C21925" s="5">
        <v>1237.5162881537012</v>
      </c>
    </row>
    <row r="21926" spans="1:3">
      <c r="A21926" s="4">
        <v>43329.385416613506</v>
      </c>
      <c r="B21926" s="4">
        <v>43329.39583328017</v>
      </c>
      <c r="C21926" s="5">
        <v>1210.8423589238325</v>
      </c>
    </row>
    <row r="21927" spans="1:3">
      <c r="A21927" s="4">
        <v>43329.39583328017</v>
      </c>
      <c r="B21927" s="4">
        <v>43329.406249946835</v>
      </c>
      <c r="C21927" s="5">
        <v>1128.7493471714022</v>
      </c>
    </row>
    <row r="21928" spans="1:3">
      <c r="A21928" s="4">
        <v>43329.406249946835</v>
      </c>
      <c r="B21928" s="4">
        <v>43329.416666613499</v>
      </c>
      <c r="C21928" s="5">
        <v>1128.6902266861275</v>
      </c>
    </row>
    <row r="21929" spans="1:3">
      <c r="A21929" s="4">
        <v>43329.416666613499</v>
      </c>
      <c r="B21929" s="4">
        <v>43329.427083280163</v>
      </c>
      <c r="C21929" s="5">
        <v>1071.1686323329843</v>
      </c>
    </row>
    <row r="21930" spans="1:3">
      <c r="A21930" s="4">
        <v>43329.427083280163</v>
      </c>
      <c r="B21930" s="4">
        <v>43329.437499946827</v>
      </c>
      <c r="C21930" s="5">
        <v>1136.5867301359617</v>
      </c>
    </row>
    <row r="21931" spans="1:3">
      <c r="A21931" s="4">
        <v>43329.437499946827</v>
      </c>
      <c r="B21931" s="4">
        <v>43329.447916613492</v>
      </c>
      <c r="C21931" s="5">
        <v>1100.7791533829811</v>
      </c>
    </row>
    <row r="21932" spans="1:3">
      <c r="A21932" s="4">
        <v>43329.447916613492</v>
      </c>
      <c r="B21932" s="4">
        <v>43329.458333280156</v>
      </c>
      <c r="C21932" s="5">
        <v>1064.6851245162795</v>
      </c>
    </row>
    <row r="21933" spans="1:3">
      <c r="A21933" s="4">
        <v>43329.458333280156</v>
      </c>
      <c r="B21933" s="4">
        <v>43329.46874994682</v>
      </c>
      <c r="C21933" s="5">
        <v>999.59305048153669</v>
      </c>
    </row>
    <row r="21934" spans="1:3">
      <c r="A21934" s="4">
        <v>43329.46874994682</v>
      </c>
      <c r="B21934" s="4">
        <v>43329.479166613484</v>
      </c>
      <c r="C21934" s="5">
        <v>975.51396438525455</v>
      </c>
    </row>
    <row r="21935" spans="1:3">
      <c r="A21935" s="4">
        <v>43329.479166613484</v>
      </c>
      <c r="B21935" s="4">
        <v>43329.489583280149</v>
      </c>
      <c r="C21935" s="5">
        <v>1008.2963264228163</v>
      </c>
    </row>
    <row r="21936" spans="1:3">
      <c r="A21936" s="4">
        <v>43329.489583280149</v>
      </c>
      <c r="B21936" s="4">
        <v>43329.499999946813</v>
      </c>
      <c r="C21936" s="5">
        <v>956.8776750657122</v>
      </c>
    </row>
    <row r="21937" spans="1:3">
      <c r="A21937" s="4">
        <v>43329.499999946813</v>
      </c>
      <c r="B21937" s="4">
        <v>43329.510416613477</v>
      </c>
      <c r="C21937" s="5">
        <v>918.11967569730757</v>
      </c>
    </row>
    <row r="21938" spans="1:3">
      <c r="A21938" s="4">
        <v>43329.510416613477</v>
      </c>
      <c r="B21938" s="4">
        <v>43329.520833280141</v>
      </c>
      <c r="C21938" s="5">
        <v>983.76769871755971</v>
      </c>
    </row>
    <row r="21939" spans="1:3">
      <c r="A21939" s="4">
        <v>43329.520833280141</v>
      </c>
      <c r="B21939" s="4">
        <v>43329.531249946805</v>
      </c>
      <c r="C21939" s="5">
        <v>1014.1369584018089</v>
      </c>
    </row>
    <row r="21940" spans="1:3">
      <c r="A21940" s="4">
        <v>43329.531249946805</v>
      </c>
      <c r="B21940" s="4">
        <v>43329.54166661347</v>
      </c>
      <c r="C21940" s="5">
        <v>909.30033358324897</v>
      </c>
    </row>
    <row r="21941" spans="1:3">
      <c r="A21941" s="4">
        <v>43329.54166661347</v>
      </c>
      <c r="B21941" s="4">
        <v>43329.552083280134</v>
      </c>
      <c r="C21941" s="5">
        <v>820.91696541602698</v>
      </c>
    </row>
    <row r="21942" spans="1:3">
      <c r="A21942" s="4">
        <v>43329.552083280134</v>
      </c>
      <c r="B21942" s="4">
        <v>43329.562499946798</v>
      </c>
      <c r="C21942" s="5">
        <v>838.20045476516316</v>
      </c>
    </row>
    <row r="21943" spans="1:3">
      <c r="A21943" s="4">
        <v>43329.562499946798</v>
      </c>
      <c r="B21943" s="4">
        <v>43329.572916613462</v>
      </c>
      <c r="C21943" s="5">
        <v>828.50786024215995</v>
      </c>
    </row>
    <row r="21944" spans="1:3">
      <c r="A21944" s="4">
        <v>43329.572916613462</v>
      </c>
      <c r="B21944" s="4">
        <v>43329.583333280127</v>
      </c>
      <c r="C21944" s="5">
        <v>823.62629118277357</v>
      </c>
    </row>
    <row r="21945" spans="1:3">
      <c r="A21945" s="4">
        <v>43329.583333280127</v>
      </c>
      <c r="B21945" s="4">
        <v>43329.593749946791</v>
      </c>
      <c r="C21945" s="5">
        <v>830.03780909845977</v>
      </c>
    </row>
    <row r="21946" spans="1:3">
      <c r="A21946" s="4">
        <v>43329.593749946791</v>
      </c>
      <c r="B21946" s="4">
        <v>43329.604166613455</v>
      </c>
      <c r="C21946" s="5">
        <v>843.73388063826872</v>
      </c>
    </row>
    <row r="21947" spans="1:3">
      <c r="A21947" s="4">
        <v>43329.604166613455</v>
      </c>
      <c r="B21947" s="4">
        <v>43329.614583280119</v>
      </c>
      <c r="C21947" s="5">
        <v>869.18053315170982</v>
      </c>
    </row>
    <row r="21948" spans="1:3">
      <c r="A21948" s="4">
        <v>43329.614583280119</v>
      </c>
      <c r="B21948" s="4">
        <v>43329.624999946784</v>
      </c>
      <c r="C21948" s="5">
        <v>863.95075238021946</v>
      </c>
    </row>
    <row r="21949" spans="1:3">
      <c r="A21949" s="4">
        <v>43329.624999946784</v>
      </c>
      <c r="B21949" s="4">
        <v>43329.635416613448</v>
      </c>
      <c r="C21949" s="5">
        <v>876.07438829048181</v>
      </c>
    </row>
    <row r="21950" spans="1:3">
      <c r="A21950" s="4">
        <v>43329.635416613448</v>
      </c>
      <c r="B21950" s="4">
        <v>43329.645833280112</v>
      </c>
      <c r="C21950" s="5">
        <v>900.61121272069113</v>
      </c>
    </row>
    <row r="21951" spans="1:3">
      <c r="A21951" s="4">
        <v>43329.645833280112</v>
      </c>
      <c r="B21951" s="4">
        <v>43329.656249946776</v>
      </c>
      <c r="C21951" s="5">
        <v>886.64899690233972</v>
      </c>
    </row>
    <row r="21952" spans="1:3">
      <c r="A21952" s="4">
        <v>43329.656249946776</v>
      </c>
      <c r="B21952" s="4">
        <v>43329.666666613441</v>
      </c>
      <c r="C21952" s="5">
        <v>995.14136571769166</v>
      </c>
    </row>
    <row r="21953" spans="1:3">
      <c r="A21953" s="4">
        <v>43329.666666613441</v>
      </c>
      <c r="B21953" s="4">
        <v>43329.677083280105</v>
      </c>
      <c r="C21953" s="5">
        <v>914.40427712232304</v>
      </c>
    </row>
    <row r="21954" spans="1:3">
      <c r="A21954" s="4">
        <v>43329.677083280105</v>
      </c>
      <c r="B21954" s="4">
        <v>43329.687499946769</v>
      </c>
      <c r="C21954" s="5">
        <v>967.65717775535859</v>
      </c>
    </row>
    <row r="21955" spans="1:3">
      <c r="A21955" s="4">
        <v>43329.687499946769</v>
      </c>
      <c r="B21955" s="4">
        <v>43329.697916613433</v>
      </c>
      <c r="C21955" s="5">
        <v>990.39349367087618</v>
      </c>
    </row>
    <row r="21956" spans="1:3">
      <c r="A21956" s="4">
        <v>43329.697916613433</v>
      </c>
      <c r="B21956" s="4">
        <v>43329.708333280098</v>
      </c>
      <c r="C21956" s="5">
        <v>1038.8219729360937</v>
      </c>
    </row>
    <row r="21957" spans="1:3">
      <c r="A21957" s="4">
        <v>43329.708333280098</v>
      </c>
      <c r="B21957" s="4">
        <v>43329.718749946762</v>
      </c>
      <c r="C21957" s="5">
        <v>1092.3939767417846</v>
      </c>
    </row>
    <row r="21958" spans="1:3">
      <c r="A21958" s="4">
        <v>43329.718749946762</v>
      </c>
      <c r="B21958" s="4">
        <v>43329.729166613426</v>
      </c>
      <c r="C21958" s="5">
        <v>1138.1051026020584</v>
      </c>
    </row>
    <row r="21959" spans="1:3">
      <c r="A21959" s="4">
        <v>43329.729166613426</v>
      </c>
      <c r="B21959" s="4">
        <v>43329.73958328009</v>
      </c>
      <c r="C21959" s="5">
        <v>1250.5565666268697</v>
      </c>
    </row>
    <row r="21960" spans="1:3">
      <c r="A21960" s="4">
        <v>43329.73958328009</v>
      </c>
      <c r="B21960" s="4">
        <v>43329.749999946755</v>
      </c>
      <c r="C21960" s="5">
        <v>1321.3615572788203</v>
      </c>
    </row>
    <row r="21961" spans="1:3">
      <c r="A21961" s="4">
        <v>43329.749999946755</v>
      </c>
      <c r="B21961" s="4">
        <v>43329.760416613419</v>
      </c>
      <c r="C21961" s="5">
        <v>1388.4806143677208</v>
      </c>
    </row>
    <row r="21962" spans="1:3">
      <c r="A21962" s="4">
        <v>43329.760416613419</v>
      </c>
      <c r="B21962" s="4">
        <v>43329.770833280083</v>
      </c>
      <c r="C21962" s="5">
        <v>1393.1711285931653</v>
      </c>
    </row>
    <row r="21963" spans="1:3">
      <c r="A21963" s="4">
        <v>43329.770833280083</v>
      </c>
      <c r="B21963" s="4">
        <v>43329.781249946747</v>
      </c>
      <c r="C21963" s="5">
        <v>1431.2785957315909</v>
      </c>
    </row>
    <row r="21964" spans="1:3">
      <c r="A21964" s="4">
        <v>43329.781249946747</v>
      </c>
      <c r="B21964" s="4">
        <v>43329.791666613412</v>
      </c>
      <c r="C21964" s="5">
        <v>1402.2675502478376</v>
      </c>
    </row>
    <row r="21965" spans="1:3">
      <c r="A21965" s="4">
        <v>43329.791666613412</v>
      </c>
      <c r="B21965" s="4">
        <v>43329.802083280076</v>
      </c>
      <c r="C21965" s="5">
        <v>1468.5264333549292</v>
      </c>
    </row>
    <row r="21966" spans="1:3">
      <c r="A21966" s="4">
        <v>43329.802083280076</v>
      </c>
      <c r="B21966" s="4">
        <v>43329.81249994674</v>
      </c>
      <c r="C21966" s="5">
        <v>1442.969870198491</v>
      </c>
    </row>
    <row r="21967" spans="1:3">
      <c r="A21967" s="4">
        <v>43329.81249994674</v>
      </c>
      <c r="B21967" s="4">
        <v>43329.822916613404</v>
      </c>
      <c r="C21967" s="5">
        <v>1496.247154721829</v>
      </c>
    </row>
    <row r="21968" spans="1:3">
      <c r="A21968" s="4">
        <v>43329.822916613404</v>
      </c>
      <c r="B21968" s="4">
        <v>43329.833333280068</v>
      </c>
      <c r="C21968" s="5">
        <v>1495.4725767821205</v>
      </c>
    </row>
    <row r="21969" spans="1:3">
      <c r="A21969" s="4">
        <v>43329.833333280068</v>
      </c>
      <c r="B21969" s="4">
        <v>43329.843749946733</v>
      </c>
      <c r="C21969" s="5">
        <v>1488.0698252489774</v>
      </c>
    </row>
    <row r="21970" spans="1:3">
      <c r="A21970" s="4">
        <v>43329.843749946733</v>
      </c>
      <c r="B21970" s="4">
        <v>43329.854166613397</v>
      </c>
      <c r="C21970" s="5">
        <v>1472.2395745878937</v>
      </c>
    </row>
    <row r="21971" spans="1:3">
      <c r="A21971" s="4">
        <v>43329.854166613397</v>
      </c>
      <c r="B21971" s="4">
        <v>43329.864583280061</v>
      </c>
      <c r="C21971" s="5">
        <v>1453.1676297543145</v>
      </c>
    </row>
    <row r="21972" spans="1:3">
      <c r="A21972" s="4">
        <v>43329.864583280061</v>
      </c>
      <c r="B21972" s="4">
        <v>43329.874999946725</v>
      </c>
      <c r="C21972" s="5">
        <v>1498.0196514833417</v>
      </c>
    </row>
    <row r="21973" spans="1:3">
      <c r="A21973" s="4">
        <v>43329.874999946725</v>
      </c>
      <c r="B21973" s="4">
        <v>43329.88541661339</v>
      </c>
      <c r="C21973" s="5">
        <v>1513.7377187167911</v>
      </c>
    </row>
    <row r="21974" spans="1:3">
      <c r="A21974" s="4">
        <v>43329.88541661339</v>
      </c>
      <c r="B21974" s="4">
        <v>43329.895833280054</v>
      </c>
      <c r="C21974" s="5">
        <v>1478.9670767657728</v>
      </c>
    </row>
    <row r="21975" spans="1:3">
      <c r="A21975" s="4">
        <v>43329.895833280054</v>
      </c>
      <c r="B21975" s="4">
        <v>43329.906249946718</v>
      </c>
      <c r="C21975" s="5">
        <v>1456.2732992231138</v>
      </c>
    </row>
    <row r="21976" spans="1:3">
      <c r="A21976" s="4">
        <v>43329.906249946718</v>
      </c>
      <c r="B21976" s="4">
        <v>43329.916666613382</v>
      </c>
      <c r="C21976" s="5">
        <v>1440.1321606526808</v>
      </c>
    </row>
    <row r="21977" spans="1:3">
      <c r="A21977" s="4">
        <v>43329.916666613382</v>
      </c>
      <c r="B21977" s="4">
        <v>43329.927083280047</v>
      </c>
      <c r="C21977" s="5">
        <v>1430.4724476328183</v>
      </c>
    </row>
    <row r="21978" spans="1:3">
      <c r="A21978" s="4">
        <v>43329.927083280047</v>
      </c>
      <c r="B21978" s="4">
        <v>43329.937499946711</v>
      </c>
      <c r="C21978" s="5">
        <v>1368.6987107967868</v>
      </c>
    </row>
    <row r="21979" spans="1:3">
      <c r="A21979" s="4">
        <v>43329.937499946711</v>
      </c>
      <c r="B21979" s="4">
        <v>43329.947916613375</v>
      </c>
      <c r="C21979" s="5">
        <v>1315.4707453724611</v>
      </c>
    </row>
    <row r="21980" spans="1:3">
      <c r="A21980" s="4">
        <v>43329.947916613375</v>
      </c>
      <c r="B21980" s="4">
        <v>43329.958333280039</v>
      </c>
      <c r="C21980" s="5">
        <v>1267.3782272217254</v>
      </c>
    </row>
    <row r="21981" spans="1:3">
      <c r="A21981" s="4">
        <v>43329.958333280039</v>
      </c>
      <c r="B21981" s="4">
        <v>43329.968749946704</v>
      </c>
      <c r="C21981" s="5">
        <v>1209.0574480898633</v>
      </c>
    </row>
    <row r="21982" spans="1:3">
      <c r="A21982" s="4">
        <v>43329.968749946704</v>
      </c>
      <c r="B21982" s="4">
        <v>43329.979166613368</v>
      </c>
      <c r="C21982" s="5">
        <v>1171.4107348106968</v>
      </c>
    </row>
    <row r="21983" spans="1:3">
      <c r="A21983" s="4">
        <v>43329.979166613368</v>
      </c>
      <c r="B21983" s="4">
        <v>43329.989583280032</v>
      </c>
      <c r="C21983" s="5">
        <v>1129.6705925286908</v>
      </c>
    </row>
    <row r="21984" spans="1:3">
      <c r="A21984" s="4">
        <v>43329.989583280032</v>
      </c>
      <c r="B21984" s="4">
        <v>43329.999999946696</v>
      </c>
      <c r="C21984" s="5">
        <v>1108.9782746582239</v>
      </c>
    </row>
    <row r="21985" spans="1:3">
      <c r="A21985" s="4">
        <v>43329.999999946696</v>
      </c>
      <c r="B21985" s="4">
        <v>43330.010416613361</v>
      </c>
      <c r="C21985" s="5">
        <v>1083.8878230113153</v>
      </c>
    </row>
    <row r="21986" spans="1:3">
      <c r="A21986" s="4">
        <v>43330.010416613361</v>
      </c>
      <c r="B21986" s="4">
        <v>43330.020833280025</v>
      </c>
      <c r="C21986" s="5">
        <v>1045.8120166953422</v>
      </c>
    </row>
    <row r="21987" spans="1:3">
      <c r="A21987" s="4">
        <v>43330.020833280025</v>
      </c>
      <c r="B21987" s="4">
        <v>43330.031249946689</v>
      </c>
      <c r="C21987" s="5">
        <v>1024.8108597587093</v>
      </c>
    </row>
    <row r="21988" spans="1:3">
      <c r="A21988" s="4">
        <v>43330.031249946689</v>
      </c>
      <c r="B21988" s="4">
        <v>43330.041666613353</v>
      </c>
      <c r="C21988" s="5">
        <v>1005.0709024823774</v>
      </c>
    </row>
    <row r="21989" spans="1:3">
      <c r="A21989" s="4">
        <v>43330.041666613353</v>
      </c>
      <c r="B21989" s="4">
        <v>43330.052083280018</v>
      </c>
      <c r="C21989" s="5">
        <v>964.96284732342599</v>
      </c>
    </row>
    <row r="21990" spans="1:3">
      <c r="A21990" s="4">
        <v>43330.052083280018</v>
      </c>
      <c r="B21990" s="4">
        <v>43330.062499946682</v>
      </c>
      <c r="C21990" s="5">
        <v>955.56760568633217</v>
      </c>
    </row>
    <row r="21991" spans="1:3">
      <c r="A21991" s="4">
        <v>43330.062499946682</v>
      </c>
      <c r="B21991" s="4">
        <v>43330.072916613346</v>
      </c>
      <c r="C21991" s="5">
        <v>935.54614321963948</v>
      </c>
    </row>
    <row r="21992" spans="1:3">
      <c r="A21992" s="4">
        <v>43330.072916613346</v>
      </c>
      <c r="B21992" s="4">
        <v>43330.08333328001</v>
      </c>
      <c r="C21992" s="5">
        <v>927.75254971607103</v>
      </c>
    </row>
    <row r="21993" spans="1:3">
      <c r="A21993" s="4">
        <v>43330.08333328001</v>
      </c>
      <c r="B21993" s="4">
        <v>43330.093749946675</v>
      </c>
      <c r="C21993" s="5">
        <v>902.72600337313213</v>
      </c>
    </row>
    <row r="21994" spans="1:3">
      <c r="A21994" s="4">
        <v>43330.093749946675</v>
      </c>
      <c r="B21994" s="4">
        <v>43330.104166613339</v>
      </c>
      <c r="C21994" s="5">
        <v>899.45614017943683</v>
      </c>
    </row>
    <row r="21995" spans="1:3">
      <c r="A21995" s="4">
        <v>43330.104166613339</v>
      </c>
      <c r="B21995" s="4">
        <v>43330.114583280003</v>
      </c>
      <c r="C21995" s="5">
        <v>885.31794366479778</v>
      </c>
    </row>
    <row r="21996" spans="1:3">
      <c r="A21996" s="4">
        <v>43330.114583280003</v>
      </c>
      <c r="B21996" s="4">
        <v>43330.124999946667</v>
      </c>
      <c r="C21996" s="5">
        <v>883.45547274998034</v>
      </c>
    </row>
    <row r="21997" spans="1:3">
      <c r="A21997" s="4">
        <v>43330.124999946667</v>
      </c>
      <c r="B21997" s="4">
        <v>43330.135416613331</v>
      </c>
      <c r="C21997" s="5">
        <v>880.20027089645805</v>
      </c>
    </row>
    <row r="21998" spans="1:3">
      <c r="A21998" s="4">
        <v>43330.135416613331</v>
      </c>
      <c r="B21998" s="4">
        <v>43330.145833279996</v>
      </c>
      <c r="C21998" s="5">
        <v>861.3319047367105</v>
      </c>
    </row>
    <row r="21999" spans="1:3">
      <c r="A21999" s="4">
        <v>43330.145833279996</v>
      </c>
      <c r="B21999" s="4">
        <v>43330.15624994666</v>
      </c>
      <c r="C21999" s="5">
        <v>860.36783671521653</v>
      </c>
    </row>
    <row r="22000" spans="1:3">
      <c r="A22000" s="4">
        <v>43330.15624994666</v>
      </c>
      <c r="B22000" s="4">
        <v>43330.166666613324</v>
      </c>
      <c r="C22000" s="5">
        <v>857.96565237527579</v>
      </c>
    </row>
    <row r="22001" spans="1:3">
      <c r="A22001" s="4">
        <v>43330.166666613324</v>
      </c>
      <c r="B22001" s="4">
        <v>43330.177083279988</v>
      </c>
      <c r="C22001" s="5">
        <v>844.75913309986822</v>
      </c>
    </row>
    <row r="22002" spans="1:3">
      <c r="A22002" s="4">
        <v>43330.177083279988</v>
      </c>
      <c r="B22002" s="4">
        <v>43330.187499946653</v>
      </c>
      <c r="C22002" s="5">
        <v>863.34665095863591</v>
      </c>
    </row>
    <row r="22003" spans="1:3">
      <c r="A22003" s="4">
        <v>43330.187499946653</v>
      </c>
      <c r="B22003" s="4">
        <v>43330.197916613317</v>
      </c>
      <c r="C22003" s="5">
        <v>836.15689705020429</v>
      </c>
    </row>
    <row r="22004" spans="1:3">
      <c r="A22004" s="4">
        <v>43330.197916613317</v>
      </c>
      <c r="B22004" s="4">
        <v>43330.208333279981</v>
      </c>
      <c r="C22004" s="5">
        <v>857.16403680062137</v>
      </c>
    </row>
    <row r="22005" spans="1:3">
      <c r="A22005" s="4">
        <v>43330.208333279981</v>
      </c>
      <c r="B22005" s="4">
        <v>43330.218749946645</v>
      </c>
      <c r="C22005" s="5">
        <v>874.65978990925896</v>
      </c>
    </row>
    <row r="22006" spans="1:3">
      <c r="A22006" s="4">
        <v>43330.218749946645</v>
      </c>
      <c r="B22006" s="4">
        <v>43330.22916661331</v>
      </c>
      <c r="C22006" s="5">
        <v>874.45292406086367</v>
      </c>
    </row>
    <row r="22007" spans="1:3">
      <c r="A22007" s="4">
        <v>43330.22916661331</v>
      </c>
      <c r="B22007" s="4">
        <v>43330.239583279974</v>
      </c>
      <c r="C22007" s="5">
        <v>911.4372887260148</v>
      </c>
    </row>
    <row r="22008" spans="1:3">
      <c r="A22008" s="4">
        <v>43330.239583279974</v>
      </c>
      <c r="B22008" s="4">
        <v>43330.249999946638</v>
      </c>
      <c r="C22008" s="5">
        <v>921.86815970677458</v>
      </c>
    </row>
    <row r="22009" spans="1:3">
      <c r="A22009" s="4">
        <v>43330.249999946638</v>
      </c>
      <c r="B22009" s="4">
        <v>43330.260416613302</v>
      </c>
      <c r="C22009" s="5">
        <v>954.40707778835247</v>
      </c>
    </row>
    <row r="22010" spans="1:3">
      <c r="A22010" s="4">
        <v>43330.260416613302</v>
      </c>
      <c r="B22010" s="4">
        <v>43330.270833279967</v>
      </c>
      <c r="C22010" s="5">
        <v>926.17847042117478</v>
      </c>
    </row>
    <row r="22011" spans="1:3">
      <c r="A22011" s="4">
        <v>43330.270833279967</v>
      </c>
      <c r="B22011" s="4">
        <v>43330.281249946631</v>
      </c>
      <c r="C22011" s="5">
        <v>945.03806025841925</v>
      </c>
    </row>
    <row r="22012" spans="1:3">
      <c r="A22012" s="4">
        <v>43330.281249946631</v>
      </c>
      <c r="B22012" s="4">
        <v>43330.291666613295</v>
      </c>
      <c r="C22012" s="5">
        <v>951.55812796438499</v>
      </c>
    </row>
    <row r="22013" spans="1:3">
      <c r="A22013" s="4">
        <v>43330.291666613295</v>
      </c>
      <c r="B22013" s="4">
        <v>43330.302083279959</v>
      </c>
      <c r="C22013" s="5">
        <v>992.78248573703354</v>
      </c>
    </row>
    <row r="22014" spans="1:3">
      <c r="A22014" s="4">
        <v>43330.302083279959</v>
      </c>
      <c r="B22014" s="4">
        <v>43330.312499946624</v>
      </c>
      <c r="C22014" s="5">
        <v>987.11597403582869</v>
      </c>
    </row>
    <row r="22015" spans="1:3">
      <c r="A22015" s="4">
        <v>43330.312499946624</v>
      </c>
      <c r="B22015" s="4">
        <v>43330.322916613288</v>
      </c>
      <c r="C22015" s="5">
        <v>1003.2384049196365</v>
      </c>
    </row>
    <row r="22016" spans="1:3">
      <c r="A22016" s="4">
        <v>43330.322916613288</v>
      </c>
      <c r="B22016" s="4">
        <v>43330.333333279952</v>
      </c>
      <c r="C22016" s="5">
        <v>1008.3561740088666</v>
      </c>
    </row>
    <row r="22017" spans="1:3">
      <c r="A22017" s="4">
        <v>43330.333333279952</v>
      </c>
      <c r="B22017" s="4">
        <v>43330.343749946616</v>
      </c>
      <c r="C22017" s="5">
        <v>1071.5035784583486</v>
      </c>
    </row>
    <row r="22018" spans="1:3">
      <c r="A22018" s="4">
        <v>43330.343749946616</v>
      </c>
      <c r="B22018" s="4">
        <v>43330.354166613281</v>
      </c>
      <c r="C22018" s="5">
        <v>1067.1673367689586</v>
      </c>
    </row>
    <row r="22019" spans="1:3">
      <c r="A22019" s="4">
        <v>43330.354166613281</v>
      </c>
      <c r="B22019" s="4">
        <v>43330.364583279945</v>
      </c>
      <c r="C22019" s="5">
        <v>1066.7008710711668</v>
      </c>
    </row>
    <row r="22020" spans="1:3">
      <c r="A22020" s="4">
        <v>43330.364583279945</v>
      </c>
      <c r="B22020" s="4">
        <v>43330.374999946609</v>
      </c>
      <c r="C22020" s="5">
        <v>1064.917642643929</v>
      </c>
    </row>
    <row r="22021" spans="1:3">
      <c r="A22021" s="4">
        <v>43330.374999946609</v>
      </c>
      <c r="B22021" s="4">
        <v>43330.385416613273</v>
      </c>
      <c r="C22021" s="5">
        <v>1053.9624895951952</v>
      </c>
    </row>
    <row r="22022" spans="1:3">
      <c r="A22022" s="4">
        <v>43330.385416613273</v>
      </c>
      <c r="B22022" s="4">
        <v>43330.395833279938</v>
      </c>
      <c r="C22022" s="5">
        <v>1056.2572782576422</v>
      </c>
    </row>
    <row r="22023" spans="1:3">
      <c r="A22023" s="4">
        <v>43330.395833279938</v>
      </c>
      <c r="B22023" s="4">
        <v>43330.406249946602</v>
      </c>
      <c r="C22023" s="5">
        <v>1040.7517210658841</v>
      </c>
    </row>
    <row r="22024" spans="1:3">
      <c r="A22024" s="4">
        <v>43330.406249946602</v>
      </c>
      <c r="B22024" s="4">
        <v>43330.416666613266</v>
      </c>
      <c r="C22024" s="5">
        <v>1032.6223150793594</v>
      </c>
    </row>
    <row r="22025" spans="1:3">
      <c r="A22025" s="4">
        <v>43330.416666613266</v>
      </c>
      <c r="B22025" s="4">
        <v>43330.42708327993</v>
      </c>
      <c r="C22025" s="5">
        <v>1006.3433130632093</v>
      </c>
    </row>
    <row r="22026" spans="1:3">
      <c r="A22026" s="4">
        <v>43330.42708327993</v>
      </c>
      <c r="B22026" s="4">
        <v>43330.437499946594</v>
      </c>
      <c r="C22026" s="5">
        <v>950.01857677113071</v>
      </c>
    </row>
    <row r="22027" spans="1:3">
      <c r="A22027" s="4">
        <v>43330.437499946594</v>
      </c>
      <c r="B22027" s="4">
        <v>43330.447916613259</v>
      </c>
      <c r="C22027" s="5">
        <v>886.52889063880775</v>
      </c>
    </row>
    <row r="22028" spans="1:3">
      <c r="A22028" s="4">
        <v>43330.447916613259</v>
      </c>
      <c r="B22028" s="4">
        <v>43330.458333279923</v>
      </c>
      <c r="C22028" s="5">
        <v>869.69504776653321</v>
      </c>
    </row>
    <row r="22029" spans="1:3">
      <c r="A22029" s="4">
        <v>43330.458333279923</v>
      </c>
      <c r="B22029" s="4">
        <v>43330.468749946587</v>
      </c>
      <c r="C22029" s="5">
        <v>877.96946882912471</v>
      </c>
    </row>
    <row r="22030" spans="1:3">
      <c r="A22030" s="4">
        <v>43330.468749946587</v>
      </c>
      <c r="B22030" s="4">
        <v>43330.479166613251</v>
      </c>
      <c r="C22030" s="5">
        <v>847.87422486586286</v>
      </c>
    </row>
    <row r="22031" spans="1:3">
      <c r="A22031" s="4">
        <v>43330.479166613251</v>
      </c>
      <c r="B22031" s="4">
        <v>43330.489583279916</v>
      </c>
      <c r="C22031" s="5">
        <v>841.25741156913193</v>
      </c>
    </row>
    <row r="22032" spans="1:3">
      <c r="A22032" s="4">
        <v>43330.489583279916</v>
      </c>
      <c r="B22032" s="4">
        <v>43330.49999994658</v>
      </c>
      <c r="C22032" s="5">
        <v>827.91473196415279</v>
      </c>
    </row>
    <row r="22033" spans="1:3">
      <c r="A22033" s="4">
        <v>43330.49999994658</v>
      </c>
      <c r="B22033" s="4">
        <v>43330.510416613244</v>
      </c>
      <c r="C22033" s="5">
        <v>809.84377197200786</v>
      </c>
    </row>
    <row r="22034" spans="1:3">
      <c r="A22034" s="4">
        <v>43330.510416613244</v>
      </c>
      <c r="B22034" s="4">
        <v>43330.520833279908</v>
      </c>
      <c r="C22034" s="5">
        <v>794.65754209328179</v>
      </c>
    </row>
    <row r="22035" spans="1:3">
      <c r="A22035" s="4">
        <v>43330.520833279908</v>
      </c>
      <c r="B22035" s="4">
        <v>43330.531249946573</v>
      </c>
      <c r="C22035" s="5">
        <v>779.22405468720433</v>
      </c>
    </row>
    <row r="22036" spans="1:3">
      <c r="A22036" s="4">
        <v>43330.531249946573</v>
      </c>
      <c r="B22036" s="4">
        <v>43330.541666613237</v>
      </c>
      <c r="C22036" s="5">
        <v>753.98380844192388</v>
      </c>
    </row>
    <row r="22037" spans="1:3">
      <c r="A22037" s="4">
        <v>43330.541666613237</v>
      </c>
      <c r="B22037" s="4">
        <v>43330.552083279901</v>
      </c>
      <c r="C22037" s="5">
        <v>715.92917357499221</v>
      </c>
    </row>
    <row r="22038" spans="1:3">
      <c r="A22038" s="4">
        <v>43330.552083279901</v>
      </c>
      <c r="B22038" s="4">
        <v>43330.562499946565</v>
      </c>
      <c r="C22038" s="5">
        <v>665.65388198637936</v>
      </c>
    </row>
    <row r="22039" spans="1:3">
      <c r="A22039" s="4">
        <v>43330.562499946565</v>
      </c>
      <c r="B22039" s="4">
        <v>43330.57291661323</v>
      </c>
      <c r="C22039" s="5">
        <v>642.56775425575051</v>
      </c>
    </row>
    <row r="22040" spans="1:3">
      <c r="A22040" s="4">
        <v>43330.57291661323</v>
      </c>
      <c r="B22040" s="4">
        <v>43330.583333279894</v>
      </c>
      <c r="C22040" s="5">
        <v>624.59039329668428</v>
      </c>
    </row>
    <row r="22041" spans="1:3">
      <c r="A22041" s="4">
        <v>43330.583333279894</v>
      </c>
      <c r="B22041" s="4">
        <v>43330.593749946558</v>
      </c>
      <c r="C22041" s="5">
        <v>634.90187264734948</v>
      </c>
    </row>
    <row r="22042" spans="1:3">
      <c r="A22042" s="4">
        <v>43330.593749946558</v>
      </c>
      <c r="B22042" s="4">
        <v>43330.604166613222</v>
      </c>
      <c r="C22042" s="5">
        <v>618.02615659142157</v>
      </c>
    </row>
    <row r="22043" spans="1:3">
      <c r="A22043" s="4">
        <v>43330.604166613222</v>
      </c>
      <c r="B22043" s="4">
        <v>43330.614583279887</v>
      </c>
      <c r="C22043" s="5">
        <v>643.1730988235131</v>
      </c>
    </row>
    <row r="22044" spans="1:3">
      <c r="A22044" s="4">
        <v>43330.614583279887</v>
      </c>
      <c r="B22044" s="4">
        <v>43330.624999946551</v>
      </c>
      <c r="C22044" s="5">
        <v>610.34786503799842</v>
      </c>
    </row>
    <row r="22045" spans="1:3">
      <c r="A22045" s="4">
        <v>43330.624999946551</v>
      </c>
      <c r="B22045" s="4">
        <v>43330.635416613215</v>
      </c>
      <c r="C22045" s="5">
        <v>639.31983780201119</v>
      </c>
    </row>
    <row r="22046" spans="1:3">
      <c r="A22046" s="4">
        <v>43330.635416613215</v>
      </c>
      <c r="B22046" s="4">
        <v>43330.645833279879</v>
      </c>
      <c r="C22046" s="5">
        <v>640.62127371040788</v>
      </c>
    </row>
    <row r="22047" spans="1:3">
      <c r="A22047" s="4">
        <v>43330.645833279879</v>
      </c>
      <c r="B22047" s="4">
        <v>43330.656249946544</v>
      </c>
      <c r="C22047" s="5">
        <v>636.23928590407036</v>
      </c>
    </row>
    <row r="22048" spans="1:3">
      <c r="A22048" s="4">
        <v>43330.656249946544</v>
      </c>
      <c r="B22048" s="4">
        <v>43330.666666613208</v>
      </c>
      <c r="C22048" s="5">
        <v>672.13215645998241</v>
      </c>
    </row>
    <row r="22049" spans="1:3">
      <c r="A22049" s="4">
        <v>43330.666666613208</v>
      </c>
      <c r="B22049" s="4">
        <v>43330.677083279872</v>
      </c>
      <c r="C22049" s="5">
        <v>727.16535287186196</v>
      </c>
    </row>
    <row r="22050" spans="1:3">
      <c r="A22050" s="4">
        <v>43330.677083279872</v>
      </c>
      <c r="B22050" s="4">
        <v>43330.687499946536</v>
      </c>
      <c r="C22050" s="5">
        <v>789.3097284906388</v>
      </c>
    </row>
    <row r="22051" spans="1:3">
      <c r="A22051" s="4">
        <v>43330.687499946536</v>
      </c>
      <c r="B22051" s="4">
        <v>43330.697916613201</v>
      </c>
      <c r="C22051" s="5">
        <v>800.83776371494105</v>
      </c>
    </row>
    <row r="22052" spans="1:3">
      <c r="A22052" s="4">
        <v>43330.697916613201</v>
      </c>
      <c r="B22052" s="4">
        <v>43330.708333279865</v>
      </c>
      <c r="C22052" s="5">
        <v>835.14050258804502</v>
      </c>
    </row>
    <row r="22053" spans="1:3">
      <c r="A22053" s="4">
        <v>43330.708333279865</v>
      </c>
      <c r="B22053" s="4">
        <v>43330.718749946529</v>
      </c>
      <c r="C22053" s="5">
        <v>888.00179649039944</v>
      </c>
    </row>
    <row r="22054" spans="1:3">
      <c r="A22054" s="4">
        <v>43330.718749946529</v>
      </c>
      <c r="B22054" s="4">
        <v>43330.729166613193</v>
      </c>
      <c r="C22054" s="5">
        <v>935.14794362538453</v>
      </c>
    </row>
    <row r="22055" spans="1:3">
      <c r="A22055" s="4">
        <v>43330.729166613193</v>
      </c>
      <c r="B22055" s="4">
        <v>43330.739583279857</v>
      </c>
      <c r="C22055" s="5">
        <v>1002.7331135788602</v>
      </c>
    </row>
    <row r="22056" spans="1:3">
      <c r="A22056" s="4">
        <v>43330.739583279857</v>
      </c>
      <c r="B22056" s="4">
        <v>43330.749999946522</v>
      </c>
      <c r="C22056" s="5">
        <v>1075.3506217419326</v>
      </c>
    </row>
    <row r="22057" spans="1:3">
      <c r="A22057" s="4">
        <v>43330.749999946522</v>
      </c>
      <c r="B22057" s="4">
        <v>43330.760416613186</v>
      </c>
      <c r="C22057" s="5">
        <v>1147.4111137189284</v>
      </c>
    </row>
    <row r="22058" spans="1:3">
      <c r="A22058" s="4">
        <v>43330.760416613186</v>
      </c>
      <c r="B22058" s="4">
        <v>43330.77083327985</v>
      </c>
      <c r="C22058" s="5">
        <v>1204.6097990238118</v>
      </c>
    </row>
    <row r="22059" spans="1:3">
      <c r="A22059" s="4">
        <v>43330.77083327985</v>
      </c>
      <c r="B22059" s="4">
        <v>43330.781249946514</v>
      </c>
      <c r="C22059" s="5">
        <v>1249.4877920699057</v>
      </c>
    </row>
    <row r="22060" spans="1:3">
      <c r="A22060" s="4">
        <v>43330.781249946514</v>
      </c>
      <c r="B22060" s="4">
        <v>43330.791666613179</v>
      </c>
      <c r="C22060" s="5">
        <v>1252.413531065263</v>
      </c>
    </row>
    <row r="22061" spans="1:3">
      <c r="A22061" s="4">
        <v>43330.791666613179</v>
      </c>
      <c r="B22061" s="4">
        <v>43330.802083279843</v>
      </c>
      <c r="C22061" s="5">
        <v>1322.9980157471791</v>
      </c>
    </row>
    <row r="22062" spans="1:3">
      <c r="A22062" s="4">
        <v>43330.802083279843</v>
      </c>
      <c r="B22062" s="4">
        <v>43330.812499946507</v>
      </c>
      <c r="C22062" s="5">
        <v>1346.2125205652958</v>
      </c>
    </row>
    <row r="22063" spans="1:3">
      <c r="A22063" s="4">
        <v>43330.812499946507</v>
      </c>
      <c r="B22063" s="4">
        <v>43330.822916613171</v>
      </c>
      <c r="C22063" s="5">
        <v>1349.9275494314065</v>
      </c>
    </row>
    <row r="22064" spans="1:3">
      <c r="A22064" s="4">
        <v>43330.822916613171</v>
      </c>
      <c r="B22064" s="4">
        <v>43330.833333279836</v>
      </c>
      <c r="C22064" s="5">
        <v>1335.255807409264</v>
      </c>
    </row>
    <row r="22065" spans="1:3">
      <c r="A22065" s="4">
        <v>43330.833333279836</v>
      </c>
      <c r="B22065" s="4">
        <v>43330.8437499465</v>
      </c>
      <c r="C22065" s="5">
        <v>1351.3111937318424</v>
      </c>
    </row>
    <row r="22066" spans="1:3">
      <c r="A22066" s="4">
        <v>43330.8437499465</v>
      </c>
      <c r="B22066" s="4">
        <v>43330.854166613164</v>
      </c>
      <c r="C22066" s="5">
        <v>1330.8832583961218</v>
      </c>
    </row>
    <row r="22067" spans="1:3">
      <c r="A22067" s="4">
        <v>43330.854166613164</v>
      </c>
      <c r="B22067" s="4">
        <v>43330.864583279828</v>
      </c>
      <c r="C22067" s="5">
        <v>1308.4882140505731</v>
      </c>
    </row>
    <row r="22068" spans="1:3">
      <c r="A22068" s="4">
        <v>43330.864583279828</v>
      </c>
      <c r="B22068" s="4">
        <v>43330.874999946493</v>
      </c>
      <c r="C22068" s="5">
        <v>1353.1740708839254</v>
      </c>
    </row>
    <row r="22069" spans="1:3">
      <c r="A22069" s="4">
        <v>43330.874999946493</v>
      </c>
      <c r="B22069" s="4">
        <v>43330.885416613157</v>
      </c>
      <c r="C22069" s="5">
        <v>1358.6689224302688</v>
      </c>
    </row>
    <row r="22070" spans="1:3">
      <c r="A22070" s="4">
        <v>43330.885416613157</v>
      </c>
      <c r="B22070" s="4">
        <v>43330.895833279821</v>
      </c>
      <c r="C22070" s="5">
        <v>1335.3019217308179</v>
      </c>
    </row>
    <row r="22071" spans="1:3">
      <c r="A22071" s="4">
        <v>43330.895833279821</v>
      </c>
      <c r="B22071" s="4">
        <v>43330.906249946485</v>
      </c>
      <c r="C22071" s="5">
        <v>1309.7468260650976</v>
      </c>
    </row>
    <row r="22072" spans="1:3">
      <c r="A22072" s="4">
        <v>43330.906249946485</v>
      </c>
      <c r="B22072" s="4">
        <v>43330.91666661315</v>
      </c>
      <c r="C22072" s="5">
        <v>1295.8863981472996</v>
      </c>
    </row>
    <row r="22073" spans="1:3">
      <c r="A22073" s="4">
        <v>43330.91666661315</v>
      </c>
      <c r="B22073" s="4">
        <v>43330.927083279814</v>
      </c>
      <c r="C22073" s="5">
        <v>1279.01536786823</v>
      </c>
    </row>
    <row r="22074" spans="1:3">
      <c r="A22074" s="4">
        <v>43330.927083279814</v>
      </c>
      <c r="B22074" s="4">
        <v>43330.937499946478</v>
      </c>
      <c r="C22074" s="5">
        <v>1243.4369743018349</v>
      </c>
    </row>
    <row r="22075" spans="1:3">
      <c r="A22075" s="4">
        <v>43330.937499946478</v>
      </c>
      <c r="B22075" s="4">
        <v>43330.947916613142</v>
      </c>
      <c r="C22075" s="5">
        <v>1190.9382352095206</v>
      </c>
    </row>
    <row r="22076" spans="1:3">
      <c r="A22076" s="4">
        <v>43330.947916613142</v>
      </c>
      <c r="B22076" s="4">
        <v>43330.958333279807</v>
      </c>
      <c r="C22076" s="5">
        <v>1160.9162284300887</v>
      </c>
    </row>
    <row r="22077" spans="1:3">
      <c r="A22077" s="4">
        <v>43330.958333279807</v>
      </c>
      <c r="B22077" s="4">
        <v>43330.968749946471</v>
      </c>
      <c r="C22077" s="5">
        <v>1120.2634471580341</v>
      </c>
    </row>
    <row r="22078" spans="1:3">
      <c r="A22078" s="4">
        <v>43330.968749946471</v>
      </c>
      <c r="B22078" s="4">
        <v>43330.979166613135</v>
      </c>
      <c r="C22078" s="5">
        <v>1086.9125638468495</v>
      </c>
    </row>
    <row r="22079" spans="1:3">
      <c r="A22079" s="4">
        <v>43330.979166613135</v>
      </c>
      <c r="B22079" s="4">
        <v>43330.989583279799</v>
      </c>
      <c r="C22079" s="5">
        <v>1068.866173678608</v>
      </c>
    </row>
    <row r="22080" spans="1:3">
      <c r="A22080" s="4">
        <v>43330.989583279799</v>
      </c>
      <c r="B22080" s="4">
        <v>43330.999999946464</v>
      </c>
      <c r="C22080" s="5">
        <v>1028.3455693088629</v>
      </c>
    </row>
    <row r="22081" spans="1:3">
      <c r="A22081" s="4">
        <v>43330.999999946464</v>
      </c>
      <c r="B22081" s="4">
        <v>43331.010416613128</v>
      </c>
      <c r="C22081" s="5">
        <v>984.80850608014327</v>
      </c>
    </row>
    <row r="22082" spans="1:3">
      <c r="A22082" s="4">
        <v>43331.010416613128</v>
      </c>
      <c r="B22082" s="4">
        <v>43331.020833279792</v>
      </c>
      <c r="C22082" s="5">
        <v>956.15988619143116</v>
      </c>
    </row>
    <row r="22083" spans="1:3">
      <c r="A22083" s="4">
        <v>43331.020833279792</v>
      </c>
      <c r="B22083" s="4">
        <v>43331.031249946456</v>
      </c>
      <c r="C22083" s="5">
        <v>937.7756550364561</v>
      </c>
    </row>
    <row r="22084" spans="1:3">
      <c r="A22084" s="4">
        <v>43331.031249946456</v>
      </c>
      <c r="B22084" s="4">
        <v>43331.04166661312</v>
      </c>
      <c r="C22084" s="5">
        <v>911.58884830946454</v>
      </c>
    </row>
    <row r="22085" spans="1:3">
      <c r="A22085" s="4">
        <v>43331.04166661312</v>
      </c>
      <c r="B22085" s="4">
        <v>43331.052083279785</v>
      </c>
      <c r="C22085" s="5">
        <v>905.38204456240135</v>
      </c>
    </row>
    <row r="22086" spans="1:3">
      <c r="A22086" s="4">
        <v>43331.052083279785</v>
      </c>
      <c r="B22086" s="4">
        <v>43331.062499946449</v>
      </c>
      <c r="C22086" s="5">
        <v>891.43070212004284</v>
      </c>
    </row>
    <row r="22087" spans="1:3">
      <c r="A22087" s="4">
        <v>43331.062499946449</v>
      </c>
      <c r="B22087" s="4">
        <v>43331.072916613113</v>
      </c>
      <c r="C22087" s="5">
        <v>864.60460788053649</v>
      </c>
    </row>
    <row r="22088" spans="1:3">
      <c r="A22088" s="4">
        <v>43331.072916613113</v>
      </c>
      <c r="B22088" s="4">
        <v>43331.083333279777</v>
      </c>
      <c r="C22088" s="5">
        <v>844.34761088656785</v>
      </c>
    </row>
    <row r="22089" spans="1:3">
      <c r="A22089" s="4">
        <v>43331.083333279777</v>
      </c>
      <c r="B22089" s="4">
        <v>43331.093749946442</v>
      </c>
      <c r="C22089" s="5">
        <v>834.66340892583526</v>
      </c>
    </row>
    <row r="22090" spans="1:3">
      <c r="A22090" s="4">
        <v>43331.093749946442</v>
      </c>
      <c r="B22090" s="4">
        <v>43331.104166613106</v>
      </c>
      <c r="C22090" s="5">
        <v>828.91449054821101</v>
      </c>
    </row>
    <row r="22091" spans="1:3">
      <c r="A22091" s="4">
        <v>43331.104166613106</v>
      </c>
      <c r="B22091" s="4">
        <v>43331.11458327977</v>
      </c>
      <c r="C22091" s="5">
        <v>824.04461836212897</v>
      </c>
    </row>
    <row r="22092" spans="1:3">
      <c r="A22092" s="4">
        <v>43331.11458327977</v>
      </c>
      <c r="B22092" s="4">
        <v>43331.124999946434</v>
      </c>
      <c r="C22092" s="5">
        <v>812.39368533809909</v>
      </c>
    </row>
    <row r="22093" spans="1:3">
      <c r="A22093" s="4">
        <v>43331.124999946434</v>
      </c>
      <c r="B22093" s="4">
        <v>43331.135416613099</v>
      </c>
      <c r="C22093" s="5">
        <v>803.97164439493577</v>
      </c>
    </row>
    <row r="22094" spans="1:3">
      <c r="A22094" s="4">
        <v>43331.135416613099</v>
      </c>
      <c r="B22094" s="4">
        <v>43331.145833279763</v>
      </c>
      <c r="C22094" s="5">
        <v>793.60947103981846</v>
      </c>
    </row>
    <row r="22095" spans="1:3">
      <c r="A22095" s="4">
        <v>43331.145833279763</v>
      </c>
      <c r="B22095" s="4">
        <v>43331.156249946427</v>
      </c>
      <c r="C22095" s="5">
        <v>794.15999191497315</v>
      </c>
    </row>
    <row r="22096" spans="1:3">
      <c r="A22096" s="4">
        <v>43331.156249946427</v>
      </c>
      <c r="B22096" s="4">
        <v>43331.166666613091</v>
      </c>
      <c r="C22096" s="5">
        <v>780.63370934469572</v>
      </c>
    </row>
    <row r="22097" spans="1:3">
      <c r="A22097" s="4">
        <v>43331.166666613091</v>
      </c>
      <c r="B22097" s="4">
        <v>43331.177083279756</v>
      </c>
      <c r="C22097" s="5">
        <v>791.60490752031137</v>
      </c>
    </row>
    <row r="22098" spans="1:3">
      <c r="A22098" s="4">
        <v>43331.177083279756</v>
      </c>
      <c r="B22098" s="4">
        <v>43331.18749994642</v>
      </c>
      <c r="C22098" s="5">
        <v>780.07484915418308</v>
      </c>
    </row>
    <row r="22099" spans="1:3">
      <c r="A22099" s="4">
        <v>43331.18749994642</v>
      </c>
      <c r="B22099" s="4">
        <v>43331.197916613084</v>
      </c>
      <c r="C22099" s="5">
        <v>793.39285365452474</v>
      </c>
    </row>
    <row r="22100" spans="1:3">
      <c r="A22100" s="4">
        <v>43331.197916613084</v>
      </c>
      <c r="B22100" s="4">
        <v>43331.208333279748</v>
      </c>
      <c r="C22100" s="5">
        <v>794.91068195822163</v>
      </c>
    </row>
    <row r="22101" spans="1:3">
      <c r="A22101" s="4">
        <v>43331.208333279748</v>
      </c>
      <c r="B22101" s="4">
        <v>43331.218749946413</v>
      </c>
      <c r="C22101" s="5">
        <v>802.64454439883741</v>
      </c>
    </row>
    <row r="22102" spans="1:3">
      <c r="A22102" s="4">
        <v>43331.218749946413</v>
      </c>
      <c r="B22102" s="4">
        <v>43331.229166613077</v>
      </c>
      <c r="C22102" s="5">
        <v>792.6120732040547</v>
      </c>
    </row>
    <row r="22103" spans="1:3">
      <c r="A22103" s="4">
        <v>43331.229166613077</v>
      </c>
      <c r="B22103" s="4">
        <v>43331.239583279741</v>
      </c>
      <c r="C22103" s="5">
        <v>813.55634715753115</v>
      </c>
    </row>
    <row r="22104" spans="1:3">
      <c r="A22104" s="4">
        <v>43331.239583279741</v>
      </c>
      <c r="B22104" s="4">
        <v>43331.249999946405</v>
      </c>
      <c r="C22104" s="5">
        <v>807.12776215575332</v>
      </c>
    </row>
    <row r="22105" spans="1:3">
      <c r="A22105" s="4">
        <v>43331.249999946405</v>
      </c>
      <c r="B22105" s="4">
        <v>43331.26041661307</v>
      </c>
      <c r="C22105" s="5">
        <v>792.05559723931901</v>
      </c>
    </row>
    <row r="22106" spans="1:3">
      <c r="A22106" s="4">
        <v>43331.26041661307</v>
      </c>
      <c r="B22106" s="4">
        <v>43331.270833279734</v>
      </c>
      <c r="C22106" s="5">
        <v>772.02065019552242</v>
      </c>
    </row>
    <row r="22107" spans="1:3">
      <c r="A22107" s="4">
        <v>43331.270833279734</v>
      </c>
      <c r="B22107" s="4">
        <v>43331.281249946398</v>
      </c>
      <c r="C22107" s="5">
        <v>763.57477965337387</v>
      </c>
    </row>
    <row r="22108" spans="1:3">
      <c r="A22108" s="4">
        <v>43331.281249946398</v>
      </c>
      <c r="B22108" s="4">
        <v>43331.291666613062</v>
      </c>
      <c r="C22108" s="5">
        <v>767.67571349292075</v>
      </c>
    </row>
    <row r="22109" spans="1:3">
      <c r="A22109" s="4">
        <v>43331.291666613062</v>
      </c>
      <c r="B22109" s="4">
        <v>43331.302083279727</v>
      </c>
      <c r="C22109" s="5">
        <v>804.65341124590623</v>
      </c>
    </row>
    <row r="22110" spans="1:3">
      <c r="A22110" s="4">
        <v>43331.302083279727</v>
      </c>
      <c r="B22110" s="4">
        <v>43331.312499946391</v>
      </c>
      <c r="C22110" s="5">
        <v>811.14571028834587</v>
      </c>
    </row>
    <row r="22111" spans="1:3">
      <c r="A22111" s="4">
        <v>43331.312499946391</v>
      </c>
      <c r="B22111" s="4">
        <v>43331.322916613055</v>
      </c>
      <c r="C22111" s="5">
        <v>792.88647637333213</v>
      </c>
    </row>
    <row r="22112" spans="1:3">
      <c r="A22112" s="4">
        <v>43331.322916613055</v>
      </c>
      <c r="B22112" s="4">
        <v>43331.333333279719</v>
      </c>
      <c r="C22112" s="5">
        <v>791.02258809952559</v>
      </c>
    </row>
    <row r="22113" spans="1:3">
      <c r="A22113" s="4">
        <v>43331.333333279719</v>
      </c>
      <c r="B22113" s="4">
        <v>43331.343749946383</v>
      </c>
      <c r="C22113" s="5">
        <v>802.18692578834452</v>
      </c>
    </row>
    <row r="22114" spans="1:3">
      <c r="A22114" s="4">
        <v>43331.343749946383</v>
      </c>
      <c r="B22114" s="4">
        <v>43331.354166613048</v>
      </c>
      <c r="C22114" s="5">
        <v>787.7547950236077</v>
      </c>
    </row>
    <row r="22115" spans="1:3">
      <c r="A22115" s="4">
        <v>43331.354166613048</v>
      </c>
      <c r="B22115" s="4">
        <v>43331.364583279712</v>
      </c>
      <c r="C22115" s="5">
        <v>822.26621558880925</v>
      </c>
    </row>
    <row r="22116" spans="1:3">
      <c r="A22116" s="4">
        <v>43331.364583279712</v>
      </c>
      <c r="B22116" s="4">
        <v>43331.374999946376</v>
      </c>
      <c r="C22116" s="5">
        <v>787.79390198356953</v>
      </c>
    </row>
    <row r="22117" spans="1:3">
      <c r="A22117" s="4">
        <v>43331.374999946376</v>
      </c>
      <c r="B22117" s="4">
        <v>43331.38541661304</v>
      </c>
      <c r="C22117" s="5">
        <v>722.2854822327007</v>
      </c>
    </row>
    <row r="22118" spans="1:3">
      <c r="A22118" s="4">
        <v>43331.38541661304</v>
      </c>
      <c r="B22118" s="4">
        <v>43331.395833279705</v>
      </c>
      <c r="C22118" s="5">
        <v>709.21042763389062</v>
      </c>
    </row>
    <row r="22119" spans="1:3">
      <c r="A22119" s="4">
        <v>43331.395833279705</v>
      </c>
      <c r="B22119" s="4">
        <v>43331.406249946369</v>
      </c>
      <c r="C22119" s="5">
        <v>664.15912943670105</v>
      </c>
    </row>
    <row r="22120" spans="1:3">
      <c r="A22120" s="4">
        <v>43331.406249946369</v>
      </c>
      <c r="B22120" s="4">
        <v>43331.416666613033</v>
      </c>
      <c r="C22120" s="5">
        <v>670.76767582063246</v>
      </c>
    </row>
    <row r="22121" spans="1:3">
      <c r="A22121" s="4">
        <v>43331.416666613033</v>
      </c>
      <c r="B22121" s="4">
        <v>43331.427083279697</v>
      </c>
      <c r="C22121" s="5">
        <v>647.78750733296454</v>
      </c>
    </row>
    <row r="22122" spans="1:3">
      <c r="A22122" s="4">
        <v>43331.427083279697</v>
      </c>
      <c r="B22122" s="4">
        <v>43331.437499946362</v>
      </c>
      <c r="C22122" s="5">
        <v>634.05399159058538</v>
      </c>
    </row>
    <row r="22123" spans="1:3">
      <c r="A22123" s="4">
        <v>43331.437499946362</v>
      </c>
      <c r="B22123" s="4">
        <v>43331.447916613026</v>
      </c>
      <c r="C22123" s="5">
        <v>612.47596095762015</v>
      </c>
    </row>
    <row r="22124" spans="1:3">
      <c r="A22124" s="4">
        <v>43331.447916613026</v>
      </c>
      <c r="B22124" s="4">
        <v>43331.45833327969</v>
      </c>
      <c r="C22124" s="5">
        <v>592.10322529058374</v>
      </c>
    </row>
    <row r="22125" spans="1:3">
      <c r="A22125" s="4">
        <v>43331.45833327969</v>
      </c>
      <c r="B22125" s="4">
        <v>43331.468749946354</v>
      </c>
      <c r="C22125" s="5">
        <v>594.63533716832694</v>
      </c>
    </row>
    <row r="22126" spans="1:3">
      <c r="A22126" s="4">
        <v>43331.468749946354</v>
      </c>
      <c r="B22126" s="4">
        <v>43331.479166613019</v>
      </c>
      <c r="C22126" s="5">
        <v>598.06751018203329</v>
      </c>
    </row>
    <row r="22127" spans="1:3">
      <c r="A22127" s="4">
        <v>43331.479166613019</v>
      </c>
      <c r="B22127" s="4">
        <v>43331.489583279683</v>
      </c>
      <c r="C22127" s="5">
        <v>585.88804673796778</v>
      </c>
    </row>
    <row r="22128" spans="1:3">
      <c r="A22128" s="4">
        <v>43331.489583279683</v>
      </c>
      <c r="B22128" s="4">
        <v>43331.499999946347</v>
      </c>
      <c r="C22128" s="5">
        <v>571.48840783087735</v>
      </c>
    </row>
    <row r="22129" spans="1:3">
      <c r="A22129" s="4">
        <v>43331.499999946347</v>
      </c>
      <c r="B22129" s="4">
        <v>43331.510416613011</v>
      </c>
      <c r="C22129" s="5">
        <v>549.05701186542092</v>
      </c>
    </row>
    <row r="22130" spans="1:3">
      <c r="A22130" s="4">
        <v>43331.510416613011</v>
      </c>
      <c r="B22130" s="4">
        <v>43331.520833279676</v>
      </c>
      <c r="C22130" s="5">
        <v>529.64017730518617</v>
      </c>
    </row>
    <row r="22131" spans="1:3">
      <c r="A22131" s="4">
        <v>43331.520833279676</v>
      </c>
      <c r="B22131" s="4">
        <v>43331.53124994634</v>
      </c>
      <c r="C22131" s="5">
        <v>494.35357872729702</v>
      </c>
    </row>
    <row r="22132" spans="1:3">
      <c r="A22132" s="4">
        <v>43331.53124994634</v>
      </c>
      <c r="B22132" s="4">
        <v>43331.541666613004</v>
      </c>
      <c r="C22132" s="5">
        <v>494.83812186365884</v>
      </c>
    </row>
    <row r="22133" spans="1:3">
      <c r="A22133" s="4">
        <v>43331.541666613004</v>
      </c>
      <c r="B22133" s="4">
        <v>43331.552083279668</v>
      </c>
      <c r="C22133" s="5">
        <v>467.67673193686699</v>
      </c>
    </row>
    <row r="22134" spans="1:3">
      <c r="A22134" s="4">
        <v>43331.552083279668</v>
      </c>
      <c r="B22134" s="4">
        <v>43331.562499946333</v>
      </c>
      <c r="C22134" s="5">
        <v>398.09224488601819</v>
      </c>
    </row>
    <row r="22135" spans="1:3">
      <c r="A22135" s="4">
        <v>43331.562499946333</v>
      </c>
      <c r="B22135" s="4">
        <v>43331.572916612997</v>
      </c>
      <c r="C22135" s="5">
        <v>376.68468503499957</v>
      </c>
    </row>
    <row r="22136" spans="1:3">
      <c r="A22136" s="4">
        <v>43331.572916612997</v>
      </c>
      <c r="B22136" s="4">
        <v>43331.583333279661</v>
      </c>
      <c r="C22136" s="5">
        <v>372.16633848190651</v>
      </c>
    </row>
    <row r="22137" spans="1:3">
      <c r="A22137" s="4">
        <v>43331.583333279661</v>
      </c>
      <c r="B22137" s="4">
        <v>43331.593749946325</v>
      </c>
      <c r="C22137" s="5">
        <v>375.29396447968418</v>
      </c>
    </row>
    <row r="22138" spans="1:3">
      <c r="A22138" s="4">
        <v>43331.593749946325</v>
      </c>
      <c r="B22138" s="4">
        <v>43331.60416661299</v>
      </c>
      <c r="C22138" s="5">
        <v>388.75218602885656</v>
      </c>
    </row>
    <row r="22139" spans="1:3">
      <c r="A22139" s="4">
        <v>43331.60416661299</v>
      </c>
      <c r="B22139" s="4">
        <v>43331.614583279654</v>
      </c>
      <c r="C22139" s="5">
        <v>374.62441730269728</v>
      </c>
    </row>
    <row r="22140" spans="1:3">
      <c r="A22140" s="4">
        <v>43331.614583279654</v>
      </c>
      <c r="B22140" s="4">
        <v>43331.624999946318</v>
      </c>
      <c r="C22140" s="5">
        <v>385.25414940411559</v>
      </c>
    </row>
    <row r="22141" spans="1:3">
      <c r="A22141" s="4">
        <v>43331.624999946318</v>
      </c>
      <c r="B22141" s="4">
        <v>43331.635416612982</v>
      </c>
      <c r="C22141" s="5">
        <v>391.93426990344182</v>
      </c>
    </row>
    <row r="22142" spans="1:3">
      <c r="A22142" s="4">
        <v>43331.635416612982</v>
      </c>
      <c r="B22142" s="4">
        <v>43331.645833279646</v>
      </c>
      <c r="C22142" s="5">
        <v>384.69334797715214</v>
      </c>
    </row>
    <row r="22143" spans="1:3">
      <c r="A22143" s="4">
        <v>43331.645833279646</v>
      </c>
      <c r="B22143" s="4">
        <v>43331.656249946311</v>
      </c>
      <c r="C22143" s="5">
        <v>413.94365979923822</v>
      </c>
    </row>
    <row r="22144" spans="1:3">
      <c r="A22144" s="4">
        <v>43331.656249946311</v>
      </c>
      <c r="B22144" s="4">
        <v>43331.666666612975</v>
      </c>
      <c r="C22144" s="5">
        <v>477.10783545686053</v>
      </c>
    </row>
    <row r="22145" spans="1:3">
      <c r="A22145" s="4">
        <v>43331.666666612975</v>
      </c>
      <c r="B22145" s="4">
        <v>43331.677083279639</v>
      </c>
      <c r="C22145" s="5">
        <v>499.14975891644519</v>
      </c>
    </row>
    <row r="22146" spans="1:3">
      <c r="A22146" s="4">
        <v>43331.677083279639</v>
      </c>
      <c r="B22146" s="4">
        <v>43331.687499946303</v>
      </c>
      <c r="C22146" s="5">
        <v>524.61080025212675</v>
      </c>
    </row>
    <row r="22147" spans="1:3">
      <c r="A22147" s="4">
        <v>43331.687499946303</v>
      </c>
      <c r="B22147" s="4">
        <v>43331.697916612968</v>
      </c>
      <c r="C22147" s="5">
        <v>569.64918918329147</v>
      </c>
    </row>
    <row r="22148" spans="1:3">
      <c r="A22148" s="4">
        <v>43331.697916612968</v>
      </c>
      <c r="B22148" s="4">
        <v>43331.708333279632</v>
      </c>
      <c r="C22148" s="5">
        <v>621.47684112093316</v>
      </c>
    </row>
    <row r="22149" spans="1:3">
      <c r="A22149" s="4">
        <v>43331.708333279632</v>
      </c>
      <c r="B22149" s="4">
        <v>43331.718749946296</v>
      </c>
      <c r="C22149" s="5">
        <v>696.28000783169773</v>
      </c>
    </row>
    <row r="22150" spans="1:3">
      <c r="A22150" s="4">
        <v>43331.718749946296</v>
      </c>
      <c r="B22150" s="4">
        <v>43331.72916661296</v>
      </c>
      <c r="C22150" s="5">
        <v>755.32517605835631</v>
      </c>
    </row>
    <row r="22151" spans="1:3">
      <c r="A22151" s="4">
        <v>43331.72916661296</v>
      </c>
      <c r="B22151" s="4">
        <v>43331.739583279625</v>
      </c>
      <c r="C22151" s="5">
        <v>829.63501418162207</v>
      </c>
    </row>
    <row r="22152" spans="1:3">
      <c r="A22152" s="4">
        <v>43331.739583279625</v>
      </c>
      <c r="B22152" s="4">
        <v>43331.749999946289</v>
      </c>
      <c r="C22152" s="5">
        <v>897.30249042911601</v>
      </c>
    </row>
    <row r="22153" spans="1:3">
      <c r="A22153" s="4">
        <v>43331.749999946289</v>
      </c>
      <c r="B22153" s="4">
        <v>43331.760416612953</v>
      </c>
      <c r="C22153" s="5">
        <v>994.09545813375996</v>
      </c>
    </row>
    <row r="22154" spans="1:3">
      <c r="A22154" s="4">
        <v>43331.760416612953</v>
      </c>
      <c r="B22154" s="4">
        <v>43331.770833279617</v>
      </c>
      <c r="C22154" s="5">
        <v>1071.9076769827018</v>
      </c>
    </row>
    <row r="22155" spans="1:3">
      <c r="A22155" s="4">
        <v>43331.770833279617</v>
      </c>
      <c r="B22155" s="4">
        <v>43331.781249946282</v>
      </c>
      <c r="C22155" s="5">
        <v>1119.972029044327</v>
      </c>
    </row>
    <row r="22156" spans="1:3">
      <c r="A22156" s="4">
        <v>43331.781249946282</v>
      </c>
      <c r="B22156" s="4">
        <v>43331.791666612946</v>
      </c>
      <c r="C22156" s="5">
        <v>1168.2776554419117</v>
      </c>
    </row>
    <row r="22157" spans="1:3">
      <c r="A22157" s="4">
        <v>43331.791666612946</v>
      </c>
      <c r="B22157" s="4">
        <v>43331.80208327961</v>
      </c>
      <c r="C22157" s="5">
        <v>1179.8389225796741</v>
      </c>
    </row>
    <row r="22158" spans="1:3">
      <c r="A22158" s="4">
        <v>43331.80208327961</v>
      </c>
      <c r="B22158" s="4">
        <v>43331.812499946274</v>
      </c>
      <c r="C22158" s="5">
        <v>1222.9889744098527</v>
      </c>
    </row>
    <row r="22159" spans="1:3">
      <c r="A22159" s="4">
        <v>43331.812499946274</v>
      </c>
      <c r="B22159" s="4">
        <v>43331.822916612939</v>
      </c>
      <c r="C22159" s="5">
        <v>1264.8410111458738</v>
      </c>
    </row>
    <row r="22160" spans="1:3">
      <c r="A22160" s="4">
        <v>43331.822916612939</v>
      </c>
      <c r="B22160" s="4">
        <v>43331.833333279603</v>
      </c>
      <c r="C22160" s="5">
        <v>1308.6968899636909</v>
      </c>
    </row>
    <row r="22161" spans="1:3">
      <c r="A22161" s="4">
        <v>43331.833333279603</v>
      </c>
      <c r="B22161" s="4">
        <v>43331.843749946267</v>
      </c>
      <c r="C22161" s="5">
        <v>1296.2818618156741</v>
      </c>
    </row>
    <row r="22162" spans="1:3">
      <c r="A22162" s="4">
        <v>43331.843749946267</v>
      </c>
      <c r="B22162" s="4">
        <v>43331.854166612931</v>
      </c>
      <c r="C22162" s="5">
        <v>1278.9951972761505</v>
      </c>
    </row>
    <row r="22163" spans="1:3">
      <c r="A22163" s="4">
        <v>43331.854166612931</v>
      </c>
      <c r="B22163" s="4">
        <v>43331.864583279596</v>
      </c>
      <c r="C22163" s="5">
        <v>1285.5371044273902</v>
      </c>
    </row>
    <row r="22164" spans="1:3">
      <c r="A22164" s="4">
        <v>43331.864583279596</v>
      </c>
      <c r="B22164" s="4">
        <v>43331.87499994626</v>
      </c>
      <c r="C22164" s="5">
        <v>1326.3249410355374</v>
      </c>
    </row>
    <row r="22165" spans="1:3">
      <c r="A22165" s="4">
        <v>43331.87499994626</v>
      </c>
      <c r="B22165" s="4">
        <v>43331.885416612924</v>
      </c>
      <c r="C22165" s="5">
        <v>1360.6495273500871</v>
      </c>
    </row>
    <row r="22166" spans="1:3">
      <c r="A22166" s="4">
        <v>43331.885416612924</v>
      </c>
      <c r="B22166" s="4">
        <v>43331.895833279588</v>
      </c>
      <c r="C22166" s="5">
        <v>1331.0958531157933</v>
      </c>
    </row>
    <row r="22167" spans="1:3">
      <c r="A22167" s="4">
        <v>43331.895833279588</v>
      </c>
      <c r="B22167" s="4">
        <v>43331.906249946253</v>
      </c>
      <c r="C22167" s="5">
        <v>1331.7448003210638</v>
      </c>
    </row>
    <row r="22168" spans="1:3">
      <c r="A22168" s="4">
        <v>43331.906249946253</v>
      </c>
      <c r="B22168" s="4">
        <v>43331.916666612917</v>
      </c>
      <c r="C22168" s="5">
        <v>1278.4288592102655</v>
      </c>
    </row>
    <row r="22169" spans="1:3">
      <c r="A22169" s="4">
        <v>43331.916666612917</v>
      </c>
      <c r="B22169" s="4">
        <v>43331.927083279581</v>
      </c>
      <c r="C22169" s="5">
        <v>1273.6054071092044</v>
      </c>
    </row>
    <row r="22170" spans="1:3">
      <c r="A22170" s="4">
        <v>43331.927083279581</v>
      </c>
      <c r="B22170" s="4">
        <v>43331.937499946245</v>
      </c>
      <c r="C22170" s="5">
        <v>1225.1889058037241</v>
      </c>
    </row>
    <row r="22171" spans="1:3">
      <c r="A22171" s="4">
        <v>43331.937499946245</v>
      </c>
      <c r="B22171" s="4">
        <v>43331.947916612909</v>
      </c>
      <c r="C22171" s="5">
        <v>1181.6674203628281</v>
      </c>
    </row>
    <row r="22172" spans="1:3">
      <c r="A22172" s="4">
        <v>43331.947916612909</v>
      </c>
      <c r="B22172" s="4">
        <v>43331.958333279574</v>
      </c>
      <c r="C22172" s="5">
        <v>1130.2450938680026</v>
      </c>
    </row>
    <row r="22173" spans="1:3">
      <c r="A22173" s="4">
        <v>43331.958333279574</v>
      </c>
      <c r="B22173" s="4">
        <v>43331.968749946238</v>
      </c>
      <c r="C22173" s="5">
        <v>1078.003776021319</v>
      </c>
    </row>
    <row r="22174" spans="1:3">
      <c r="A22174" s="4">
        <v>43331.968749946238</v>
      </c>
      <c r="B22174" s="4">
        <v>43331.979166612902</v>
      </c>
      <c r="C22174" s="5">
        <v>1043.7496035308639</v>
      </c>
    </row>
    <row r="22175" spans="1:3">
      <c r="A22175" s="4">
        <v>43331.979166612902</v>
      </c>
      <c r="B22175" s="4">
        <v>43331.989583279566</v>
      </c>
      <c r="C22175" s="5">
        <v>1007.5166178668611</v>
      </c>
    </row>
    <row r="22176" spans="1:3">
      <c r="A22176" s="4">
        <v>43331.989583279566</v>
      </c>
      <c r="B22176" s="4">
        <v>43331.999999946231</v>
      </c>
      <c r="C22176" s="5">
        <v>974.02094059078001</v>
      </c>
    </row>
    <row r="22177" spans="1:3">
      <c r="A22177" s="4">
        <v>43331.999999946231</v>
      </c>
      <c r="B22177" s="4">
        <v>43332.010416612895</v>
      </c>
      <c r="C22177" s="5">
        <v>942.91337068253324</v>
      </c>
    </row>
    <row r="22178" spans="1:3">
      <c r="A22178" s="4">
        <v>43332.010416612895</v>
      </c>
      <c r="B22178" s="4">
        <v>43332.020833279559</v>
      </c>
      <c r="C22178" s="5">
        <v>905.96104771122373</v>
      </c>
    </row>
    <row r="22179" spans="1:3">
      <c r="A22179" s="4">
        <v>43332.020833279559</v>
      </c>
      <c r="B22179" s="4">
        <v>43332.031249946223</v>
      </c>
      <c r="C22179" s="5">
        <v>897.34201751503656</v>
      </c>
    </row>
    <row r="22180" spans="1:3">
      <c r="A22180" s="4">
        <v>43332.031249946223</v>
      </c>
      <c r="B22180" s="4">
        <v>43332.041666612888</v>
      </c>
      <c r="C22180" s="5">
        <v>872.12523599550059</v>
      </c>
    </row>
    <row r="22181" spans="1:3">
      <c r="A22181" s="4">
        <v>43332.041666612888</v>
      </c>
      <c r="B22181" s="4">
        <v>43332.052083279552</v>
      </c>
      <c r="C22181" s="5">
        <v>871.42604438465276</v>
      </c>
    </row>
    <row r="22182" spans="1:3">
      <c r="A22182" s="4">
        <v>43332.052083279552</v>
      </c>
      <c r="B22182" s="4">
        <v>43332.062499946216</v>
      </c>
      <c r="C22182" s="5">
        <v>856.77423010997734</v>
      </c>
    </row>
    <row r="22183" spans="1:3">
      <c r="A22183" s="4">
        <v>43332.062499946216</v>
      </c>
      <c r="B22183" s="4">
        <v>43332.07291661288</v>
      </c>
      <c r="C22183" s="5">
        <v>843.53725881922526</v>
      </c>
    </row>
    <row r="22184" spans="1:3">
      <c r="A22184" s="4">
        <v>43332.07291661288</v>
      </c>
      <c r="B22184" s="4">
        <v>43332.083333279545</v>
      </c>
      <c r="C22184" s="5">
        <v>818.37763638296906</v>
      </c>
    </row>
    <row r="22185" spans="1:3">
      <c r="A22185" s="4">
        <v>43332.083333279545</v>
      </c>
      <c r="B22185" s="4">
        <v>43332.093749946209</v>
      </c>
      <c r="C22185" s="5">
        <v>829.39891950948845</v>
      </c>
    </row>
    <row r="22186" spans="1:3">
      <c r="A22186" s="4">
        <v>43332.093749946209</v>
      </c>
      <c r="B22186" s="4">
        <v>43332.104166612873</v>
      </c>
      <c r="C22186" s="5">
        <v>807.84452232020612</v>
      </c>
    </row>
    <row r="22187" spans="1:3">
      <c r="A22187" s="4">
        <v>43332.104166612873</v>
      </c>
      <c r="B22187" s="4">
        <v>43332.114583279537</v>
      </c>
      <c r="C22187" s="5">
        <v>798.80554281693423</v>
      </c>
    </row>
    <row r="22188" spans="1:3">
      <c r="A22188" s="4">
        <v>43332.114583279537</v>
      </c>
      <c r="B22188" s="4">
        <v>43332.124999946202</v>
      </c>
      <c r="C22188" s="5">
        <v>786.41388383429114</v>
      </c>
    </row>
    <row r="22189" spans="1:3">
      <c r="A22189" s="4">
        <v>43332.124999946202</v>
      </c>
      <c r="B22189" s="4">
        <v>43332.135416612866</v>
      </c>
      <c r="C22189" s="5">
        <v>779.01295076240535</v>
      </c>
    </row>
    <row r="22190" spans="1:3">
      <c r="A22190" s="4">
        <v>43332.135416612866</v>
      </c>
      <c r="B22190" s="4">
        <v>43332.14583327953</v>
      </c>
      <c r="C22190" s="5">
        <v>785.41079569176429</v>
      </c>
    </row>
    <row r="22191" spans="1:3">
      <c r="A22191" s="4">
        <v>43332.14583327953</v>
      </c>
      <c r="B22191" s="4">
        <v>43332.156249946194</v>
      </c>
      <c r="C22191" s="5">
        <v>772.26002374794211</v>
      </c>
    </row>
    <row r="22192" spans="1:3">
      <c r="A22192" s="4">
        <v>43332.156249946194</v>
      </c>
      <c r="B22192" s="4">
        <v>43332.166666612859</v>
      </c>
      <c r="C22192" s="5">
        <v>785.84250218311524</v>
      </c>
    </row>
    <row r="22193" spans="1:3">
      <c r="A22193" s="4">
        <v>43332.166666612859</v>
      </c>
      <c r="B22193" s="4">
        <v>43332.177083279523</v>
      </c>
      <c r="C22193" s="5">
        <v>797.27238060688717</v>
      </c>
    </row>
    <row r="22194" spans="1:3">
      <c r="A22194" s="4">
        <v>43332.177083279523</v>
      </c>
      <c r="B22194" s="4">
        <v>43332.187499946187</v>
      </c>
      <c r="C22194" s="5">
        <v>809.08551243614261</v>
      </c>
    </row>
    <row r="22195" spans="1:3">
      <c r="A22195" s="4">
        <v>43332.187499946187</v>
      </c>
      <c r="B22195" s="4">
        <v>43332.197916612851</v>
      </c>
      <c r="C22195" s="5">
        <v>812.79857755444834</v>
      </c>
    </row>
    <row r="22196" spans="1:3">
      <c r="A22196" s="4">
        <v>43332.197916612851</v>
      </c>
      <c r="B22196" s="4">
        <v>43332.208333279516</v>
      </c>
      <c r="C22196" s="5">
        <v>828.11366123986454</v>
      </c>
    </row>
    <row r="22197" spans="1:3">
      <c r="A22197" s="4">
        <v>43332.208333279516</v>
      </c>
      <c r="B22197" s="4">
        <v>43332.21874994618</v>
      </c>
      <c r="C22197" s="5">
        <v>860.25430674948063</v>
      </c>
    </row>
    <row r="22198" spans="1:3">
      <c r="A22198" s="4">
        <v>43332.21874994618</v>
      </c>
      <c r="B22198" s="4">
        <v>43332.229166612844</v>
      </c>
      <c r="C22198" s="5">
        <v>884.76699726395179</v>
      </c>
    </row>
    <row r="22199" spans="1:3">
      <c r="A22199" s="4">
        <v>43332.229166612844</v>
      </c>
      <c r="B22199" s="4">
        <v>43332.239583279508</v>
      </c>
      <c r="C22199" s="5">
        <v>946.91584721107949</v>
      </c>
    </row>
    <row r="22200" spans="1:3">
      <c r="A22200" s="4">
        <v>43332.239583279508</v>
      </c>
      <c r="B22200" s="4">
        <v>43332.249999946172</v>
      </c>
      <c r="C22200" s="5">
        <v>1019.462465369787</v>
      </c>
    </row>
    <row r="22201" spans="1:3">
      <c r="A22201" s="4">
        <v>43332.249999946172</v>
      </c>
      <c r="B22201" s="4">
        <v>43332.260416612837</v>
      </c>
      <c r="C22201" s="5">
        <v>1094.7933237316959</v>
      </c>
    </row>
    <row r="22202" spans="1:3">
      <c r="A22202" s="4">
        <v>43332.260416612837</v>
      </c>
      <c r="B22202" s="4">
        <v>43332.270833279501</v>
      </c>
      <c r="C22202" s="5">
        <v>1074.1744076819168</v>
      </c>
    </row>
    <row r="22203" spans="1:3">
      <c r="A22203" s="4">
        <v>43332.270833279501</v>
      </c>
      <c r="B22203" s="4">
        <v>43332.281249946165</v>
      </c>
      <c r="C22203" s="5">
        <v>1121.2383850032027</v>
      </c>
    </row>
    <row r="22204" spans="1:3">
      <c r="A22204" s="4">
        <v>43332.281249946165</v>
      </c>
      <c r="B22204" s="4">
        <v>43332.291666612829</v>
      </c>
      <c r="C22204" s="5">
        <v>1165.5352361143816</v>
      </c>
    </row>
    <row r="22205" spans="1:3">
      <c r="A22205" s="4">
        <v>43332.291666612829</v>
      </c>
      <c r="B22205" s="4">
        <v>43332.302083279494</v>
      </c>
      <c r="C22205" s="5">
        <v>1202.7023311165967</v>
      </c>
    </row>
    <row r="22206" spans="1:3">
      <c r="A22206" s="4">
        <v>43332.302083279494</v>
      </c>
      <c r="B22206" s="4">
        <v>43332.312499946158</v>
      </c>
      <c r="C22206" s="5">
        <v>1210.72320420445</v>
      </c>
    </row>
    <row r="22207" spans="1:3">
      <c r="A22207" s="4">
        <v>43332.312499946158</v>
      </c>
      <c r="B22207" s="4">
        <v>43332.322916612822</v>
      </c>
      <c r="C22207" s="5">
        <v>1250.6114107754036</v>
      </c>
    </row>
    <row r="22208" spans="1:3">
      <c r="A22208" s="4">
        <v>43332.322916612822</v>
      </c>
      <c r="B22208" s="4">
        <v>43332.333333279486</v>
      </c>
      <c r="C22208" s="5">
        <v>1225.5764905607416</v>
      </c>
    </row>
    <row r="22209" spans="1:3">
      <c r="A22209" s="4">
        <v>43332.333333279486</v>
      </c>
      <c r="B22209" s="4">
        <v>43332.343749946151</v>
      </c>
      <c r="C22209" s="5">
        <v>1260.2911166518215</v>
      </c>
    </row>
    <row r="22210" spans="1:3">
      <c r="A22210" s="4">
        <v>43332.343749946151</v>
      </c>
      <c r="B22210" s="4">
        <v>43332.354166612815</v>
      </c>
      <c r="C22210" s="5">
        <v>1239.1690312236033</v>
      </c>
    </row>
    <row r="22211" spans="1:3">
      <c r="A22211" s="4">
        <v>43332.354166612815</v>
      </c>
      <c r="B22211" s="4">
        <v>43332.364583279479</v>
      </c>
      <c r="C22211" s="5">
        <v>1194.7661528152798</v>
      </c>
    </row>
    <row r="22212" spans="1:3">
      <c r="A22212" s="4">
        <v>43332.364583279479</v>
      </c>
      <c r="B22212" s="4">
        <v>43332.374999946143</v>
      </c>
      <c r="C22212" s="5">
        <v>1201.2209215918303</v>
      </c>
    </row>
    <row r="22213" spans="1:3">
      <c r="A22213" s="4">
        <v>43332.374999946143</v>
      </c>
      <c r="B22213" s="4">
        <v>43332.385416612808</v>
      </c>
      <c r="C22213" s="5">
        <v>1144.6624044337</v>
      </c>
    </row>
    <row r="22214" spans="1:3">
      <c r="A22214" s="4">
        <v>43332.385416612808</v>
      </c>
      <c r="B22214" s="4">
        <v>43332.395833279472</v>
      </c>
      <c r="C22214" s="5">
        <v>1140.989255896475</v>
      </c>
    </row>
    <row r="22215" spans="1:3">
      <c r="A22215" s="4">
        <v>43332.395833279472</v>
      </c>
      <c r="B22215" s="4">
        <v>43332.406249946136</v>
      </c>
      <c r="C22215" s="5">
        <v>1125.0630889260897</v>
      </c>
    </row>
    <row r="22216" spans="1:3">
      <c r="A22216" s="4">
        <v>43332.406249946136</v>
      </c>
      <c r="B22216" s="4">
        <v>43332.4166666128</v>
      </c>
      <c r="C22216" s="5">
        <v>1136.8130050716293</v>
      </c>
    </row>
    <row r="22217" spans="1:3">
      <c r="A22217" s="4">
        <v>43332.4166666128</v>
      </c>
      <c r="B22217" s="4">
        <v>43332.427083279465</v>
      </c>
      <c r="C22217" s="5">
        <v>1054.2857214466317</v>
      </c>
    </row>
    <row r="22218" spans="1:3">
      <c r="A22218" s="4">
        <v>43332.427083279465</v>
      </c>
      <c r="B22218" s="4">
        <v>43332.437499946129</v>
      </c>
      <c r="C22218" s="5">
        <v>1026.5565760916027</v>
      </c>
    </row>
    <row r="22219" spans="1:3">
      <c r="A22219" s="4">
        <v>43332.437499946129</v>
      </c>
      <c r="B22219" s="4">
        <v>43332.447916612793</v>
      </c>
      <c r="C22219" s="5">
        <v>1011.5242782034607</v>
      </c>
    </row>
    <row r="22220" spans="1:3">
      <c r="A22220" s="4">
        <v>43332.447916612793</v>
      </c>
      <c r="B22220" s="4">
        <v>43332.458333279457</v>
      </c>
      <c r="C22220" s="5">
        <v>1161.4317231461914</v>
      </c>
    </row>
    <row r="22221" spans="1:3">
      <c r="A22221" s="4">
        <v>43332.458333279457</v>
      </c>
      <c r="B22221" s="4">
        <v>43332.468749946122</v>
      </c>
      <c r="C22221" s="5">
        <v>1306.1877770751262</v>
      </c>
    </row>
    <row r="22222" spans="1:3">
      <c r="A22222" s="4">
        <v>43332.468749946122</v>
      </c>
      <c r="B22222" s="4">
        <v>43332.479166612786</v>
      </c>
      <c r="C22222" s="5">
        <v>1427.5985563903482</v>
      </c>
    </row>
    <row r="22223" spans="1:3">
      <c r="A22223" s="4">
        <v>43332.479166612786</v>
      </c>
      <c r="B22223" s="4">
        <v>43332.48958327945</v>
      </c>
      <c r="C22223" s="5">
        <v>1490.741500296715</v>
      </c>
    </row>
    <row r="22224" spans="1:3">
      <c r="A22224" s="4">
        <v>43332.48958327945</v>
      </c>
      <c r="B22224" s="4">
        <v>43332.499999946114</v>
      </c>
      <c r="C22224" s="5">
        <v>1432.4212104137844</v>
      </c>
    </row>
    <row r="22225" spans="1:3">
      <c r="A22225" s="4">
        <v>43332.499999946114</v>
      </c>
      <c r="B22225" s="4">
        <v>43332.510416612778</v>
      </c>
      <c r="C22225" s="5">
        <v>1275.3523270891492</v>
      </c>
    </row>
    <row r="22226" spans="1:3">
      <c r="A22226" s="4">
        <v>43332.510416612778</v>
      </c>
      <c r="B22226" s="4">
        <v>43332.520833279443</v>
      </c>
      <c r="C22226" s="5">
        <v>1218.7250854111519</v>
      </c>
    </row>
    <row r="22227" spans="1:3">
      <c r="A22227" s="4">
        <v>43332.520833279443</v>
      </c>
      <c r="B22227" s="4">
        <v>43332.531249946107</v>
      </c>
      <c r="C22227" s="5">
        <v>1288.9757988735003</v>
      </c>
    </row>
    <row r="22228" spans="1:3">
      <c r="A22228" s="4">
        <v>43332.531249946107</v>
      </c>
      <c r="B22228" s="4">
        <v>43332.541666612771</v>
      </c>
      <c r="C22228" s="5">
        <v>1233.2729092167999</v>
      </c>
    </row>
    <row r="22229" spans="1:3">
      <c r="A22229" s="4">
        <v>43332.541666612771</v>
      </c>
      <c r="B22229" s="4">
        <v>43332.552083279435</v>
      </c>
      <c r="C22229" s="5">
        <v>1165.5970526150061</v>
      </c>
    </row>
    <row r="22230" spans="1:3">
      <c r="A22230" s="4">
        <v>43332.552083279435</v>
      </c>
      <c r="B22230" s="4">
        <v>43332.5624999461</v>
      </c>
      <c r="C22230" s="5">
        <v>1253.7013313047164</v>
      </c>
    </row>
    <row r="22231" spans="1:3">
      <c r="A22231" s="4">
        <v>43332.5624999461</v>
      </c>
      <c r="B22231" s="4">
        <v>43332.572916612764</v>
      </c>
      <c r="C22231" s="5">
        <v>1359.4630386855438</v>
      </c>
    </row>
    <row r="22232" spans="1:3">
      <c r="A22232" s="4">
        <v>43332.572916612764</v>
      </c>
      <c r="B22232" s="4">
        <v>43332.583333279428</v>
      </c>
      <c r="C22232" s="5">
        <v>1371.5437376291056</v>
      </c>
    </row>
    <row r="22233" spans="1:3">
      <c r="A22233" s="4">
        <v>43332.583333279428</v>
      </c>
      <c r="B22233" s="4">
        <v>43332.593749946092</v>
      </c>
      <c r="C22233" s="5">
        <v>1378.0536205962533</v>
      </c>
    </row>
    <row r="22234" spans="1:3">
      <c r="A22234" s="4">
        <v>43332.593749946092</v>
      </c>
      <c r="B22234" s="4">
        <v>43332.604166612757</v>
      </c>
      <c r="C22234" s="5">
        <v>1267.141368415839</v>
      </c>
    </row>
    <row r="22235" spans="1:3">
      <c r="A22235" s="4">
        <v>43332.604166612757</v>
      </c>
      <c r="B22235" s="4">
        <v>43332.614583279421</v>
      </c>
      <c r="C22235" s="5">
        <v>1376.5226564560674</v>
      </c>
    </row>
    <row r="22236" spans="1:3">
      <c r="A22236" s="4">
        <v>43332.614583279421</v>
      </c>
      <c r="B22236" s="4">
        <v>43332.624999946085</v>
      </c>
      <c r="C22236" s="5">
        <v>1360.5581480400087</v>
      </c>
    </row>
    <row r="22237" spans="1:3">
      <c r="A22237" s="4">
        <v>43332.624999946085</v>
      </c>
      <c r="B22237" s="4">
        <v>43332.635416612749</v>
      </c>
      <c r="C22237" s="5">
        <v>1356.8269795905144</v>
      </c>
    </row>
    <row r="22238" spans="1:3">
      <c r="A22238" s="4">
        <v>43332.635416612749</v>
      </c>
      <c r="B22238" s="4">
        <v>43332.645833279414</v>
      </c>
      <c r="C22238" s="5">
        <v>1365.355824213746</v>
      </c>
    </row>
    <row r="22239" spans="1:3">
      <c r="A22239" s="4">
        <v>43332.645833279414</v>
      </c>
      <c r="B22239" s="4">
        <v>43332.656249946078</v>
      </c>
      <c r="C22239" s="5">
        <v>1402.2410184065193</v>
      </c>
    </row>
    <row r="22240" spans="1:3">
      <c r="A22240" s="4">
        <v>43332.656249946078</v>
      </c>
      <c r="B22240" s="4">
        <v>43332.666666612742</v>
      </c>
      <c r="C22240" s="5">
        <v>1432.2007239389484</v>
      </c>
    </row>
    <row r="22241" spans="1:3">
      <c r="A22241" s="4">
        <v>43332.666666612742</v>
      </c>
      <c r="B22241" s="4">
        <v>43332.677083279406</v>
      </c>
      <c r="C22241" s="5">
        <v>1419.7217639669082</v>
      </c>
    </row>
    <row r="22242" spans="1:3">
      <c r="A22242" s="4">
        <v>43332.677083279406</v>
      </c>
      <c r="B22242" s="4">
        <v>43332.687499946071</v>
      </c>
      <c r="C22242" s="5">
        <v>1319.7371802509815</v>
      </c>
    </row>
    <row r="22243" spans="1:3">
      <c r="A22243" s="4">
        <v>43332.687499946071</v>
      </c>
      <c r="B22243" s="4">
        <v>43332.697916612735</v>
      </c>
      <c r="C22243" s="5">
        <v>1387.6417749476038</v>
      </c>
    </row>
    <row r="22244" spans="1:3">
      <c r="A22244" s="4">
        <v>43332.697916612735</v>
      </c>
      <c r="B22244" s="4">
        <v>43332.708333279399</v>
      </c>
      <c r="C22244" s="5">
        <v>1374.1462198218085</v>
      </c>
    </row>
    <row r="22245" spans="1:3">
      <c r="A22245" s="4">
        <v>43332.708333279399</v>
      </c>
      <c r="B22245" s="4">
        <v>43332.718749946063</v>
      </c>
      <c r="C22245" s="5">
        <v>1387.0881671694449</v>
      </c>
    </row>
    <row r="22246" spans="1:3">
      <c r="A22246" s="4">
        <v>43332.718749946063</v>
      </c>
      <c r="B22246" s="4">
        <v>43332.729166612728</v>
      </c>
      <c r="C22246" s="5">
        <v>1437.2464118318517</v>
      </c>
    </row>
    <row r="22247" spans="1:3">
      <c r="A22247" s="4">
        <v>43332.729166612728</v>
      </c>
      <c r="B22247" s="4">
        <v>43332.739583279392</v>
      </c>
      <c r="C22247" s="5">
        <v>1370.4297200626165</v>
      </c>
    </row>
    <row r="22248" spans="1:3">
      <c r="A22248" s="4">
        <v>43332.739583279392</v>
      </c>
      <c r="B22248" s="4">
        <v>43332.749999946056</v>
      </c>
      <c r="C22248" s="5">
        <v>1445.1072207863572</v>
      </c>
    </row>
    <row r="22249" spans="1:3">
      <c r="A22249" s="4">
        <v>43332.749999946056</v>
      </c>
      <c r="B22249" s="4">
        <v>43332.76041661272</v>
      </c>
      <c r="C22249" s="5">
        <v>1474.5851026795763</v>
      </c>
    </row>
    <row r="22250" spans="1:3">
      <c r="A22250" s="4">
        <v>43332.76041661272</v>
      </c>
      <c r="B22250" s="4">
        <v>43332.770833279385</v>
      </c>
      <c r="C22250" s="5">
        <v>1519.5876294286086</v>
      </c>
    </row>
    <row r="22251" spans="1:3">
      <c r="A22251" s="4">
        <v>43332.770833279385</v>
      </c>
      <c r="B22251" s="4">
        <v>43332.781249946049</v>
      </c>
      <c r="C22251" s="5">
        <v>1410.7651181079143</v>
      </c>
    </row>
    <row r="22252" spans="1:3">
      <c r="A22252" s="4">
        <v>43332.781249946049</v>
      </c>
      <c r="B22252" s="4">
        <v>43332.791666612713</v>
      </c>
      <c r="C22252" s="5">
        <v>1491.0557234993441</v>
      </c>
    </row>
    <row r="22253" spans="1:3">
      <c r="A22253" s="4">
        <v>43332.791666612713</v>
      </c>
      <c r="B22253" s="4">
        <v>43332.802083279377</v>
      </c>
      <c r="C22253" s="5">
        <v>1522.8586574158041</v>
      </c>
    </row>
    <row r="22254" spans="1:3">
      <c r="A22254" s="4">
        <v>43332.802083279377</v>
      </c>
      <c r="B22254" s="4">
        <v>43332.812499946041</v>
      </c>
      <c r="C22254" s="5">
        <v>1538.8223551714302</v>
      </c>
    </row>
    <row r="22255" spans="1:3">
      <c r="A22255" s="4">
        <v>43332.812499946041</v>
      </c>
      <c r="B22255" s="4">
        <v>43332.822916612706</v>
      </c>
      <c r="C22255" s="5">
        <v>1513.0512631530055</v>
      </c>
    </row>
    <row r="22256" spans="1:3">
      <c r="A22256" s="4">
        <v>43332.822916612706</v>
      </c>
      <c r="B22256" s="4">
        <v>43332.83333327937</v>
      </c>
      <c r="C22256" s="5">
        <v>1511.7722701353796</v>
      </c>
    </row>
    <row r="22257" spans="1:3">
      <c r="A22257" s="4">
        <v>43332.83333327937</v>
      </c>
      <c r="B22257" s="4">
        <v>43332.843749946034</v>
      </c>
      <c r="C22257" s="5">
        <v>1509.1076300082227</v>
      </c>
    </row>
    <row r="22258" spans="1:3">
      <c r="A22258" s="4">
        <v>43332.843749946034</v>
      </c>
      <c r="B22258" s="4">
        <v>43332.854166612698</v>
      </c>
      <c r="C22258" s="5">
        <v>1515.2823029685555</v>
      </c>
    </row>
    <row r="22259" spans="1:3">
      <c r="A22259" s="4">
        <v>43332.854166612698</v>
      </c>
      <c r="B22259" s="4">
        <v>43332.864583279363</v>
      </c>
      <c r="C22259" s="5">
        <v>1487.9070841913835</v>
      </c>
    </row>
    <row r="22260" spans="1:3">
      <c r="A22260" s="4">
        <v>43332.864583279363</v>
      </c>
      <c r="B22260" s="4">
        <v>43332.874999946027</v>
      </c>
      <c r="C22260" s="5">
        <v>1537.7515902091593</v>
      </c>
    </row>
    <row r="22261" spans="1:3">
      <c r="A22261" s="4">
        <v>43332.874999946027</v>
      </c>
      <c r="B22261" s="4">
        <v>43332.885416612691</v>
      </c>
      <c r="C22261" s="5">
        <v>1514.6158152030057</v>
      </c>
    </row>
    <row r="22262" spans="1:3">
      <c r="A22262" s="4">
        <v>43332.885416612691</v>
      </c>
      <c r="B22262" s="4">
        <v>43332.895833279355</v>
      </c>
      <c r="C22262" s="5">
        <v>1501.9496001048235</v>
      </c>
    </row>
    <row r="22263" spans="1:3">
      <c r="A22263" s="4">
        <v>43332.895833279355</v>
      </c>
      <c r="B22263" s="4">
        <v>43332.90624994602</v>
      </c>
      <c r="C22263" s="5">
        <v>1457.634389530358</v>
      </c>
    </row>
    <row r="22264" spans="1:3">
      <c r="A22264" s="4">
        <v>43332.90624994602</v>
      </c>
      <c r="B22264" s="4">
        <v>43332.916666612684</v>
      </c>
      <c r="C22264" s="5">
        <v>1446.9987589253751</v>
      </c>
    </row>
    <row r="22265" spans="1:3">
      <c r="A22265" s="4">
        <v>43332.916666612684</v>
      </c>
      <c r="B22265" s="4">
        <v>43332.927083279348</v>
      </c>
      <c r="C22265" s="5">
        <v>1441.0503720094566</v>
      </c>
    </row>
    <row r="22266" spans="1:3">
      <c r="A22266" s="4">
        <v>43332.927083279348</v>
      </c>
      <c r="B22266" s="4">
        <v>43332.937499946012</v>
      </c>
      <c r="C22266" s="5">
        <v>1345.9847868029524</v>
      </c>
    </row>
    <row r="22267" spans="1:3">
      <c r="A22267" s="4">
        <v>43332.937499946012</v>
      </c>
      <c r="B22267" s="4">
        <v>43332.947916612677</v>
      </c>
      <c r="C22267" s="5">
        <v>1275.1836773058803</v>
      </c>
    </row>
    <row r="22268" spans="1:3">
      <c r="A22268" s="4">
        <v>43332.947916612677</v>
      </c>
      <c r="B22268" s="4">
        <v>43332.958333279341</v>
      </c>
      <c r="C22268" s="5">
        <v>1216.5736723289294</v>
      </c>
    </row>
    <row r="22269" spans="1:3">
      <c r="A22269" s="4">
        <v>43332.958333279341</v>
      </c>
      <c r="B22269" s="4">
        <v>43332.968749946005</v>
      </c>
      <c r="C22269" s="5">
        <v>1164.9004531433786</v>
      </c>
    </row>
    <row r="22270" spans="1:3">
      <c r="A22270" s="4">
        <v>43332.968749946005</v>
      </c>
      <c r="B22270" s="4">
        <v>43332.979166612669</v>
      </c>
      <c r="C22270" s="5">
        <v>1131.3407163373281</v>
      </c>
    </row>
    <row r="22271" spans="1:3">
      <c r="A22271" s="4">
        <v>43332.979166612669</v>
      </c>
      <c r="B22271" s="4">
        <v>43332.989583279334</v>
      </c>
      <c r="C22271" s="5">
        <v>1075.0936977227675</v>
      </c>
    </row>
    <row r="22272" spans="1:3">
      <c r="A22272" s="4">
        <v>43332.989583279334</v>
      </c>
      <c r="B22272" s="4">
        <v>43332.999999945998</v>
      </c>
      <c r="C22272" s="5">
        <v>1045.7296622603008</v>
      </c>
    </row>
    <row r="22273" spans="1:3">
      <c r="A22273" s="4">
        <v>43332.999999945998</v>
      </c>
      <c r="B22273" s="4">
        <v>43333.010416612662</v>
      </c>
      <c r="C22273" s="5">
        <v>1000.1638214373844</v>
      </c>
    </row>
    <row r="22274" spans="1:3">
      <c r="A22274" s="4">
        <v>43333.010416612662</v>
      </c>
      <c r="B22274" s="4">
        <v>43333.020833279326</v>
      </c>
      <c r="C22274" s="5">
        <v>970.8360749575603</v>
      </c>
    </row>
    <row r="22275" spans="1:3">
      <c r="A22275" s="4">
        <v>43333.020833279326</v>
      </c>
      <c r="B22275" s="4">
        <v>43333.031249945991</v>
      </c>
      <c r="C22275" s="5">
        <v>949.99481726102977</v>
      </c>
    </row>
    <row r="22276" spans="1:3">
      <c r="A22276" s="4">
        <v>43333.031249945991</v>
      </c>
      <c r="B22276" s="4">
        <v>43333.041666612655</v>
      </c>
      <c r="C22276" s="5">
        <v>927.6639901421853</v>
      </c>
    </row>
    <row r="22277" spans="1:3">
      <c r="A22277" s="4">
        <v>43333.041666612655</v>
      </c>
      <c r="B22277" s="4">
        <v>43333.052083279319</v>
      </c>
      <c r="C22277" s="5">
        <v>926.67191117481991</v>
      </c>
    </row>
    <row r="22278" spans="1:3">
      <c r="A22278" s="4">
        <v>43333.052083279319</v>
      </c>
      <c r="B22278" s="4">
        <v>43333.062499945983</v>
      </c>
      <c r="C22278" s="5">
        <v>926.40325949383873</v>
      </c>
    </row>
    <row r="22279" spans="1:3">
      <c r="A22279" s="4">
        <v>43333.062499945983</v>
      </c>
      <c r="B22279" s="4">
        <v>43333.072916612648</v>
      </c>
      <c r="C22279" s="5">
        <v>911.23136628419002</v>
      </c>
    </row>
    <row r="22280" spans="1:3">
      <c r="A22280" s="4">
        <v>43333.072916612648</v>
      </c>
      <c r="B22280" s="4">
        <v>43333.083333279312</v>
      </c>
      <c r="C22280" s="5">
        <v>886.20053551364651</v>
      </c>
    </row>
    <row r="22281" spans="1:3">
      <c r="A22281" s="4">
        <v>43333.083333279312</v>
      </c>
      <c r="B22281" s="4">
        <v>43333.093749945976</v>
      </c>
      <c r="C22281" s="5">
        <v>879.06636842137448</v>
      </c>
    </row>
    <row r="22282" spans="1:3">
      <c r="A22282" s="4">
        <v>43333.093749945976</v>
      </c>
      <c r="B22282" s="4">
        <v>43333.10416661264</v>
      </c>
      <c r="C22282" s="5">
        <v>867.03136013661174</v>
      </c>
    </row>
    <row r="22283" spans="1:3">
      <c r="A22283" s="4">
        <v>43333.10416661264</v>
      </c>
      <c r="B22283" s="4">
        <v>43333.114583279304</v>
      </c>
      <c r="C22283" s="5">
        <v>847.41097777826144</v>
      </c>
    </row>
    <row r="22284" spans="1:3">
      <c r="A22284" s="4">
        <v>43333.114583279304</v>
      </c>
      <c r="B22284" s="4">
        <v>43333.124999945969</v>
      </c>
      <c r="C22284" s="5">
        <v>844.71623970501832</v>
      </c>
    </row>
    <row r="22285" spans="1:3">
      <c r="A22285" s="4">
        <v>43333.124999945969</v>
      </c>
      <c r="B22285" s="4">
        <v>43333.135416612633</v>
      </c>
      <c r="C22285" s="5">
        <v>840.77839005977421</v>
      </c>
    </row>
    <row r="22286" spans="1:3">
      <c r="A22286" s="4">
        <v>43333.135416612633</v>
      </c>
      <c r="B22286" s="4">
        <v>43333.145833279297</v>
      </c>
      <c r="C22286" s="5">
        <v>845.64368434222524</v>
      </c>
    </row>
    <row r="22287" spans="1:3">
      <c r="A22287" s="4">
        <v>43333.145833279297</v>
      </c>
      <c r="B22287" s="4">
        <v>43333.156249945961</v>
      </c>
      <c r="C22287" s="5">
        <v>848.39405585657005</v>
      </c>
    </row>
    <row r="22288" spans="1:3">
      <c r="A22288" s="4">
        <v>43333.156249945961</v>
      </c>
      <c r="B22288" s="4">
        <v>43333.166666612626</v>
      </c>
      <c r="C22288" s="5">
        <v>831.83561857817176</v>
      </c>
    </row>
    <row r="22289" spans="1:3">
      <c r="A22289" s="4">
        <v>43333.166666612626</v>
      </c>
      <c r="B22289" s="4">
        <v>43333.17708327929</v>
      </c>
      <c r="C22289" s="5">
        <v>841.66851872107043</v>
      </c>
    </row>
    <row r="22290" spans="1:3">
      <c r="A22290" s="4">
        <v>43333.17708327929</v>
      </c>
      <c r="B22290" s="4">
        <v>43333.187499945954</v>
      </c>
      <c r="C22290" s="5">
        <v>841.93441055525591</v>
      </c>
    </row>
    <row r="22291" spans="1:3">
      <c r="A22291" s="4">
        <v>43333.187499945954</v>
      </c>
      <c r="B22291" s="4">
        <v>43333.197916612618</v>
      </c>
      <c r="C22291" s="5">
        <v>858.07394570768167</v>
      </c>
    </row>
    <row r="22292" spans="1:3">
      <c r="A22292" s="4">
        <v>43333.197916612618</v>
      </c>
      <c r="B22292" s="4">
        <v>43333.208333279283</v>
      </c>
      <c r="C22292" s="5">
        <v>858.75304673369806</v>
      </c>
    </row>
    <row r="22293" spans="1:3">
      <c r="A22293" s="4">
        <v>43333.208333279283</v>
      </c>
      <c r="B22293" s="4">
        <v>43333.218749945947</v>
      </c>
      <c r="C22293" s="5">
        <v>889.32825626385602</v>
      </c>
    </row>
    <row r="22294" spans="1:3">
      <c r="A22294" s="4">
        <v>43333.218749945947</v>
      </c>
      <c r="B22294" s="4">
        <v>43333.229166612611</v>
      </c>
      <c r="C22294" s="5">
        <v>901.09713598134908</v>
      </c>
    </row>
    <row r="22295" spans="1:3">
      <c r="A22295" s="4">
        <v>43333.229166612611</v>
      </c>
      <c r="B22295" s="4">
        <v>43333.239583279275</v>
      </c>
      <c r="C22295" s="5">
        <v>960.07232504737465</v>
      </c>
    </row>
    <row r="22296" spans="1:3">
      <c r="A22296" s="4">
        <v>43333.239583279275</v>
      </c>
      <c r="B22296" s="4">
        <v>43333.24999994594</v>
      </c>
      <c r="C22296" s="5">
        <v>1044.1460212128252</v>
      </c>
    </row>
    <row r="22297" spans="1:3">
      <c r="A22297" s="4">
        <v>43333.24999994594</v>
      </c>
      <c r="B22297" s="4">
        <v>43333.260416612604</v>
      </c>
      <c r="C22297" s="5">
        <v>1145.7283823477335</v>
      </c>
    </row>
    <row r="22298" spans="1:3">
      <c r="A22298" s="4">
        <v>43333.260416612604</v>
      </c>
      <c r="B22298" s="4">
        <v>43333.270833279268</v>
      </c>
      <c r="C22298" s="5">
        <v>1132.5794496836245</v>
      </c>
    </row>
    <row r="22299" spans="1:3">
      <c r="A22299" s="4">
        <v>43333.270833279268</v>
      </c>
      <c r="B22299" s="4">
        <v>43333.281249945932</v>
      </c>
      <c r="C22299" s="5">
        <v>1162.8883192320568</v>
      </c>
    </row>
    <row r="22300" spans="1:3">
      <c r="A22300" s="4">
        <v>43333.281249945932</v>
      </c>
      <c r="B22300" s="4">
        <v>43333.291666612597</v>
      </c>
      <c r="C22300" s="5">
        <v>1197.1927109330106</v>
      </c>
    </row>
    <row r="22301" spans="1:3">
      <c r="A22301" s="4">
        <v>43333.291666612597</v>
      </c>
      <c r="B22301" s="4">
        <v>43333.302083279261</v>
      </c>
      <c r="C22301" s="5">
        <v>1231.9121258276068</v>
      </c>
    </row>
    <row r="22302" spans="1:3">
      <c r="A22302" s="4">
        <v>43333.302083279261</v>
      </c>
      <c r="B22302" s="4">
        <v>43333.312499945925</v>
      </c>
      <c r="C22302" s="5">
        <v>1301.1132735104748</v>
      </c>
    </row>
    <row r="22303" spans="1:3">
      <c r="A22303" s="4">
        <v>43333.312499945925</v>
      </c>
      <c r="B22303" s="4">
        <v>43333.322916612589</v>
      </c>
      <c r="C22303" s="5">
        <v>1312.4318247696854</v>
      </c>
    </row>
    <row r="22304" spans="1:3">
      <c r="A22304" s="4">
        <v>43333.322916612589</v>
      </c>
      <c r="B22304" s="4">
        <v>43333.333333279254</v>
      </c>
      <c r="C22304" s="5">
        <v>1297.3279284167711</v>
      </c>
    </row>
    <row r="22305" spans="1:3">
      <c r="A22305" s="4">
        <v>43333.333333279254</v>
      </c>
      <c r="B22305" s="4">
        <v>43333.343749945918</v>
      </c>
      <c r="C22305" s="5">
        <v>1275.398899068412</v>
      </c>
    </row>
    <row r="22306" spans="1:3">
      <c r="A22306" s="4">
        <v>43333.343749945918</v>
      </c>
      <c r="B22306" s="4">
        <v>43333.354166612582</v>
      </c>
      <c r="C22306" s="5">
        <v>1288.7655986437437</v>
      </c>
    </row>
    <row r="22307" spans="1:3">
      <c r="A22307" s="4">
        <v>43333.354166612582</v>
      </c>
      <c r="B22307" s="4">
        <v>43333.364583279246</v>
      </c>
      <c r="C22307" s="5">
        <v>1267.8700065946143</v>
      </c>
    </row>
    <row r="22308" spans="1:3">
      <c r="A22308" s="4">
        <v>43333.364583279246</v>
      </c>
      <c r="B22308" s="4">
        <v>43333.374999945911</v>
      </c>
      <c r="C22308" s="5">
        <v>1357.0358921989955</v>
      </c>
    </row>
    <row r="22309" spans="1:3">
      <c r="A22309" s="4">
        <v>43333.374999945911</v>
      </c>
      <c r="B22309" s="4">
        <v>43333.385416612575</v>
      </c>
      <c r="C22309" s="5">
        <v>1359.2692224752243</v>
      </c>
    </row>
    <row r="22310" spans="1:3">
      <c r="A22310" s="4">
        <v>43333.385416612575</v>
      </c>
      <c r="B22310" s="4">
        <v>43333.395833279239</v>
      </c>
      <c r="C22310" s="5">
        <v>1349.284886010601</v>
      </c>
    </row>
    <row r="22311" spans="1:3">
      <c r="A22311" s="4">
        <v>43333.395833279239</v>
      </c>
      <c r="B22311" s="4">
        <v>43333.406249945903</v>
      </c>
      <c r="C22311" s="5">
        <v>1362.471811899024</v>
      </c>
    </row>
    <row r="22312" spans="1:3">
      <c r="A22312" s="4">
        <v>43333.406249945903</v>
      </c>
      <c r="B22312" s="4">
        <v>43333.416666612567</v>
      </c>
      <c r="C22312" s="5">
        <v>1356.3578786797086</v>
      </c>
    </row>
    <row r="22313" spans="1:3">
      <c r="A22313" s="4">
        <v>43333.416666612567</v>
      </c>
      <c r="B22313" s="4">
        <v>43333.427083279232</v>
      </c>
      <c r="C22313" s="5">
        <v>1315.6883826185656</v>
      </c>
    </row>
    <row r="22314" spans="1:3">
      <c r="A22314" s="4">
        <v>43333.427083279232</v>
      </c>
      <c r="B22314" s="4">
        <v>43333.437499945896</v>
      </c>
      <c r="C22314" s="5">
        <v>1206.9963998174278</v>
      </c>
    </row>
    <row r="22315" spans="1:3">
      <c r="A22315" s="4">
        <v>43333.437499945896</v>
      </c>
      <c r="B22315" s="4">
        <v>43333.44791661256</v>
      </c>
      <c r="C22315" s="5">
        <v>1050.8303532831267</v>
      </c>
    </row>
    <row r="22316" spans="1:3">
      <c r="A22316" s="4">
        <v>43333.44791661256</v>
      </c>
      <c r="B22316" s="4">
        <v>43333.458333279224</v>
      </c>
      <c r="C22316" s="5">
        <v>983.22794456208089</v>
      </c>
    </row>
    <row r="22317" spans="1:3">
      <c r="A22317" s="4">
        <v>43333.458333279224</v>
      </c>
      <c r="B22317" s="4">
        <v>43333.468749945889</v>
      </c>
      <c r="C22317" s="5">
        <v>987.32934008340794</v>
      </c>
    </row>
    <row r="22318" spans="1:3">
      <c r="A22318" s="4">
        <v>43333.468749945889</v>
      </c>
      <c r="B22318" s="4">
        <v>43333.479166612553</v>
      </c>
      <c r="C22318" s="5">
        <v>981.85912278280307</v>
      </c>
    </row>
    <row r="22319" spans="1:3">
      <c r="A22319" s="4">
        <v>43333.479166612553</v>
      </c>
      <c r="B22319" s="4">
        <v>43333.489583279217</v>
      </c>
      <c r="C22319" s="5">
        <v>980.81609032222241</v>
      </c>
    </row>
    <row r="22320" spans="1:3">
      <c r="A22320" s="4">
        <v>43333.489583279217</v>
      </c>
      <c r="B22320" s="4">
        <v>43333.499999945881</v>
      </c>
      <c r="C22320" s="5">
        <v>964.93389396012105</v>
      </c>
    </row>
    <row r="22321" spans="1:3">
      <c r="A22321" s="4">
        <v>43333.499999945881</v>
      </c>
      <c r="B22321" s="4">
        <v>43333.510416612546</v>
      </c>
      <c r="C22321" s="5">
        <v>920.76031261814376</v>
      </c>
    </row>
    <row r="22322" spans="1:3">
      <c r="A22322" s="4">
        <v>43333.510416612546</v>
      </c>
      <c r="B22322" s="4">
        <v>43333.52083327921</v>
      </c>
      <c r="C22322" s="5">
        <v>966.03086247299643</v>
      </c>
    </row>
    <row r="22323" spans="1:3">
      <c r="A22323" s="4">
        <v>43333.52083327921</v>
      </c>
      <c r="B22323" s="4">
        <v>43333.531249945874</v>
      </c>
      <c r="C22323" s="5">
        <v>1094.021311704922</v>
      </c>
    </row>
    <row r="22324" spans="1:3">
      <c r="A22324" s="4">
        <v>43333.531249945874</v>
      </c>
      <c r="B22324" s="4">
        <v>43333.541666612538</v>
      </c>
      <c r="C22324" s="5">
        <v>1156.6172758792068</v>
      </c>
    </row>
    <row r="22325" spans="1:3">
      <c r="A22325" s="4">
        <v>43333.541666612538</v>
      </c>
      <c r="B22325" s="4">
        <v>43333.552083279203</v>
      </c>
      <c r="C22325" s="5">
        <v>1017.8045778225822</v>
      </c>
    </row>
    <row r="22326" spans="1:3">
      <c r="A22326" s="4">
        <v>43333.552083279203</v>
      </c>
      <c r="B22326" s="4">
        <v>43333.562499945867</v>
      </c>
      <c r="C22326" s="5">
        <v>842.27005146882584</v>
      </c>
    </row>
    <row r="22327" spans="1:3">
      <c r="A22327" s="4">
        <v>43333.562499945867</v>
      </c>
      <c r="B22327" s="4">
        <v>43333.572916612531</v>
      </c>
      <c r="C22327" s="5">
        <v>806.94402352109944</v>
      </c>
    </row>
    <row r="22328" spans="1:3">
      <c r="A22328" s="4">
        <v>43333.572916612531</v>
      </c>
      <c r="B22328" s="4">
        <v>43333.583333279195</v>
      </c>
      <c r="C22328" s="5">
        <v>813.19690224063379</v>
      </c>
    </row>
    <row r="22329" spans="1:3">
      <c r="A22329" s="4">
        <v>43333.583333279195</v>
      </c>
      <c r="B22329" s="4">
        <v>43333.59374994586</v>
      </c>
      <c r="C22329" s="5">
        <v>800.83792236214208</v>
      </c>
    </row>
    <row r="22330" spans="1:3">
      <c r="A22330" s="4">
        <v>43333.59374994586</v>
      </c>
      <c r="B22330" s="4">
        <v>43333.604166612524</v>
      </c>
      <c r="C22330" s="5">
        <v>851.36788265413531</v>
      </c>
    </row>
    <row r="22331" spans="1:3">
      <c r="A22331" s="4">
        <v>43333.604166612524</v>
      </c>
      <c r="B22331" s="4">
        <v>43333.614583279188</v>
      </c>
      <c r="C22331" s="5">
        <v>968.8345016811603</v>
      </c>
    </row>
    <row r="22332" spans="1:3">
      <c r="A22332" s="4">
        <v>43333.614583279188</v>
      </c>
      <c r="B22332" s="4">
        <v>43333.624999945852</v>
      </c>
      <c r="C22332" s="5">
        <v>1012.8973413241689</v>
      </c>
    </row>
    <row r="22333" spans="1:3">
      <c r="A22333" s="4">
        <v>43333.624999945852</v>
      </c>
      <c r="B22333" s="4">
        <v>43333.635416612517</v>
      </c>
      <c r="C22333" s="5">
        <v>1087.5510588606028</v>
      </c>
    </row>
    <row r="22334" spans="1:3">
      <c r="A22334" s="4">
        <v>43333.635416612517</v>
      </c>
      <c r="B22334" s="4">
        <v>43333.645833279181</v>
      </c>
      <c r="C22334" s="5">
        <v>1081.4368320590727</v>
      </c>
    </row>
    <row r="22335" spans="1:3">
      <c r="A22335" s="4">
        <v>43333.645833279181</v>
      </c>
      <c r="B22335" s="4">
        <v>43333.656249945845</v>
      </c>
      <c r="C22335" s="5">
        <v>1264.1750520884211</v>
      </c>
    </row>
    <row r="22336" spans="1:3">
      <c r="A22336" s="4">
        <v>43333.656249945845</v>
      </c>
      <c r="B22336" s="4">
        <v>43333.666666612509</v>
      </c>
      <c r="C22336" s="5">
        <v>1190.5597425703641</v>
      </c>
    </row>
    <row r="22337" spans="1:3">
      <c r="A22337" s="4">
        <v>43333.666666612509</v>
      </c>
      <c r="B22337" s="4">
        <v>43333.677083279174</v>
      </c>
      <c r="C22337" s="5">
        <v>1073.2417337070615</v>
      </c>
    </row>
    <row r="22338" spans="1:3">
      <c r="A22338" s="4">
        <v>43333.677083279174</v>
      </c>
      <c r="B22338" s="4">
        <v>43333.687499945838</v>
      </c>
      <c r="C22338" s="5">
        <v>1056.4820297081053</v>
      </c>
    </row>
    <row r="22339" spans="1:3">
      <c r="A22339" s="4">
        <v>43333.687499945838</v>
      </c>
      <c r="B22339" s="4">
        <v>43333.697916612502</v>
      </c>
      <c r="C22339" s="5">
        <v>1173.2200823921019</v>
      </c>
    </row>
    <row r="22340" spans="1:3">
      <c r="A22340" s="4">
        <v>43333.697916612502</v>
      </c>
      <c r="B22340" s="4">
        <v>43333.708333279166</v>
      </c>
      <c r="C22340" s="5">
        <v>1320.3461536334485</v>
      </c>
    </row>
    <row r="22341" spans="1:3">
      <c r="A22341" s="4">
        <v>43333.708333279166</v>
      </c>
      <c r="B22341" s="4">
        <v>43333.71874994583</v>
      </c>
      <c r="C22341" s="5">
        <v>1255.2372689981732</v>
      </c>
    </row>
    <row r="22342" spans="1:3">
      <c r="A22342" s="4">
        <v>43333.71874994583</v>
      </c>
      <c r="B22342" s="4">
        <v>43333.729166612495</v>
      </c>
      <c r="C22342" s="5">
        <v>1221.9808915875124</v>
      </c>
    </row>
    <row r="22343" spans="1:3">
      <c r="A22343" s="4">
        <v>43333.729166612495</v>
      </c>
      <c r="B22343" s="4">
        <v>43333.739583279159</v>
      </c>
      <c r="C22343" s="5">
        <v>1381.8348389659486</v>
      </c>
    </row>
    <row r="22344" spans="1:3">
      <c r="A22344" s="4">
        <v>43333.739583279159</v>
      </c>
      <c r="B22344" s="4">
        <v>43333.749999945823</v>
      </c>
      <c r="C22344" s="5">
        <v>1415.7671404075929</v>
      </c>
    </row>
    <row r="22345" spans="1:3">
      <c r="A22345" s="4">
        <v>43333.749999945823</v>
      </c>
      <c r="B22345" s="4">
        <v>43333.760416612487</v>
      </c>
      <c r="C22345" s="5">
        <v>1424.9577818247164</v>
      </c>
    </row>
    <row r="22346" spans="1:3">
      <c r="A22346" s="4">
        <v>43333.760416612487</v>
      </c>
      <c r="B22346" s="4">
        <v>43333.770833279152</v>
      </c>
      <c r="C22346" s="5">
        <v>1403.1216098068526</v>
      </c>
    </row>
    <row r="22347" spans="1:3">
      <c r="A22347" s="4">
        <v>43333.770833279152</v>
      </c>
      <c r="B22347" s="4">
        <v>43333.781249945816</v>
      </c>
      <c r="C22347" s="5">
        <v>1385.7139718401213</v>
      </c>
    </row>
    <row r="22348" spans="1:3">
      <c r="A22348" s="4">
        <v>43333.781249945816</v>
      </c>
      <c r="B22348" s="4">
        <v>43333.79166661248</v>
      </c>
      <c r="C22348" s="5">
        <v>1451.0582176126748</v>
      </c>
    </row>
    <row r="22349" spans="1:3">
      <c r="A22349" s="4">
        <v>43333.79166661248</v>
      </c>
      <c r="B22349" s="4">
        <v>43333.802083279144</v>
      </c>
      <c r="C22349" s="5">
        <v>1492.7013777920151</v>
      </c>
    </row>
    <row r="22350" spans="1:3">
      <c r="A22350" s="4">
        <v>43333.802083279144</v>
      </c>
      <c r="B22350" s="4">
        <v>43333.812499945809</v>
      </c>
      <c r="C22350" s="5">
        <v>1491.8956474316815</v>
      </c>
    </row>
    <row r="22351" spans="1:3">
      <c r="A22351" s="4">
        <v>43333.812499945809</v>
      </c>
      <c r="B22351" s="4">
        <v>43333.822916612473</v>
      </c>
      <c r="C22351" s="5">
        <v>1495.3768424263485</v>
      </c>
    </row>
    <row r="22352" spans="1:3">
      <c r="A22352" s="4">
        <v>43333.822916612473</v>
      </c>
      <c r="B22352" s="4">
        <v>43333.833333279137</v>
      </c>
      <c r="C22352" s="5">
        <v>1477.6765034462769</v>
      </c>
    </row>
    <row r="22353" spans="1:3">
      <c r="A22353" s="4">
        <v>43333.833333279137</v>
      </c>
      <c r="B22353" s="4">
        <v>43333.843749945801</v>
      </c>
      <c r="C22353" s="5">
        <v>1484.5721059172702</v>
      </c>
    </row>
    <row r="22354" spans="1:3">
      <c r="A22354" s="4">
        <v>43333.843749945801</v>
      </c>
      <c r="B22354" s="4">
        <v>43333.854166612466</v>
      </c>
      <c r="C22354" s="5">
        <v>1450.3616249572449</v>
      </c>
    </row>
    <row r="22355" spans="1:3">
      <c r="A22355" s="4">
        <v>43333.854166612466</v>
      </c>
      <c r="B22355" s="4">
        <v>43333.86458327913</v>
      </c>
      <c r="C22355" s="5">
        <v>1432.4488515447908</v>
      </c>
    </row>
    <row r="22356" spans="1:3">
      <c r="A22356" s="4">
        <v>43333.86458327913</v>
      </c>
      <c r="B22356" s="4">
        <v>43333.874999945794</v>
      </c>
      <c r="C22356" s="5">
        <v>1515.5387324821543</v>
      </c>
    </row>
    <row r="22357" spans="1:3">
      <c r="A22357" s="4">
        <v>43333.874999945794</v>
      </c>
      <c r="B22357" s="4">
        <v>43333.885416612458</v>
      </c>
      <c r="C22357" s="5">
        <v>1499.7521901186785</v>
      </c>
    </row>
    <row r="22358" spans="1:3">
      <c r="A22358" s="4">
        <v>43333.885416612458</v>
      </c>
      <c r="B22358" s="4">
        <v>43333.895833279123</v>
      </c>
      <c r="C22358" s="5">
        <v>1486.7666697718762</v>
      </c>
    </row>
    <row r="22359" spans="1:3">
      <c r="A22359" s="4">
        <v>43333.895833279123</v>
      </c>
      <c r="B22359" s="4">
        <v>43333.906249945787</v>
      </c>
      <c r="C22359" s="5">
        <v>1462.7050613943759</v>
      </c>
    </row>
    <row r="22360" spans="1:3">
      <c r="A22360" s="4">
        <v>43333.906249945787</v>
      </c>
      <c r="B22360" s="4">
        <v>43333.916666612451</v>
      </c>
      <c r="C22360" s="5">
        <v>1436.3125402799403</v>
      </c>
    </row>
    <row r="22361" spans="1:3">
      <c r="A22361" s="4">
        <v>43333.916666612451</v>
      </c>
      <c r="B22361" s="4">
        <v>43333.927083279115</v>
      </c>
      <c r="C22361" s="5">
        <v>1397.0672569259718</v>
      </c>
    </row>
    <row r="22362" spans="1:3">
      <c r="A22362" s="4">
        <v>43333.927083279115</v>
      </c>
      <c r="B22362" s="4">
        <v>43333.93749994578</v>
      </c>
      <c r="C22362" s="5">
        <v>1350.2237221186278</v>
      </c>
    </row>
    <row r="22363" spans="1:3">
      <c r="A22363" s="4">
        <v>43333.93749994578</v>
      </c>
      <c r="B22363" s="4">
        <v>43333.947916612444</v>
      </c>
      <c r="C22363" s="5">
        <v>1265.2913649272675</v>
      </c>
    </row>
    <row r="22364" spans="1:3">
      <c r="A22364" s="4">
        <v>43333.947916612444</v>
      </c>
      <c r="B22364" s="4">
        <v>43333.958333279108</v>
      </c>
      <c r="C22364" s="5">
        <v>1225.6974836582856</v>
      </c>
    </row>
    <row r="22365" spans="1:3">
      <c r="A22365" s="4">
        <v>43333.958333279108</v>
      </c>
      <c r="B22365" s="4">
        <v>43333.968749945772</v>
      </c>
      <c r="C22365" s="5">
        <v>1166.7060103165027</v>
      </c>
    </row>
    <row r="22366" spans="1:3">
      <c r="A22366" s="4">
        <v>43333.968749945772</v>
      </c>
      <c r="B22366" s="4">
        <v>43333.979166612437</v>
      </c>
      <c r="C22366" s="5">
        <v>1130.2574367657255</v>
      </c>
    </row>
    <row r="22367" spans="1:3">
      <c r="A22367" s="4">
        <v>43333.979166612437</v>
      </c>
      <c r="B22367" s="4">
        <v>43333.989583279101</v>
      </c>
      <c r="C22367" s="5">
        <v>1083.7959619475509</v>
      </c>
    </row>
    <row r="22368" spans="1:3">
      <c r="A22368" s="4">
        <v>43333.989583279101</v>
      </c>
      <c r="B22368" s="4">
        <v>43333.999999945765</v>
      </c>
      <c r="C22368" s="5">
        <v>1061.1866556655671</v>
      </c>
    </row>
    <row r="22369" spans="1:3">
      <c r="A22369" s="4">
        <v>43333.999999945765</v>
      </c>
      <c r="B22369" s="4">
        <v>43334.010416612429</v>
      </c>
      <c r="C22369" s="5">
        <v>1034.2194004319908</v>
      </c>
    </row>
    <row r="22370" spans="1:3">
      <c r="A22370" s="4">
        <v>43334.010416612429</v>
      </c>
      <c r="B22370" s="4">
        <v>43334.020833279093</v>
      </c>
      <c r="C22370" s="5">
        <v>994.93742746286398</v>
      </c>
    </row>
    <row r="22371" spans="1:3">
      <c r="A22371" s="4">
        <v>43334.020833279093</v>
      </c>
      <c r="B22371" s="4">
        <v>43334.031249945758</v>
      </c>
      <c r="C22371" s="5">
        <v>977.96000524017472</v>
      </c>
    </row>
    <row r="22372" spans="1:3">
      <c r="A22372" s="4">
        <v>43334.031249945758</v>
      </c>
      <c r="B22372" s="4">
        <v>43334.041666612422</v>
      </c>
      <c r="C22372" s="5">
        <v>959.15144817097962</v>
      </c>
    </row>
    <row r="22373" spans="1:3">
      <c r="A22373" s="4">
        <v>43334.041666612422</v>
      </c>
      <c r="B22373" s="4">
        <v>43334.052083279086</v>
      </c>
      <c r="C22373" s="5">
        <v>935.46697313152674</v>
      </c>
    </row>
    <row r="22374" spans="1:3">
      <c r="A22374" s="4">
        <v>43334.052083279086</v>
      </c>
      <c r="B22374" s="4">
        <v>43334.06249994575</v>
      </c>
      <c r="C22374" s="5">
        <v>908.89857060061127</v>
      </c>
    </row>
    <row r="22375" spans="1:3">
      <c r="A22375" s="4">
        <v>43334.06249994575</v>
      </c>
      <c r="B22375" s="4">
        <v>43334.072916612415</v>
      </c>
      <c r="C22375" s="5">
        <v>895.40670251918436</v>
      </c>
    </row>
    <row r="22376" spans="1:3">
      <c r="A22376" s="4">
        <v>43334.072916612415</v>
      </c>
      <c r="B22376" s="4">
        <v>43334.083333279079</v>
      </c>
      <c r="C22376" s="5">
        <v>892.44245613594796</v>
      </c>
    </row>
    <row r="22377" spans="1:3">
      <c r="A22377" s="4">
        <v>43334.083333279079</v>
      </c>
      <c r="B22377" s="4">
        <v>43334.093749945743</v>
      </c>
      <c r="C22377" s="5">
        <v>864.29251713297037</v>
      </c>
    </row>
    <row r="22378" spans="1:3">
      <c r="A22378" s="4">
        <v>43334.093749945743</v>
      </c>
      <c r="B22378" s="4">
        <v>43334.104166612407</v>
      </c>
      <c r="C22378" s="5">
        <v>860.90424273559745</v>
      </c>
    </row>
    <row r="22379" spans="1:3">
      <c r="A22379" s="4">
        <v>43334.104166612407</v>
      </c>
      <c r="B22379" s="4">
        <v>43334.114583279072</v>
      </c>
      <c r="C22379" s="5">
        <v>865.8835048078405</v>
      </c>
    </row>
    <row r="22380" spans="1:3">
      <c r="A22380" s="4">
        <v>43334.114583279072</v>
      </c>
      <c r="B22380" s="4">
        <v>43334.124999945736</v>
      </c>
      <c r="C22380" s="5">
        <v>848.2325687913517</v>
      </c>
    </row>
    <row r="22381" spans="1:3">
      <c r="A22381" s="4">
        <v>43334.124999945736</v>
      </c>
      <c r="B22381" s="4">
        <v>43334.1354166124</v>
      </c>
      <c r="C22381" s="5">
        <v>860.37647131046731</v>
      </c>
    </row>
    <row r="22382" spans="1:3">
      <c r="A22382" s="4">
        <v>43334.1354166124</v>
      </c>
      <c r="B22382" s="4">
        <v>43334.145833279064</v>
      </c>
      <c r="C22382" s="5">
        <v>847.98282711899719</v>
      </c>
    </row>
    <row r="22383" spans="1:3">
      <c r="A22383" s="4">
        <v>43334.145833279064</v>
      </c>
      <c r="B22383" s="4">
        <v>43334.156249945729</v>
      </c>
      <c r="C22383" s="5">
        <v>850.77379772635004</v>
      </c>
    </row>
    <row r="22384" spans="1:3">
      <c r="A22384" s="4">
        <v>43334.156249945729</v>
      </c>
      <c r="B22384" s="4">
        <v>43334.166666612393</v>
      </c>
      <c r="C22384" s="5">
        <v>834.79545206562466</v>
      </c>
    </row>
    <row r="22385" spans="1:3">
      <c r="A22385" s="4">
        <v>43334.166666612393</v>
      </c>
      <c r="B22385" s="4">
        <v>43334.177083279057</v>
      </c>
      <c r="C22385" s="5">
        <v>854.58314970740048</v>
      </c>
    </row>
    <row r="22386" spans="1:3">
      <c r="A22386" s="4">
        <v>43334.177083279057</v>
      </c>
      <c r="B22386" s="4">
        <v>43334.187499945721</v>
      </c>
      <c r="C22386" s="5">
        <v>855.28147199137072</v>
      </c>
    </row>
    <row r="22387" spans="1:3">
      <c r="A22387" s="4">
        <v>43334.187499945721</v>
      </c>
      <c r="B22387" s="4">
        <v>43334.197916612386</v>
      </c>
      <c r="C22387" s="5">
        <v>868.74438033248487</v>
      </c>
    </row>
    <row r="22388" spans="1:3">
      <c r="A22388" s="4">
        <v>43334.197916612386</v>
      </c>
      <c r="B22388" s="4">
        <v>43334.20833327905</v>
      </c>
      <c r="C22388" s="5">
        <v>855.28893020444207</v>
      </c>
    </row>
    <row r="22389" spans="1:3">
      <c r="A22389" s="4">
        <v>43334.20833327905</v>
      </c>
      <c r="B22389" s="4">
        <v>43334.218749945714</v>
      </c>
      <c r="C22389" s="5">
        <v>905.34121791561267</v>
      </c>
    </row>
    <row r="22390" spans="1:3">
      <c r="A22390" s="4">
        <v>43334.218749945714</v>
      </c>
      <c r="B22390" s="4">
        <v>43334.229166612378</v>
      </c>
      <c r="C22390" s="5">
        <v>925.33652592890087</v>
      </c>
    </row>
    <row r="22391" spans="1:3">
      <c r="A22391" s="4">
        <v>43334.229166612378</v>
      </c>
      <c r="B22391" s="4">
        <v>43334.239583279043</v>
      </c>
      <c r="C22391" s="5">
        <v>962.74421962828796</v>
      </c>
    </row>
    <row r="22392" spans="1:3">
      <c r="A22392" s="4">
        <v>43334.239583279043</v>
      </c>
      <c r="B22392" s="4">
        <v>43334.249999945707</v>
      </c>
      <c r="C22392" s="5">
        <v>1045.8640366701081</v>
      </c>
    </row>
    <row r="22393" spans="1:3">
      <c r="A22393" s="4">
        <v>43334.249999945707</v>
      </c>
      <c r="B22393" s="4">
        <v>43334.260416612371</v>
      </c>
      <c r="C22393" s="5">
        <v>1145.7853967645783</v>
      </c>
    </row>
    <row r="22394" spans="1:3">
      <c r="A22394" s="4">
        <v>43334.260416612371</v>
      </c>
      <c r="B22394" s="4">
        <v>43334.270833279035</v>
      </c>
      <c r="C22394" s="5">
        <v>1135.224165432352</v>
      </c>
    </row>
    <row r="22395" spans="1:3">
      <c r="A22395" s="4">
        <v>43334.270833279035</v>
      </c>
      <c r="B22395" s="4">
        <v>43334.2812499457</v>
      </c>
      <c r="C22395" s="5">
        <v>1150.2800321721245</v>
      </c>
    </row>
    <row r="22396" spans="1:3">
      <c r="A22396" s="4">
        <v>43334.2812499457</v>
      </c>
      <c r="B22396" s="4">
        <v>43334.291666612364</v>
      </c>
      <c r="C22396" s="5">
        <v>1193.255403529364</v>
      </c>
    </row>
    <row r="22397" spans="1:3">
      <c r="A22397" s="4">
        <v>43334.291666612364</v>
      </c>
      <c r="B22397" s="4">
        <v>43334.302083279028</v>
      </c>
      <c r="C22397" s="5">
        <v>1222.5184744019855</v>
      </c>
    </row>
    <row r="22398" spans="1:3">
      <c r="A22398" s="4">
        <v>43334.302083279028</v>
      </c>
      <c r="B22398" s="4">
        <v>43334.312499945692</v>
      </c>
      <c r="C22398" s="5">
        <v>1231.9461126126146</v>
      </c>
    </row>
    <row r="22399" spans="1:3">
      <c r="A22399" s="4">
        <v>43334.312499945692</v>
      </c>
      <c r="B22399" s="4">
        <v>43334.322916612356</v>
      </c>
      <c r="C22399" s="5">
        <v>1269.2306844905474</v>
      </c>
    </row>
    <row r="22400" spans="1:3">
      <c r="A22400" s="4">
        <v>43334.322916612356</v>
      </c>
      <c r="B22400" s="4">
        <v>43334.333333279021</v>
      </c>
      <c r="C22400" s="5">
        <v>1252.1942136153862</v>
      </c>
    </row>
    <row r="22401" spans="1:3">
      <c r="A22401" s="4">
        <v>43334.333333279021</v>
      </c>
      <c r="B22401" s="4">
        <v>43334.343749945685</v>
      </c>
      <c r="C22401" s="5">
        <v>1265.9019579006995</v>
      </c>
    </row>
    <row r="22402" spans="1:3">
      <c r="A22402" s="4">
        <v>43334.343749945685</v>
      </c>
      <c r="B22402" s="4">
        <v>43334.354166612349</v>
      </c>
      <c r="C22402" s="5">
        <v>1282.4307034928793</v>
      </c>
    </row>
    <row r="22403" spans="1:3">
      <c r="A22403" s="4">
        <v>43334.354166612349</v>
      </c>
      <c r="B22403" s="4">
        <v>43334.364583279013</v>
      </c>
      <c r="C22403" s="5">
        <v>1246.3104954488283</v>
      </c>
    </row>
    <row r="22404" spans="1:3">
      <c r="A22404" s="4">
        <v>43334.364583279013</v>
      </c>
      <c r="B22404" s="4">
        <v>43334.374999945678</v>
      </c>
      <c r="C22404" s="5">
        <v>1251.457994756692</v>
      </c>
    </row>
    <row r="22405" spans="1:3">
      <c r="A22405" s="4">
        <v>43334.374999945678</v>
      </c>
      <c r="B22405" s="4">
        <v>43334.385416612342</v>
      </c>
      <c r="C22405" s="5">
        <v>1209.406096268486</v>
      </c>
    </row>
    <row r="22406" spans="1:3">
      <c r="A22406" s="4">
        <v>43334.385416612342</v>
      </c>
      <c r="B22406" s="4">
        <v>43334.395833279006</v>
      </c>
      <c r="C22406" s="5">
        <v>1176.6013510429464</v>
      </c>
    </row>
    <row r="22407" spans="1:3">
      <c r="A22407" s="4">
        <v>43334.395833279006</v>
      </c>
      <c r="B22407" s="4">
        <v>43334.40624994567</v>
      </c>
      <c r="C22407" s="5">
        <v>1150.3173407857269</v>
      </c>
    </row>
    <row r="22408" spans="1:3">
      <c r="A22408" s="4">
        <v>43334.40624994567</v>
      </c>
      <c r="B22408" s="4">
        <v>43334.416666612335</v>
      </c>
      <c r="C22408" s="5">
        <v>1118.6537058665513</v>
      </c>
    </row>
    <row r="22409" spans="1:3">
      <c r="A22409" s="4">
        <v>43334.416666612335</v>
      </c>
      <c r="B22409" s="4">
        <v>43334.427083278999</v>
      </c>
      <c r="C22409" s="5">
        <v>1107.7535611107601</v>
      </c>
    </row>
    <row r="22410" spans="1:3">
      <c r="A22410" s="4">
        <v>43334.427083278999</v>
      </c>
      <c r="B22410" s="4">
        <v>43334.437499945663</v>
      </c>
      <c r="C22410" s="5">
        <v>1083.177700919495</v>
      </c>
    </row>
    <row r="22411" spans="1:3">
      <c r="A22411" s="4">
        <v>43334.437499945663</v>
      </c>
      <c r="B22411" s="4">
        <v>43334.447916612327</v>
      </c>
      <c r="C22411" s="5">
        <v>1058.2780921965862</v>
      </c>
    </row>
    <row r="22412" spans="1:3">
      <c r="A22412" s="4">
        <v>43334.447916612327</v>
      </c>
      <c r="B22412" s="4">
        <v>43334.458333278992</v>
      </c>
      <c r="C22412" s="5">
        <v>1010.0519785905129</v>
      </c>
    </row>
    <row r="22413" spans="1:3">
      <c r="A22413" s="4">
        <v>43334.458333278992</v>
      </c>
      <c r="B22413" s="4">
        <v>43334.468749945656</v>
      </c>
      <c r="C22413" s="5">
        <v>1012.6369670889743</v>
      </c>
    </row>
    <row r="22414" spans="1:3">
      <c r="A22414" s="4">
        <v>43334.468749945656</v>
      </c>
      <c r="B22414" s="4">
        <v>43334.47916661232</v>
      </c>
      <c r="C22414" s="5">
        <v>1030.0820952101935</v>
      </c>
    </row>
    <row r="22415" spans="1:3">
      <c r="A22415" s="4">
        <v>43334.47916661232</v>
      </c>
      <c r="B22415" s="4">
        <v>43334.489583278984</v>
      </c>
      <c r="C22415" s="5">
        <v>985.46318485895063</v>
      </c>
    </row>
    <row r="22416" spans="1:3">
      <c r="A22416" s="4">
        <v>43334.489583278984</v>
      </c>
      <c r="B22416" s="4">
        <v>43334.499999945649</v>
      </c>
      <c r="C22416" s="5">
        <v>969.16049554193353</v>
      </c>
    </row>
    <row r="22417" spans="1:3">
      <c r="A22417" s="4">
        <v>43334.499999945649</v>
      </c>
      <c r="B22417" s="4">
        <v>43334.510416612313</v>
      </c>
      <c r="C22417" s="5">
        <v>959.97144719469952</v>
      </c>
    </row>
    <row r="22418" spans="1:3">
      <c r="A22418" s="4">
        <v>43334.510416612313</v>
      </c>
      <c r="B22418" s="4">
        <v>43334.520833278977</v>
      </c>
      <c r="C22418" s="5">
        <v>929.90083952041959</v>
      </c>
    </row>
    <row r="22419" spans="1:3">
      <c r="A22419" s="4">
        <v>43334.520833278977</v>
      </c>
      <c r="B22419" s="4">
        <v>43334.531249945641</v>
      </c>
      <c r="C22419" s="5">
        <v>912.91175352006701</v>
      </c>
    </row>
    <row r="22420" spans="1:3">
      <c r="A22420" s="4">
        <v>43334.531249945641</v>
      </c>
      <c r="B22420" s="4">
        <v>43334.541666612306</v>
      </c>
      <c r="C22420" s="5">
        <v>875.20330846937998</v>
      </c>
    </row>
    <row r="22421" spans="1:3">
      <c r="A22421" s="4">
        <v>43334.541666612306</v>
      </c>
      <c r="B22421" s="4">
        <v>43334.55208327897</v>
      </c>
      <c r="C22421" s="5">
        <v>886.99593240472291</v>
      </c>
    </row>
    <row r="22422" spans="1:3">
      <c r="A22422" s="4">
        <v>43334.55208327897</v>
      </c>
      <c r="B22422" s="4">
        <v>43334.562499945634</v>
      </c>
      <c r="C22422" s="5">
        <v>854.78558808482046</v>
      </c>
    </row>
    <row r="22423" spans="1:3">
      <c r="A22423" s="4">
        <v>43334.562499945634</v>
      </c>
      <c r="B22423" s="4">
        <v>43334.572916612298</v>
      </c>
      <c r="C22423" s="5">
        <v>867.60076238466695</v>
      </c>
    </row>
    <row r="22424" spans="1:3">
      <c r="A22424" s="4">
        <v>43334.572916612298</v>
      </c>
      <c r="B22424" s="4">
        <v>43334.583333278963</v>
      </c>
      <c r="C22424" s="5">
        <v>868.61046265758944</v>
      </c>
    </row>
    <row r="22425" spans="1:3">
      <c r="A22425" s="4">
        <v>43334.583333278963</v>
      </c>
      <c r="B22425" s="4">
        <v>43334.593749945627</v>
      </c>
      <c r="C22425" s="5">
        <v>887.58454366904334</v>
      </c>
    </row>
    <row r="22426" spans="1:3">
      <c r="A22426" s="4">
        <v>43334.593749945627</v>
      </c>
      <c r="B22426" s="4">
        <v>43334.604166612291</v>
      </c>
      <c r="C22426" s="5">
        <v>879.15493786036564</v>
      </c>
    </row>
    <row r="22427" spans="1:3">
      <c r="A22427" s="4">
        <v>43334.604166612291</v>
      </c>
      <c r="B22427" s="4">
        <v>43334.614583278955</v>
      </c>
      <c r="C22427" s="5">
        <v>905.49317433577335</v>
      </c>
    </row>
    <row r="22428" spans="1:3">
      <c r="A22428" s="4">
        <v>43334.614583278955</v>
      </c>
      <c r="B22428" s="4">
        <v>43334.624999945619</v>
      </c>
      <c r="C22428" s="5">
        <v>897.46410325680347</v>
      </c>
    </row>
    <row r="22429" spans="1:3">
      <c r="A22429" s="4">
        <v>43334.624999945619</v>
      </c>
      <c r="B22429" s="4">
        <v>43334.635416612284</v>
      </c>
      <c r="C22429" s="5">
        <v>925.50739659479279</v>
      </c>
    </row>
    <row r="22430" spans="1:3">
      <c r="A22430" s="4">
        <v>43334.635416612284</v>
      </c>
      <c r="B22430" s="4">
        <v>43334.645833278948</v>
      </c>
      <c r="C22430" s="5">
        <v>936.28750587173488</v>
      </c>
    </row>
    <row r="22431" spans="1:3">
      <c r="A22431" s="4">
        <v>43334.645833278948</v>
      </c>
      <c r="B22431" s="4">
        <v>43334.656249945612</v>
      </c>
      <c r="C22431" s="5">
        <v>1003.6494314040712</v>
      </c>
    </row>
    <row r="22432" spans="1:3">
      <c r="A22432" s="4">
        <v>43334.656249945612</v>
      </c>
      <c r="B22432" s="4">
        <v>43334.666666612276</v>
      </c>
      <c r="C22432" s="5">
        <v>975.92692877687944</v>
      </c>
    </row>
    <row r="22433" spans="1:3">
      <c r="A22433" s="4">
        <v>43334.666666612276</v>
      </c>
      <c r="B22433" s="4">
        <v>43334.677083278941</v>
      </c>
      <c r="C22433" s="5">
        <v>1014.438397173121</v>
      </c>
    </row>
    <row r="22434" spans="1:3">
      <c r="A22434" s="4">
        <v>43334.677083278941</v>
      </c>
      <c r="B22434" s="4">
        <v>43334.687499945605</v>
      </c>
      <c r="C22434" s="5">
        <v>1166.2937152196184</v>
      </c>
    </row>
    <row r="22435" spans="1:3">
      <c r="A22435" s="4">
        <v>43334.687499945605</v>
      </c>
      <c r="B22435" s="4">
        <v>43334.697916612269</v>
      </c>
      <c r="C22435" s="5">
        <v>1132.6319309712726</v>
      </c>
    </row>
    <row r="22436" spans="1:3">
      <c r="A22436" s="4">
        <v>43334.697916612269</v>
      </c>
      <c r="B22436" s="4">
        <v>43334.708333278933</v>
      </c>
      <c r="C22436" s="5">
        <v>1105.2322827547957</v>
      </c>
    </row>
    <row r="22437" spans="1:3">
      <c r="A22437" s="4">
        <v>43334.708333278933</v>
      </c>
      <c r="B22437" s="4">
        <v>43334.718749945598</v>
      </c>
      <c r="C22437" s="5">
        <v>1180.0634147973535</v>
      </c>
    </row>
    <row r="22438" spans="1:3">
      <c r="A22438" s="4">
        <v>43334.718749945598</v>
      </c>
      <c r="B22438" s="4">
        <v>43334.729166612262</v>
      </c>
      <c r="C22438" s="5">
        <v>1236.3521922060679</v>
      </c>
    </row>
    <row r="22439" spans="1:3">
      <c r="A22439" s="4">
        <v>43334.729166612262</v>
      </c>
      <c r="B22439" s="4">
        <v>43334.739583278926</v>
      </c>
      <c r="C22439" s="5">
        <v>1276.9368085216745</v>
      </c>
    </row>
    <row r="22440" spans="1:3">
      <c r="A22440" s="4">
        <v>43334.739583278926</v>
      </c>
      <c r="B22440" s="4">
        <v>43334.74999994559</v>
      </c>
      <c r="C22440" s="5">
        <v>1323.0831033745769</v>
      </c>
    </row>
    <row r="22441" spans="1:3">
      <c r="A22441" s="4">
        <v>43334.74999994559</v>
      </c>
      <c r="B22441" s="4">
        <v>43334.760416612255</v>
      </c>
      <c r="C22441" s="5">
        <v>1374.7924256026561</v>
      </c>
    </row>
    <row r="22442" spans="1:3">
      <c r="A22442" s="4">
        <v>43334.760416612255</v>
      </c>
      <c r="B22442" s="4">
        <v>43334.770833278919</v>
      </c>
      <c r="C22442" s="5">
        <v>1414.7240735138616</v>
      </c>
    </row>
    <row r="22443" spans="1:3">
      <c r="A22443" s="4">
        <v>43334.770833278919</v>
      </c>
      <c r="B22443" s="4">
        <v>43334.781249945583</v>
      </c>
      <c r="C22443" s="5">
        <v>1472.0151485795302</v>
      </c>
    </row>
    <row r="22444" spans="1:3">
      <c r="A22444" s="4">
        <v>43334.781249945583</v>
      </c>
      <c r="B22444" s="4">
        <v>43334.791666612247</v>
      </c>
      <c r="C22444" s="5">
        <v>1497.7257447817683</v>
      </c>
    </row>
    <row r="22445" spans="1:3">
      <c r="A22445" s="4">
        <v>43334.791666612247</v>
      </c>
      <c r="B22445" s="4">
        <v>43334.802083278912</v>
      </c>
      <c r="C22445" s="5">
        <v>1537.1492516180492</v>
      </c>
    </row>
    <row r="22446" spans="1:3">
      <c r="A22446" s="4">
        <v>43334.802083278912</v>
      </c>
      <c r="B22446" s="4">
        <v>43334.812499945576</v>
      </c>
      <c r="C22446" s="5">
        <v>1560.693277616019</v>
      </c>
    </row>
    <row r="22447" spans="1:3">
      <c r="A22447" s="4">
        <v>43334.812499945576</v>
      </c>
      <c r="B22447" s="4">
        <v>43334.82291661224</v>
      </c>
      <c r="C22447" s="5">
        <v>1571.8843965876019</v>
      </c>
    </row>
    <row r="22448" spans="1:3">
      <c r="A22448" s="4">
        <v>43334.82291661224</v>
      </c>
      <c r="B22448" s="4">
        <v>43334.833333278904</v>
      </c>
      <c r="C22448" s="5">
        <v>1566.2621370220847</v>
      </c>
    </row>
    <row r="22449" spans="1:3">
      <c r="A22449" s="4">
        <v>43334.833333278904</v>
      </c>
      <c r="B22449" s="4">
        <v>43334.843749945569</v>
      </c>
      <c r="C22449" s="5">
        <v>1543.7354482317398</v>
      </c>
    </row>
    <row r="22450" spans="1:3">
      <c r="A22450" s="4">
        <v>43334.843749945569</v>
      </c>
      <c r="B22450" s="4">
        <v>43334.854166612233</v>
      </c>
      <c r="C22450" s="5">
        <v>1506.994923860485</v>
      </c>
    </row>
    <row r="22451" spans="1:3">
      <c r="A22451" s="4">
        <v>43334.854166612233</v>
      </c>
      <c r="B22451" s="4">
        <v>43334.864583278897</v>
      </c>
      <c r="C22451" s="5">
        <v>1494.9446461554851</v>
      </c>
    </row>
    <row r="22452" spans="1:3">
      <c r="A22452" s="4">
        <v>43334.864583278897</v>
      </c>
      <c r="B22452" s="4">
        <v>43334.874999945561</v>
      </c>
      <c r="C22452" s="5">
        <v>1537.9171930834418</v>
      </c>
    </row>
    <row r="22453" spans="1:3">
      <c r="A22453" s="4">
        <v>43334.874999945561</v>
      </c>
      <c r="B22453" s="4">
        <v>43334.885416612226</v>
      </c>
      <c r="C22453" s="5">
        <v>1497.4843007965248</v>
      </c>
    </row>
    <row r="22454" spans="1:3">
      <c r="A22454" s="4">
        <v>43334.885416612226</v>
      </c>
      <c r="B22454" s="4">
        <v>43334.89583327889</v>
      </c>
      <c r="C22454" s="5">
        <v>1472.4492299390836</v>
      </c>
    </row>
    <row r="22455" spans="1:3">
      <c r="A22455" s="4">
        <v>43334.89583327889</v>
      </c>
      <c r="B22455" s="4">
        <v>43334.906249945554</v>
      </c>
      <c r="C22455" s="5">
        <v>1432.50058510709</v>
      </c>
    </row>
    <row r="22456" spans="1:3">
      <c r="A22456" s="4">
        <v>43334.906249945554</v>
      </c>
      <c r="B22456" s="4">
        <v>43334.916666612218</v>
      </c>
      <c r="C22456" s="5">
        <v>1418.6521596495288</v>
      </c>
    </row>
    <row r="22457" spans="1:3">
      <c r="A22457" s="4">
        <v>43334.916666612218</v>
      </c>
      <c r="B22457" s="4">
        <v>43334.927083278882</v>
      </c>
      <c r="C22457" s="5">
        <v>1397.0140063946474</v>
      </c>
    </row>
    <row r="22458" spans="1:3">
      <c r="A22458" s="4">
        <v>43334.927083278882</v>
      </c>
      <c r="B22458" s="4">
        <v>43334.937499945547</v>
      </c>
      <c r="C22458" s="5">
        <v>1351.2806281276016</v>
      </c>
    </row>
    <row r="22459" spans="1:3">
      <c r="A22459" s="4">
        <v>43334.937499945547</v>
      </c>
      <c r="B22459" s="4">
        <v>43334.947916612211</v>
      </c>
      <c r="C22459" s="5">
        <v>1284.5207461894629</v>
      </c>
    </row>
    <row r="22460" spans="1:3">
      <c r="A22460" s="4">
        <v>43334.947916612211</v>
      </c>
      <c r="B22460" s="4">
        <v>43334.958333278875</v>
      </c>
      <c r="C22460" s="5">
        <v>1226.7292647462889</v>
      </c>
    </row>
    <row r="22461" spans="1:3">
      <c r="A22461" s="4">
        <v>43334.958333278875</v>
      </c>
      <c r="B22461" s="4">
        <v>43334.968749945539</v>
      </c>
      <c r="C22461" s="5">
        <v>1165.7841360843979</v>
      </c>
    </row>
    <row r="22462" spans="1:3">
      <c r="A22462" s="4">
        <v>43334.968749945539</v>
      </c>
      <c r="B22462" s="4">
        <v>43334.979166612204</v>
      </c>
      <c r="C22462" s="5">
        <v>1142.8667411627714</v>
      </c>
    </row>
    <row r="22463" spans="1:3">
      <c r="A22463" s="4">
        <v>43334.979166612204</v>
      </c>
      <c r="B22463" s="4">
        <v>43334.989583278868</v>
      </c>
      <c r="C22463" s="5">
        <v>1092.2886684930111</v>
      </c>
    </row>
    <row r="22464" spans="1:3">
      <c r="A22464" s="4">
        <v>43334.989583278868</v>
      </c>
      <c r="B22464" s="4">
        <v>43334.999999945532</v>
      </c>
      <c r="C22464" s="5">
        <v>1061.2507617412957</v>
      </c>
    </row>
    <row r="22465" spans="1:3">
      <c r="A22465" s="4">
        <v>43334.999999945532</v>
      </c>
      <c r="B22465" s="4">
        <v>43335.010416612196</v>
      </c>
      <c r="C22465" s="5">
        <v>1038.7646047229164</v>
      </c>
    </row>
    <row r="22466" spans="1:3">
      <c r="A22466" s="4">
        <v>43335.010416612196</v>
      </c>
      <c r="B22466" s="4">
        <v>43335.020833278861</v>
      </c>
      <c r="C22466" s="5">
        <v>1002.3554729112632</v>
      </c>
    </row>
    <row r="22467" spans="1:3">
      <c r="A22467" s="4">
        <v>43335.020833278861</v>
      </c>
      <c r="B22467" s="4">
        <v>43335.031249945525</v>
      </c>
      <c r="C22467" s="5">
        <v>985.54383469901882</v>
      </c>
    </row>
    <row r="22468" spans="1:3">
      <c r="A22468" s="4">
        <v>43335.031249945525</v>
      </c>
      <c r="B22468" s="4">
        <v>43335.041666612189</v>
      </c>
      <c r="C22468" s="5">
        <v>959.80888929820935</v>
      </c>
    </row>
    <row r="22469" spans="1:3">
      <c r="A22469" s="4">
        <v>43335.041666612189</v>
      </c>
      <c r="B22469" s="4">
        <v>43335.052083278853</v>
      </c>
      <c r="C22469" s="5">
        <v>956.64570474622758</v>
      </c>
    </row>
    <row r="22470" spans="1:3">
      <c r="A22470" s="4">
        <v>43335.052083278853</v>
      </c>
      <c r="B22470" s="4">
        <v>43335.062499945518</v>
      </c>
      <c r="C22470" s="5">
        <v>930.03777690482536</v>
      </c>
    </row>
    <row r="22471" spans="1:3">
      <c r="A22471" s="4">
        <v>43335.062499945518</v>
      </c>
      <c r="B22471" s="4">
        <v>43335.072916612182</v>
      </c>
      <c r="C22471" s="5">
        <v>930.02567363271294</v>
      </c>
    </row>
    <row r="22472" spans="1:3">
      <c r="A22472" s="4">
        <v>43335.072916612182</v>
      </c>
      <c r="B22472" s="4">
        <v>43335.083333278846</v>
      </c>
      <c r="C22472" s="5">
        <v>904.37391519494395</v>
      </c>
    </row>
    <row r="22473" spans="1:3">
      <c r="A22473" s="4">
        <v>43335.083333278846</v>
      </c>
      <c r="B22473" s="4">
        <v>43335.09374994551</v>
      </c>
      <c r="C22473" s="5">
        <v>901.56407627244027</v>
      </c>
    </row>
    <row r="22474" spans="1:3">
      <c r="A22474" s="4">
        <v>43335.09374994551</v>
      </c>
      <c r="B22474" s="4">
        <v>43335.104166612175</v>
      </c>
      <c r="C22474" s="5">
        <v>884.75417919545032</v>
      </c>
    </row>
    <row r="22475" spans="1:3">
      <c r="A22475" s="4">
        <v>43335.104166612175</v>
      </c>
      <c r="B22475" s="4">
        <v>43335.114583278839</v>
      </c>
      <c r="C22475" s="5">
        <v>874.56703327987225</v>
      </c>
    </row>
    <row r="22476" spans="1:3">
      <c r="A22476" s="4">
        <v>43335.114583278839</v>
      </c>
      <c r="B22476" s="4">
        <v>43335.124999945503</v>
      </c>
      <c r="C22476" s="5">
        <v>859.68228264685115</v>
      </c>
    </row>
    <row r="22477" spans="1:3">
      <c r="A22477" s="4">
        <v>43335.124999945503</v>
      </c>
      <c r="B22477" s="4">
        <v>43335.135416612167</v>
      </c>
      <c r="C22477" s="5">
        <v>861.81585771297023</v>
      </c>
    </row>
    <row r="22478" spans="1:3">
      <c r="A22478" s="4">
        <v>43335.135416612167</v>
      </c>
      <c r="B22478" s="4">
        <v>43335.145833278832</v>
      </c>
      <c r="C22478" s="5">
        <v>860.0986862102252</v>
      </c>
    </row>
    <row r="22479" spans="1:3">
      <c r="A22479" s="4">
        <v>43335.145833278832</v>
      </c>
      <c r="B22479" s="4">
        <v>43335.156249945496</v>
      </c>
      <c r="C22479" s="5">
        <v>841.42152763077274</v>
      </c>
    </row>
    <row r="22480" spans="1:3">
      <c r="A22480" s="4">
        <v>43335.156249945496</v>
      </c>
      <c r="B22480" s="4">
        <v>43335.16666661216</v>
      </c>
      <c r="C22480" s="5">
        <v>841.05679720591252</v>
      </c>
    </row>
    <row r="22481" spans="1:3">
      <c r="A22481" s="4">
        <v>43335.16666661216</v>
      </c>
      <c r="B22481" s="4">
        <v>43335.177083278824</v>
      </c>
      <c r="C22481" s="5">
        <v>853.6039194404234</v>
      </c>
    </row>
    <row r="22482" spans="1:3">
      <c r="A22482" s="4">
        <v>43335.177083278824</v>
      </c>
      <c r="B22482" s="4">
        <v>43335.187499945489</v>
      </c>
      <c r="C22482" s="5">
        <v>846.37559624735718</v>
      </c>
    </row>
    <row r="22483" spans="1:3">
      <c r="A22483" s="4">
        <v>43335.187499945489</v>
      </c>
      <c r="B22483" s="4">
        <v>43335.197916612153</v>
      </c>
      <c r="C22483" s="5">
        <v>853.67264648649518</v>
      </c>
    </row>
    <row r="22484" spans="1:3">
      <c r="A22484" s="4">
        <v>43335.197916612153</v>
      </c>
      <c r="B22484" s="4">
        <v>43335.208333278817</v>
      </c>
      <c r="C22484" s="5">
        <v>886.97295979943499</v>
      </c>
    </row>
    <row r="22485" spans="1:3">
      <c r="A22485" s="4">
        <v>43335.208333278817</v>
      </c>
      <c r="B22485" s="4">
        <v>43335.218749945481</v>
      </c>
      <c r="C22485" s="5">
        <v>898.87227685367361</v>
      </c>
    </row>
    <row r="22486" spans="1:3">
      <c r="A22486" s="4">
        <v>43335.218749945481</v>
      </c>
      <c r="B22486" s="4">
        <v>43335.229166612145</v>
      </c>
      <c r="C22486" s="5">
        <v>941.125769159519</v>
      </c>
    </row>
    <row r="22487" spans="1:3">
      <c r="A22487" s="4">
        <v>43335.229166612145</v>
      </c>
      <c r="B22487" s="4">
        <v>43335.23958327881</v>
      </c>
      <c r="C22487" s="5">
        <v>969.94522693478871</v>
      </c>
    </row>
    <row r="22488" spans="1:3">
      <c r="A22488" s="4">
        <v>43335.23958327881</v>
      </c>
      <c r="B22488" s="4">
        <v>43335.249999945474</v>
      </c>
      <c r="C22488" s="5">
        <v>1048.7874828479289</v>
      </c>
    </row>
    <row r="22489" spans="1:3">
      <c r="A22489" s="4">
        <v>43335.249999945474</v>
      </c>
      <c r="B22489" s="4">
        <v>43335.260416612138</v>
      </c>
      <c r="C22489" s="5">
        <v>1155.4025820561183</v>
      </c>
    </row>
    <row r="22490" spans="1:3">
      <c r="A22490" s="4">
        <v>43335.260416612138</v>
      </c>
      <c r="B22490" s="4">
        <v>43335.270833278802</v>
      </c>
      <c r="C22490" s="5">
        <v>1143.5176806040927</v>
      </c>
    </row>
    <row r="22491" spans="1:3">
      <c r="A22491" s="4">
        <v>43335.270833278802</v>
      </c>
      <c r="B22491" s="4">
        <v>43335.281249945467</v>
      </c>
      <c r="C22491" s="5">
        <v>1163.7697674695676</v>
      </c>
    </row>
    <row r="22492" spans="1:3">
      <c r="A22492" s="4">
        <v>43335.281249945467</v>
      </c>
      <c r="B22492" s="4">
        <v>43335.291666612131</v>
      </c>
      <c r="C22492" s="5">
        <v>1216.5855995950433</v>
      </c>
    </row>
    <row r="22493" spans="1:3">
      <c r="A22493" s="4">
        <v>43335.291666612131</v>
      </c>
      <c r="B22493" s="4">
        <v>43335.302083278795</v>
      </c>
      <c r="C22493" s="5">
        <v>1235.6894723910784</v>
      </c>
    </row>
    <row r="22494" spans="1:3">
      <c r="A22494" s="4">
        <v>43335.302083278795</v>
      </c>
      <c r="B22494" s="4">
        <v>43335.312499945459</v>
      </c>
      <c r="C22494" s="5">
        <v>1274.1710037213702</v>
      </c>
    </row>
    <row r="22495" spans="1:3">
      <c r="A22495" s="4">
        <v>43335.312499945459</v>
      </c>
      <c r="B22495" s="4">
        <v>43335.322916612124</v>
      </c>
      <c r="C22495" s="5">
        <v>1243.7216649561915</v>
      </c>
    </row>
    <row r="22496" spans="1:3">
      <c r="A22496" s="4">
        <v>43335.322916612124</v>
      </c>
      <c r="B22496" s="4">
        <v>43335.333333278788</v>
      </c>
      <c r="C22496" s="5">
        <v>1249.6648208126078</v>
      </c>
    </row>
    <row r="22497" spans="1:3">
      <c r="A22497" s="4">
        <v>43335.333333278788</v>
      </c>
      <c r="B22497" s="4">
        <v>43335.343749945452</v>
      </c>
      <c r="C22497" s="5">
        <v>1314.8316128667257</v>
      </c>
    </row>
    <row r="22498" spans="1:3">
      <c r="A22498" s="4">
        <v>43335.343749945452</v>
      </c>
      <c r="B22498" s="4">
        <v>43335.354166612116</v>
      </c>
      <c r="C22498" s="5">
        <v>1302.617295762439</v>
      </c>
    </row>
    <row r="22499" spans="1:3">
      <c r="A22499" s="4">
        <v>43335.354166612116</v>
      </c>
      <c r="B22499" s="4">
        <v>43335.364583278781</v>
      </c>
      <c r="C22499" s="5">
        <v>1350.3370091758225</v>
      </c>
    </row>
    <row r="22500" spans="1:3">
      <c r="A22500" s="4">
        <v>43335.364583278781</v>
      </c>
      <c r="B22500" s="4">
        <v>43335.374999945445</v>
      </c>
      <c r="C22500" s="5">
        <v>1250.7784766626576</v>
      </c>
    </row>
    <row r="22501" spans="1:3">
      <c r="A22501" s="4">
        <v>43335.374999945445</v>
      </c>
      <c r="B22501" s="4">
        <v>43335.385416612109</v>
      </c>
      <c r="C22501" s="5">
        <v>1218.4773628482048</v>
      </c>
    </row>
    <row r="22502" spans="1:3">
      <c r="A22502" s="4">
        <v>43335.385416612109</v>
      </c>
      <c r="B22502" s="4">
        <v>43335.395833278773</v>
      </c>
      <c r="C22502" s="5">
        <v>1171.3285847850102</v>
      </c>
    </row>
    <row r="22503" spans="1:3">
      <c r="A22503" s="4">
        <v>43335.395833278773</v>
      </c>
      <c r="B22503" s="4">
        <v>43335.406249945438</v>
      </c>
      <c r="C22503" s="5">
        <v>1171.4233693417714</v>
      </c>
    </row>
    <row r="22504" spans="1:3">
      <c r="A22504" s="4">
        <v>43335.406249945438</v>
      </c>
      <c r="B22504" s="4">
        <v>43335.416666612102</v>
      </c>
      <c r="C22504" s="5">
        <v>1158.012722250761</v>
      </c>
    </row>
    <row r="22505" spans="1:3">
      <c r="A22505" s="4">
        <v>43335.416666612102</v>
      </c>
      <c r="B22505" s="4">
        <v>43335.427083278766</v>
      </c>
      <c r="C22505" s="5">
        <v>1188.5502073877369</v>
      </c>
    </row>
    <row r="22506" spans="1:3">
      <c r="A22506" s="4">
        <v>43335.427083278766</v>
      </c>
      <c r="B22506" s="4">
        <v>43335.43749994543</v>
      </c>
      <c r="C22506" s="5">
        <v>1328.9263783904826</v>
      </c>
    </row>
    <row r="22507" spans="1:3">
      <c r="A22507" s="4">
        <v>43335.43749994543</v>
      </c>
      <c r="B22507" s="4">
        <v>43335.447916612095</v>
      </c>
      <c r="C22507" s="5">
        <v>1190.4459016335536</v>
      </c>
    </row>
    <row r="22508" spans="1:3">
      <c r="A22508" s="4">
        <v>43335.447916612095</v>
      </c>
      <c r="B22508" s="4">
        <v>43335.458333278759</v>
      </c>
      <c r="C22508" s="5">
        <v>1027.5794499631888</v>
      </c>
    </row>
    <row r="22509" spans="1:3">
      <c r="A22509" s="4">
        <v>43335.458333278759</v>
      </c>
      <c r="B22509" s="4">
        <v>43335.468749945423</v>
      </c>
      <c r="C22509" s="5">
        <v>1260.4852563863205</v>
      </c>
    </row>
    <row r="22510" spans="1:3">
      <c r="A22510" s="4">
        <v>43335.468749945423</v>
      </c>
      <c r="B22510" s="4">
        <v>43335.479166612087</v>
      </c>
      <c r="C22510" s="5">
        <v>1394.2365302336191</v>
      </c>
    </row>
    <row r="22511" spans="1:3">
      <c r="A22511" s="4">
        <v>43335.479166612087</v>
      </c>
      <c r="B22511" s="4">
        <v>43335.489583278752</v>
      </c>
      <c r="C22511" s="5">
        <v>1031.6752551458037</v>
      </c>
    </row>
    <row r="22512" spans="1:3">
      <c r="A22512" s="4">
        <v>43335.489583278752</v>
      </c>
      <c r="B22512" s="4">
        <v>43335.499999945416</v>
      </c>
      <c r="C22512" s="5">
        <v>1004.4998233400291</v>
      </c>
    </row>
    <row r="22513" spans="1:3">
      <c r="A22513" s="4">
        <v>43335.499999945416</v>
      </c>
      <c r="B22513" s="4">
        <v>43335.51041661208</v>
      </c>
      <c r="C22513" s="5">
        <v>990.03366298634762</v>
      </c>
    </row>
    <row r="22514" spans="1:3">
      <c r="A22514" s="4">
        <v>43335.51041661208</v>
      </c>
      <c r="B22514" s="4">
        <v>43335.520833278744</v>
      </c>
      <c r="C22514" s="5">
        <v>997.15216444746636</v>
      </c>
    </row>
    <row r="22515" spans="1:3">
      <c r="A22515" s="4">
        <v>43335.520833278744</v>
      </c>
      <c r="B22515" s="4">
        <v>43335.531249945408</v>
      </c>
      <c r="C22515" s="5">
        <v>943.93934650589279</v>
      </c>
    </row>
    <row r="22516" spans="1:3">
      <c r="A22516" s="4">
        <v>43335.531249945408</v>
      </c>
      <c r="B22516" s="4">
        <v>43335.541666612073</v>
      </c>
      <c r="C22516" s="5">
        <v>921.23390324334139</v>
      </c>
    </row>
    <row r="22517" spans="1:3">
      <c r="A22517" s="4">
        <v>43335.541666612073</v>
      </c>
      <c r="B22517" s="4">
        <v>43335.552083278737</v>
      </c>
      <c r="C22517" s="5">
        <v>891.1389425755201</v>
      </c>
    </row>
    <row r="22518" spans="1:3">
      <c r="A22518" s="4">
        <v>43335.552083278737</v>
      </c>
      <c r="B22518" s="4">
        <v>43335.562499945401</v>
      </c>
      <c r="C22518" s="5">
        <v>882.94031755846231</v>
      </c>
    </row>
    <row r="22519" spans="1:3">
      <c r="A22519" s="4">
        <v>43335.562499945401</v>
      </c>
      <c r="B22519" s="4">
        <v>43335.572916612065</v>
      </c>
      <c r="C22519" s="5">
        <v>1004.1501448421425</v>
      </c>
    </row>
    <row r="22520" spans="1:3">
      <c r="A22520" s="4">
        <v>43335.572916612065</v>
      </c>
      <c r="B22520" s="4">
        <v>43335.58333327873</v>
      </c>
      <c r="C22520" s="5">
        <v>956.75956394686</v>
      </c>
    </row>
    <row r="22521" spans="1:3">
      <c r="A22521" s="4">
        <v>43335.58333327873</v>
      </c>
      <c r="B22521" s="4">
        <v>43335.593749945394</v>
      </c>
      <c r="C22521" s="5">
        <v>989.78932128898498</v>
      </c>
    </row>
    <row r="22522" spans="1:3">
      <c r="A22522" s="4">
        <v>43335.593749945394</v>
      </c>
      <c r="B22522" s="4">
        <v>43335.604166612058</v>
      </c>
      <c r="C22522" s="5">
        <v>928.27548573400031</v>
      </c>
    </row>
    <row r="22523" spans="1:3">
      <c r="A22523" s="4">
        <v>43335.604166612058</v>
      </c>
      <c r="B22523" s="4">
        <v>43335.614583278722</v>
      </c>
      <c r="C22523" s="5">
        <v>909.63751407360644</v>
      </c>
    </row>
    <row r="22524" spans="1:3">
      <c r="A22524" s="4">
        <v>43335.614583278722</v>
      </c>
      <c r="B22524" s="4">
        <v>43335.624999945387</v>
      </c>
      <c r="C22524" s="5">
        <v>894.02851053364009</v>
      </c>
    </row>
    <row r="22525" spans="1:3">
      <c r="A22525" s="4">
        <v>43335.624999945387</v>
      </c>
      <c r="B22525" s="4">
        <v>43335.635416612051</v>
      </c>
      <c r="C22525" s="5">
        <v>927.10989839405124</v>
      </c>
    </row>
    <row r="22526" spans="1:3">
      <c r="A22526" s="4">
        <v>43335.635416612051</v>
      </c>
      <c r="B22526" s="4">
        <v>43335.645833278715</v>
      </c>
      <c r="C22526" s="5">
        <v>937.36941465851885</v>
      </c>
    </row>
    <row r="22527" spans="1:3">
      <c r="A22527" s="4">
        <v>43335.645833278715</v>
      </c>
      <c r="B22527" s="4">
        <v>43335.656249945379</v>
      </c>
      <c r="C22527" s="5">
        <v>931.7760238453485</v>
      </c>
    </row>
    <row r="22528" spans="1:3">
      <c r="A22528" s="4">
        <v>43335.656249945379</v>
      </c>
      <c r="B22528" s="4">
        <v>43335.666666612044</v>
      </c>
      <c r="C22528" s="5">
        <v>981.60313843265612</v>
      </c>
    </row>
    <row r="22529" spans="1:3">
      <c r="A22529" s="4">
        <v>43335.666666612044</v>
      </c>
      <c r="B22529" s="4">
        <v>43335.677083278708</v>
      </c>
      <c r="C22529" s="5">
        <v>1021.1884213456332</v>
      </c>
    </row>
    <row r="22530" spans="1:3">
      <c r="A22530" s="4">
        <v>43335.677083278708</v>
      </c>
      <c r="B22530" s="4">
        <v>43335.687499945372</v>
      </c>
      <c r="C22530" s="5">
        <v>1064.46758674902</v>
      </c>
    </row>
    <row r="22531" spans="1:3">
      <c r="A22531" s="4">
        <v>43335.687499945372</v>
      </c>
      <c r="B22531" s="4">
        <v>43335.697916612036</v>
      </c>
      <c r="C22531" s="5">
        <v>1185.3840914965663</v>
      </c>
    </row>
    <row r="22532" spans="1:3">
      <c r="A22532" s="4">
        <v>43335.697916612036</v>
      </c>
      <c r="B22532" s="4">
        <v>43335.708333278701</v>
      </c>
      <c r="C22532" s="5">
        <v>1198.5510068886256</v>
      </c>
    </row>
    <row r="22533" spans="1:3">
      <c r="A22533" s="4">
        <v>43335.708333278701</v>
      </c>
      <c r="B22533" s="4">
        <v>43335.718749945365</v>
      </c>
      <c r="C22533" s="5">
        <v>1231.9460100710683</v>
      </c>
    </row>
    <row r="22534" spans="1:3">
      <c r="A22534" s="4">
        <v>43335.718749945365</v>
      </c>
      <c r="B22534" s="4">
        <v>43335.729166612029</v>
      </c>
      <c r="C22534" s="5">
        <v>1245.2758709916732</v>
      </c>
    </row>
    <row r="22535" spans="1:3">
      <c r="A22535" s="4">
        <v>43335.729166612029</v>
      </c>
      <c r="B22535" s="4">
        <v>43335.739583278693</v>
      </c>
      <c r="C22535" s="5">
        <v>1301.971119883719</v>
      </c>
    </row>
    <row r="22536" spans="1:3">
      <c r="A22536" s="4">
        <v>43335.739583278693</v>
      </c>
      <c r="B22536" s="4">
        <v>43335.749999945358</v>
      </c>
      <c r="C22536" s="5">
        <v>1339.5640954304743</v>
      </c>
    </row>
    <row r="22537" spans="1:3">
      <c r="A22537" s="4">
        <v>43335.749999945358</v>
      </c>
      <c r="B22537" s="4">
        <v>43335.760416612022</v>
      </c>
      <c r="C22537" s="5">
        <v>1389.9621516687225</v>
      </c>
    </row>
    <row r="22538" spans="1:3">
      <c r="A22538" s="4">
        <v>43335.760416612022</v>
      </c>
      <c r="B22538" s="4">
        <v>43335.770833278686</v>
      </c>
      <c r="C22538" s="5">
        <v>1427.6932387826107</v>
      </c>
    </row>
    <row r="22539" spans="1:3">
      <c r="A22539" s="4">
        <v>43335.770833278686</v>
      </c>
      <c r="B22539" s="4">
        <v>43335.78124994535</v>
      </c>
      <c r="C22539" s="5">
        <v>1474.8584872830284</v>
      </c>
    </row>
    <row r="22540" spans="1:3">
      <c r="A22540" s="4">
        <v>43335.78124994535</v>
      </c>
      <c r="B22540" s="4">
        <v>43335.791666612015</v>
      </c>
      <c r="C22540" s="5">
        <v>1504.8220498433323</v>
      </c>
    </row>
    <row r="22541" spans="1:3">
      <c r="A22541" s="4">
        <v>43335.791666612015</v>
      </c>
      <c r="B22541" s="4">
        <v>43335.802083278679</v>
      </c>
      <c r="C22541" s="5">
        <v>1531.2718168654064</v>
      </c>
    </row>
    <row r="22542" spans="1:3">
      <c r="A22542" s="4">
        <v>43335.802083278679</v>
      </c>
      <c r="B22542" s="4">
        <v>43335.812499945343</v>
      </c>
      <c r="C22542" s="5">
        <v>1543.4624783120357</v>
      </c>
    </row>
    <row r="22543" spans="1:3">
      <c r="A22543" s="4">
        <v>43335.812499945343</v>
      </c>
      <c r="B22543" s="4">
        <v>43335.822916612007</v>
      </c>
      <c r="C22543" s="5">
        <v>1555.2037397625293</v>
      </c>
    </row>
    <row r="22544" spans="1:3">
      <c r="A22544" s="4">
        <v>43335.822916612007</v>
      </c>
      <c r="B22544" s="4">
        <v>43335.833333278671</v>
      </c>
      <c r="C22544" s="5">
        <v>1577.782605087262</v>
      </c>
    </row>
    <row r="22545" spans="1:3">
      <c r="A22545" s="4">
        <v>43335.833333278671</v>
      </c>
      <c r="B22545" s="4">
        <v>43335.843749945336</v>
      </c>
      <c r="C22545" s="5">
        <v>1559.132848831887</v>
      </c>
    </row>
    <row r="22546" spans="1:3">
      <c r="A22546" s="4">
        <v>43335.843749945336</v>
      </c>
      <c r="B22546" s="4">
        <v>43335.854166612</v>
      </c>
      <c r="C22546" s="5">
        <v>1536.872159490553</v>
      </c>
    </row>
    <row r="22547" spans="1:3">
      <c r="A22547" s="4">
        <v>43335.854166612</v>
      </c>
      <c r="B22547" s="4">
        <v>43335.864583278664</v>
      </c>
      <c r="C22547" s="5">
        <v>1554.0271766020351</v>
      </c>
    </row>
    <row r="22548" spans="1:3">
      <c r="A22548" s="4">
        <v>43335.864583278664</v>
      </c>
      <c r="B22548" s="4">
        <v>43335.874999945328</v>
      </c>
      <c r="C22548" s="5">
        <v>1562.6678399730006</v>
      </c>
    </row>
    <row r="22549" spans="1:3">
      <c r="A22549" s="4">
        <v>43335.874999945328</v>
      </c>
      <c r="B22549" s="4">
        <v>43335.885416611993</v>
      </c>
      <c r="C22549" s="5">
        <v>1508.5745323299054</v>
      </c>
    </row>
    <row r="22550" spans="1:3">
      <c r="A22550" s="4">
        <v>43335.885416611993</v>
      </c>
      <c r="B22550" s="4">
        <v>43335.895833278657</v>
      </c>
      <c r="C22550" s="5">
        <v>1507.7992581635297</v>
      </c>
    </row>
    <row r="22551" spans="1:3">
      <c r="A22551" s="4">
        <v>43335.895833278657</v>
      </c>
      <c r="B22551" s="4">
        <v>43335.906249945321</v>
      </c>
      <c r="C22551" s="5">
        <v>1465.0682514291325</v>
      </c>
    </row>
    <row r="22552" spans="1:3">
      <c r="A22552" s="4">
        <v>43335.906249945321</v>
      </c>
      <c r="B22552" s="4">
        <v>43335.916666611985</v>
      </c>
      <c r="C22552" s="5">
        <v>1430.8416421813454</v>
      </c>
    </row>
    <row r="22553" spans="1:3">
      <c r="A22553" s="4">
        <v>43335.916666611985</v>
      </c>
      <c r="B22553" s="4">
        <v>43335.92708327865</v>
      </c>
      <c r="C22553" s="5">
        <v>1434.67705219093</v>
      </c>
    </row>
    <row r="22554" spans="1:3">
      <c r="A22554" s="4">
        <v>43335.92708327865</v>
      </c>
      <c r="B22554" s="4">
        <v>43335.937499945314</v>
      </c>
      <c r="C22554" s="5">
        <v>1360.7525950198431</v>
      </c>
    </row>
    <row r="22555" spans="1:3">
      <c r="A22555" s="4">
        <v>43335.937499945314</v>
      </c>
      <c r="B22555" s="4">
        <v>43335.947916611978</v>
      </c>
      <c r="C22555" s="5">
        <v>1311.2289729097947</v>
      </c>
    </row>
    <row r="22556" spans="1:3">
      <c r="A22556" s="4">
        <v>43335.947916611978</v>
      </c>
      <c r="B22556" s="4">
        <v>43335.958333278642</v>
      </c>
      <c r="C22556" s="5">
        <v>1252.2579150103561</v>
      </c>
    </row>
    <row r="22557" spans="1:3">
      <c r="A22557" s="4">
        <v>43335.958333278642</v>
      </c>
      <c r="B22557" s="4">
        <v>43335.968749945307</v>
      </c>
      <c r="C22557" s="5">
        <v>1211.2317529778529</v>
      </c>
    </row>
    <row r="22558" spans="1:3">
      <c r="A22558" s="4">
        <v>43335.968749945307</v>
      </c>
      <c r="B22558" s="4">
        <v>43335.979166611971</v>
      </c>
      <c r="C22558" s="5">
        <v>1142.2249943901891</v>
      </c>
    </row>
    <row r="22559" spans="1:3">
      <c r="A22559" s="4">
        <v>43335.979166611971</v>
      </c>
      <c r="B22559" s="4">
        <v>43335.989583278635</v>
      </c>
      <c r="C22559" s="5">
        <v>1107.0794407583483</v>
      </c>
    </row>
    <row r="22560" spans="1:3">
      <c r="A22560" s="4">
        <v>43335.989583278635</v>
      </c>
      <c r="B22560" s="4">
        <v>43335.999999945299</v>
      </c>
      <c r="C22560" s="5">
        <v>1084.8094948762393</v>
      </c>
    </row>
    <row r="22561" spans="1:3">
      <c r="A22561" s="4">
        <v>43335.999999945299</v>
      </c>
      <c r="B22561" s="4">
        <v>43336.010416611964</v>
      </c>
      <c r="C22561" s="5">
        <v>1025.730162683077</v>
      </c>
    </row>
    <row r="22562" spans="1:3">
      <c r="A22562" s="4">
        <v>43336.010416611964</v>
      </c>
      <c r="B22562" s="4">
        <v>43336.020833278628</v>
      </c>
      <c r="C22562" s="5">
        <v>1001.0387310651041</v>
      </c>
    </row>
    <row r="22563" spans="1:3">
      <c r="A22563" s="4">
        <v>43336.020833278628</v>
      </c>
      <c r="B22563" s="4">
        <v>43336.031249945292</v>
      </c>
      <c r="C22563" s="5">
        <v>983.10346749406074</v>
      </c>
    </row>
    <row r="22564" spans="1:3">
      <c r="A22564" s="4">
        <v>43336.031249945292</v>
      </c>
      <c r="B22564" s="4">
        <v>43336.041666611956</v>
      </c>
      <c r="C22564" s="5">
        <v>959.79060474692631</v>
      </c>
    </row>
    <row r="22565" spans="1:3">
      <c r="A22565" s="4">
        <v>43336.041666611956</v>
      </c>
      <c r="B22565" s="4">
        <v>43336.052083278621</v>
      </c>
      <c r="C22565" s="5">
        <v>945.64726698759478</v>
      </c>
    </row>
    <row r="22566" spans="1:3">
      <c r="A22566" s="4">
        <v>43336.052083278621</v>
      </c>
      <c r="B22566" s="4">
        <v>43336.062499945285</v>
      </c>
      <c r="C22566" s="5">
        <v>926.89939836220879</v>
      </c>
    </row>
    <row r="22567" spans="1:3">
      <c r="A22567" s="4">
        <v>43336.062499945285</v>
      </c>
      <c r="B22567" s="4">
        <v>43336.072916611949</v>
      </c>
      <c r="C22567" s="5">
        <v>925.53735864448902</v>
      </c>
    </row>
    <row r="22568" spans="1:3">
      <c r="A22568" s="4">
        <v>43336.072916611949</v>
      </c>
      <c r="B22568" s="4">
        <v>43336.083333278613</v>
      </c>
      <c r="C22568" s="5">
        <v>922.49251169468084</v>
      </c>
    </row>
    <row r="22569" spans="1:3">
      <c r="A22569" s="4">
        <v>43336.083333278613</v>
      </c>
      <c r="B22569" s="4">
        <v>43336.093749945278</v>
      </c>
      <c r="C22569" s="5">
        <v>900.6512519514431</v>
      </c>
    </row>
    <row r="22570" spans="1:3">
      <c r="A22570" s="4">
        <v>43336.093749945278</v>
      </c>
      <c r="B22570" s="4">
        <v>43336.104166611942</v>
      </c>
      <c r="C22570" s="5">
        <v>893.55334787775348</v>
      </c>
    </row>
    <row r="22571" spans="1:3">
      <c r="A22571" s="4">
        <v>43336.104166611942</v>
      </c>
      <c r="B22571" s="4">
        <v>43336.114583278606</v>
      </c>
      <c r="C22571" s="5">
        <v>876.58778822739487</v>
      </c>
    </row>
    <row r="22572" spans="1:3">
      <c r="A22572" s="4">
        <v>43336.114583278606</v>
      </c>
      <c r="B22572" s="4">
        <v>43336.12499994527</v>
      </c>
      <c r="C22572" s="5">
        <v>852.89937487326813</v>
      </c>
    </row>
    <row r="22573" spans="1:3">
      <c r="A22573" s="4">
        <v>43336.12499994527</v>
      </c>
      <c r="B22573" s="4">
        <v>43336.135416611934</v>
      </c>
      <c r="C22573" s="5">
        <v>859.39793290086686</v>
      </c>
    </row>
    <row r="22574" spans="1:3">
      <c r="A22574" s="4">
        <v>43336.135416611934</v>
      </c>
      <c r="B22574" s="4">
        <v>43336.145833278599</v>
      </c>
      <c r="C22574" s="5">
        <v>856.52996622387604</v>
      </c>
    </row>
    <row r="22575" spans="1:3">
      <c r="A22575" s="4">
        <v>43336.145833278599</v>
      </c>
      <c r="B22575" s="4">
        <v>43336.156249945263</v>
      </c>
      <c r="C22575" s="5">
        <v>861.11745295472542</v>
      </c>
    </row>
    <row r="22576" spans="1:3">
      <c r="A22576" s="4">
        <v>43336.156249945263</v>
      </c>
      <c r="B22576" s="4">
        <v>43336.166666611927</v>
      </c>
      <c r="C22576" s="5">
        <v>857.94667814770617</v>
      </c>
    </row>
    <row r="22577" spans="1:3">
      <c r="A22577" s="4">
        <v>43336.166666611927</v>
      </c>
      <c r="B22577" s="4">
        <v>43336.177083278591</v>
      </c>
      <c r="C22577" s="5">
        <v>872.21169810675883</v>
      </c>
    </row>
    <row r="22578" spans="1:3">
      <c r="A22578" s="4">
        <v>43336.177083278591</v>
      </c>
      <c r="B22578" s="4">
        <v>43336.187499945256</v>
      </c>
      <c r="C22578" s="5">
        <v>862.98251924944873</v>
      </c>
    </row>
    <row r="22579" spans="1:3">
      <c r="A22579" s="4">
        <v>43336.187499945256</v>
      </c>
      <c r="B22579" s="4">
        <v>43336.19791661192</v>
      </c>
      <c r="C22579" s="5">
        <v>877.80174607382571</v>
      </c>
    </row>
    <row r="22580" spans="1:3">
      <c r="A22580" s="4">
        <v>43336.19791661192</v>
      </c>
      <c r="B22580" s="4">
        <v>43336.208333278584</v>
      </c>
      <c r="C22580" s="5">
        <v>889.99438277670288</v>
      </c>
    </row>
    <row r="22581" spans="1:3">
      <c r="A22581" s="4">
        <v>43336.208333278584</v>
      </c>
      <c r="B22581" s="4">
        <v>43336.218749945248</v>
      </c>
      <c r="C22581" s="5">
        <v>907.56710558113582</v>
      </c>
    </row>
    <row r="22582" spans="1:3">
      <c r="A22582" s="4">
        <v>43336.218749945248</v>
      </c>
      <c r="B22582" s="4">
        <v>43336.229166611913</v>
      </c>
      <c r="C22582" s="5">
        <v>933.65494350764891</v>
      </c>
    </row>
    <row r="22583" spans="1:3">
      <c r="A22583" s="4">
        <v>43336.229166611913</v>
      </c>
      <c r="B22583" s="4">
        <v>43336.239583278577</v>
      </c>
      <c r="C22583" s="5">
        <v>984.61034841278115</v>
      </c>
    </row>
    <row r="22584" spans="1:3">
      <c r="A22584" s="4">
        <v>43336.239583278577</v>
      </c>
      <c r="B22584" s="4">
        <v>43336.249999945241</v>
      </c>
      <c r="C22584" s="5">
        <v>1057.8709889205472</v>
      </c>
    </row>
    <row r="22585" spans="1:3">
      <c r="A22585" s="4">
        <v>43336.249999945241</v>
      </c>
      <c r="B22585" s="4">
        <v>43336.260416611905</v>
      </c>
      <c r="C22585" s="5">
        <v>1135.6797044226903</v>
      </c>
    </row>
    <row r="22586" spans="1:3">
      <c r="A22586" s="4">
        <v>43336.260416611905</v>
      </c>
      <c r="B22586" s="4">
        <v>43336.27083327857</v>
      </c>
      <c r="C22586" s="5">
        <v>1164.767180949666</v>
      </c>
    </row>
    <row r="22587" spans="1:3">
      <c r="A22587" s="4">
        <v>43336.27083327857</v>
      </c>
      <c r="B22587" s="4">
        <v>43336.281249945234</v>
      </c>
      <c r="C22587" s="5">
        <v>1174.2873950332796</v>
      </c>
    </row>
    <row r="22588" spans="1:3">
      <c r="A22588" s="4">
        <v>43336.281249945234</v>
      </c>
      <c r="B22588" s="4">
        <v>43336.291666611898</v>
      </c>
      <c r="C22588" s="5">
        <v>1182.6168943377463</v>
      </c>
    </row>
    <row r="22589" spans="1:3">
      <c r="A22589" s="4">
        <v>43336.291666611898</v>
      </c>
      <c r="B22589" s="4">
        <v>43336.302083278562</v>
      </c>
      <c r="C22589" s="5">
        <v>1223.962512728061</v>
      </c>
    </row>
    <row r="22590" spans="1:3">
      <c r="A22590" s="4">
        <v>43336.302083278562</v>
      </c>
      <c r="B22590" s="4">
        <v>43336.312499945227</v>
      </c>
      <c r="C22590" s="5">
        <v>1279.7554064825533</v>
      </c>
    </row>
    <row r="22591" spans="1:3">
      <c r="A22591" s="4">
        <v>43336.312499945227</v>
      </c>
      <c r="B22591" s="4">
        <v>43336.322916611891</v>
      </c>
      <c r="C22591" s="5">
        <v>1305.1868185822027</v>
      </c>
    </row>
    <row r="22592" spans="1:3">
      <c r="A22592" s="4">
        <v>43336.322916611891</v>
      </c>
      <c r="B22592" s="4">
        <v>43336.333333278555</v>
      </c>
      <c r="C22592" s="5">
        <v>1323.0348315180324</v>
      </c>
    </row>
    <row r="22593" spans="1:3">
      <c r="A22593" s="4">
        <v>43336.333333278555</v>
      </c>
      <c r="B22593" s="4">
        <v>43336.343749945219</v>
      </c>
      <c r="C22593" s="5">
        <v>1378.6088855601142</v>
      </c>
    </row>
    <row r="22594" spans="1:3">
      <c r="A22594" s="4">
        <v>43336.343749945219</v>
      </c>
      <c r="B22594" s="4">
        <v>43336.354166611884</v>
      </c>
      <c r="C22594" s="5">
        <v>1398.4712830341407</v>
      </c>
    </row>
    <row r="22595" spans="1:3">
      <c r="A22595" s="4">
        <v>43336.354166611884</v>
      </c>
      <c r="B22595" s="4">
        <v>43336.364583278548</v>
      </c>
      <c r="C22595" s="5">
        <v>1362.8715653782676</v>
      </c>
    </row>
    <row r="22596" spans="1:3">
      <c r="A22596" s="4">
        <v>43336.364583278548</v>
      </c>
      <c r="B22596" s="4">
        <v>43336.374999945212</v>
      </c>
      <c r="C22596" s="5">
        <v>1240.5345276950964</v>
      </c>
    </row>
    <row r="22597" spans="1:3">
      <c r="A22597" s="4">
        <v>43336.374999945212</v>
      </c>
      <c r="B22597" s="4">
        <v>43336.385416611876</v>
      </c>
      <c r="C22597" s="5">
        <v>1192.8582929823885</v>
      </c>
    </row>
    <row r="22598" spans="1:3">
      <c r="A22598" s="4">
        <v>43336.385416611876</v>
      </c>
      <c r="B22598" s="4">
        <v>43336.395833278541</v>
      </c>
      <c r="C22598" s="5">
        <v>1246.7750887583975</v>
      </c>
    </row>
    <row r="22599" spans="1:3">
      <c r="A22599" s="4">
        <v>43336.395833278541</v>
      </c>
      <c r="B22599" s="4">
        <v>43336.406249945205</v>
      </c>
      <c r="C22599" s="5">
        <v>1239.8731464178763</v>
      </c>
    </row>
    <row r="22600" spans="1:3">
      <c r="A22600" s="4">
        <v>43336.406249945205</v>
      </c>
      <c r="B22600" s="4">
        <v>43336.416666611869</v>
      </c>
      <c r="C22600" s="5">
        <v>1474.6772369467953</v>
      </c>
    </row>
    <row r="22601" spans="1:3">
      <c r="A22601" s="4">
        <v>43336.416666611869</v>
      </c>
      <c r="B22601" s="4">
        <v>43336.427083278533</v>
      </c>
      <c r="C22601" s="5">
        <v>1599.8664021481322</v>
      </c>
    </row>
    <row r="22602" spans="1:3">
      <c r="A22602" s="4">
        <v>43336.427083278533</v>
      </c>
      <c r="B22602" s="4">
        <v>43336.437499945197</v>
      </c>
      <c r="C22602" s="5">
        <v>1646.1347423416346</v>
      </c>
    </row>
    <row r="22603" spans="1:3">
      <c r="A22603" s="4">
        <v>43336.437499945197</v>
      </c>
      <c r="B22603" s="4">
        <v>43336.447916611862</v>
      </c>
      <c r="C22603" s="5">
        <v>1639.6897837625233</v>
      </c>
    </row>
    <row r="22604" spans="1:3">
      <c r="A22604" s="4">
        <v>43336.447916611862</v>
      </c>
      <c r="B22604" s="4">
        <v>43336.458333278526</v>
      </c>
      <c r="C22604" s="5">
        <v>1609.3758069718026</v>
      </c>
    </row>
    <row r="22605" spans="1:3">
      <c r="A22605" s="4">
        <v>43336.458333278526</v>
      </c>
      <c r="B22605" s="4">
        <v>43336.46874994519</v>
      </c>
      <c r="C22605" s="5">
        <v>1596.6218268836276</v>
      </c>
    </row>
    <row r="22606" spans="1:3">
      <c r="A22606" s="4">
        <v>43336.46874994519</v>
      </c>
      <c r="B22606" s="4">
        <v>43336.479166611854</v>
      </c>
      <c r="C22606" s="5">
        <v>1601.4464938229337</v>
      </c>
    </row>
    <row r="22607" spans="1:3">
      <c r="A22607" s="4">
        <v>43336.479166611854</v>
      </c>
      <c r="B22607" s="4">
        <v>43336.489583278519</v>
      </c>
      <c r="C22607" s="5">
        <v>1612.6880033664604</v>
      </c>
    </row>
    <row r="22608" spans="1:3">
      <c r="A22608" s="4">
        <v>43336.489583278519</v>
      </c>
      <c r="B22608" s="4">
        <v>43336.499999945183</v>
      </c>
      <c r="C22608" s="5">
        <v>1633.8717400650376</v>
      </c>
    </row>
    <row r="22609" spans="1:3">
      <c r="A22609" s="4">
        <v>43336.499999945183</v>
      </c>
      <c r="B22609" s="4">
        <v>43336.510416611847</v>
      </c>
      <c r="C22609" s="5">
        <v>1647.7064880542396</v>
      </c>
    </row>
    <row r="22610" spans="1:3">
      <c r="A22610" s="4">
        <v>43336.510416611847</v>
      </c>
      <c r="B22610" s="4">
        <v>43336.520833278511</v>
      </c>
      <c r="C22610" s="5">
        <v>1625.420655816265</v>
      </c>
    </row>
    <row r="22611" spans="1:3">
      <c r="A22611" s="4">
        <v>43336.520833278511</v>
      </c>
      <c r="B22611" s="4">
        <v>43336.531249945176</v>
      </c>
      <c r="C22611" s="5">
        <v>1603.4590983842731</v>
      </c>
    </row>
    <row r="22612" spans="1:3">
      <c r="A22612" s="4">
        <v>43336.531249945176</v>
      </c>
      <c r="B22612" s="4">
        <v>43336.54166661184</v>
      </c>
      <c r="C22612" s="5">
        <v>1537.2437223114757</v>
      </c>
    </row>
    <row r="22613" spans="1:3">
      <c r="A22613" s="4">
        <v>43336.54166661184</v>
      </c>
      <c r="B22613" s="4">
        <v>43336.552083278504</v>
      </c>
      <c r="C22613" s="5">
        <v>1474.278175014349</v>
      </c>
    </row>
    <row r="22614" spans="1:3">
      <c r="A22614" s="4">
        <v>43336.552083278504</v>
      </c>
      <c r="B22614" s="4">
        <v>43336.562499945168</v>
      </c>
      <c r="C22614" s="5">
        <v>1347.4438299821572</v>
      </c>
    </row>
    <row r="22615" spans="1:3">
      <c r="A22615" s="4">
        <v>43336.562499945168</v>
      </c>
      <c r="B22615" s="4">
        <v>43336.572916611833</v>
      </c>
      <c r="C22615" s="5">
        <v>1115.2875130715784</v>
      </c>
    </row>
    <row r="22616" spans="1:3">
      <c r="A22616" s="4">
        <v>43336.572916611833</v>
      </c>
      <c r="B22616" s="4">
        <v>43336.583333278497</v>
      </c>
      <c r="C22616" s="5">
        <v>853.2086495802489</v>
      </c>
    </row>
    <row r="22617" spans="1:3">
      <c r="A22617" s="4">
        <v>43336.583333278497</v>
      </c>
      <c r="B22617" s="4">
        <v>43336.593749945161</v>
      </c>
      <c r="C22617" s="5">
        <v>735.05710192367826</v>
      </c>
    </row>
    <row r="22618" spans="1:3">
      <c r="A22618" s="4">
        <v>43336.593749945161</v>
      </c>
      <c r="B22618" s="4">
        <v>43336.604166611825</v>
      </c>
      <c r="C22618" s="5">
        <v>788.86089665501436</v>
      </c>
    </row>
    <row r="22619" spans="1:3">
      <c r="A22619" s="4">
        <v>43336.604166611825</v>
      </c>
      <c r="B22619" s="4">
        <v>43336.61458327849</v>
      </c>
      <c r="C22619" s="5">
        <v>906.11583298149549</v>
      </c>
    </row>
    <row r="22620" spans="1:3">
      <c r="A22620" s="4">
        <v>43336.61458327849</v>
      </c>
      <c r="B22620" s="4">
        <v>43336.624999945154</v>
      </c>
      <c r="C22620" s="5">
        <v>964.32181673132732</v>
      </c>
    </row>
    <row r="22621" spans="1:3">
      <c r="A22621" s="4">
        <v>43336.624999945154</v>
      </c>
      <c r="B22621" s="4">
        <v>43336.635416611818</v>
      </c>
      <c r="C22621" s="5">
        <v>1071.3932927172209</v>
      </c>
    </row>
    <row r="22622" spans="1:3">
      <c r="A22622" s="4">
        <v>43336.635416611818</v>
      </c>
      <c r="B22622" s="4">
        <v>43336.645833278482</v>
      </c>
      <c r="C22622" s="5">
        <v>1025.6599279306811</v>
      </c>
    </row>
    <row r="22623" spans="1:3">
      <c r="A22623" s="4">
        <v>43336.645833278482</v>
      </c>
      <c r="B22623" s="4">
        <v>43336.656249945147</v>
      </c>
      <c r="C22623" s="5">
        <v>1112.901815944957</v>
      </c>
    </row>
    <row r="22624" spans="1:3">
      <c r="A22624" s="4">
        <v>43336.656249945147</v>
      </c>
      <c r="B22624" s="4">
        <v>43336.666666611811</v>
      </c>
      <c r="C22624" s="5">
        <v>1243.1552849276886</v>
      </c>
    </row>
    <row r="22625" spans="1:3">
      <c r="A22625" s="4">
        <v>43336.666666611811</v>
      </c>
      <c r="B22625" s="4">
        <v>43336.677083278475</v>
      </c>
      <c r="C22625" s="5">
        <v>1403.9971455784107</v>
      </c>
    </row>
    <row r="22626" spans="1:3">
      <c r="A22626" s="4">
        <v>43336.677083278475</v>
      </c>
      <c r="B22626" s="4">
        <v>43336.687499945139</v>
      </c>
      <c r="C22626" s="5">
        <v>1336.5350388692484</v>
      </c>
    </row>
    <row r="22627" spans="1:3">
      <c r="A22627" s="4">
        <v>43336.687499945139</v>
      </c>
      <c r="B22627" s="4">
        <v>43336.697916611804</v>
      </c>
      <c r="C22627" s="5">
        <v>1305.1565896216989</v>
      </c>
    </row>
    <row r="22628" spans="1:3">
      <c r="A22628" s="4">
        <v>43336.697916611804</v>
      </c>
      <c r="B22628" s="4">
        <v>43336.708333278468</v>
      </c>
      <c r="C22628" s="5">
        <v>1395.809713977809</v>
      </c>
    </row>
    <row r="22629" spans="1:3">
      <c r="A22629" s="4">
        <v>43336.708333278468</v>
      </c>
      <c r="B22629" s="4">
        <v>43336.718749945132</v>
      </c>
      <c r="C22629" s="5">
        <v>1430.5597130767248</v>
      </c>
    </row>
    <row r="22630" spans="1:3">
      <c r="A22630" s="4">
        <v>43336.718749945132</v>
      </c>
      <c r="B22630" s="4">
        <v>43336.729166611796</v>
      </c>
      <c r="C22630" s="5">
        <v>1474.1243376103951</v>
      </c>
    </row>
    <row r="22631" spans="1:3">
      <c r="A22631" s="4">
        <v>43336.729166611796</v>
      </c>
      <c r="B22631" s="4">
        <v>43336.73958327846</v>
      </c>
      <c r="C22631" s="5">
        <v>1535.9177011158702</v>
      </c>
    </row>
    <row r="22632" spans="1:3">
      <c r="A22632" s="4">
        <v>43336.73958327846</v>
      </c>
      <c r="B22632" s="4">
        <v>43336.749999945125</v>
      </c>
      <c r="C22632" s="5">
        <v>1594.8401640992706</v>
      </c>
    </row>
    <row r="22633" spans="1:3">
      <c r="A22633" s="4">
        <v>43336.749999945125</v>
      </c>
      <c r="B22633" s="4">
        <v>43336.760416611789</v>
      </c>
      <c r="C22633" s="5">
        <v>1580.4305238815027</v>
      </c>
    </row>
    <row r="22634" spans="1:3">
      <c r="A22634" s="4">
        <v>43336.760416611789</v>
      </c>
      <c r="B22634" s="4">
        <v>43336.770833278453</v>
      </c>
      <c r="C22634" s="5">
        <v>1582.1206018800162</v>
      </c>
    </row>
    <row r="22635" spans="1:3">
      <c r="A22635" s="4">
        <v>43336.770833278453</v>
      </c>
      <c r="B22635" s="4">
        <v>43336.781249945117</v>
      </c>
      <c r="C22635" s="5">
        <v>1566.1702193268413</v>
      </c>
    </row>
    <row r="22636" spans="1:3">
      <c r="A22636" s="4">
        <v>43336.781249945117</v>
      </c>
      <c r="B22636" s="4">
        <v>43336.791666611782</v>
      </c>
      <c r="C22636" s="5">
        <v>1564.5176416820243</v>
      </c>
    </row>
    <row r="22637" spans="1:3">
      <c r="A22637" s="4">
        <v>43336.791666611782</v>
      </c>
      <c r="B22637" s="4">
        <v>43336.802083278446</v>
      </c>
      <c r="C22637" s="5">
        <v>1621.574484307984</v>
      </c>
    </row>
    <row r="22638" spans="1:3">
      <c r="A22638" s="4">
        <v>43336.802083278446</v>
      </c>
      <c r="B22638" s="4">
        <v>43336.81249994511</v>
      </c>
      <c r="C22638" s="5">
        <v>1623.5641808268781</v>
      </c>
    </row>
    <row r="22639" spans="1:3">
      <c r="A22639" s="4">
        <v>43336.81249994511</v>
      </c>
      <c r="B22639" s="4">
        <v>43336.822916611774</v>
      </c>
      <c r="C22639" s="5">
        <v>1603.4451090238035</v>
      </c>
    </row>
    <row r="22640" spans="1:3">
      <c r="A22640" s="4">
        <v>43336.822916611774</v>
      </c>
      <c r="B22640" s="4">
        <v>43336.833333278439</v>
      </c>
      <c r="C22640" s="5">
        <v>1556.039176199886</v>
      </c>
    </row>
    <row r="22641" spans="1:3">
      <c r="A22641" s="4">
        <v>43336.833333278439</v>
      </c>
      <c r="B22641" s="4">
        <v>43336.843749945103</v>
      </c>
      <c r="C22641" s="5">
        <v>1572.7229209965528</v>
      </c>
    </row>
    <row r="22642" spans="1:3">
      <c r="A22642" s="4">
        <v>43336.843749945103</v>
      </c>
      <c r="B22642" s="4">
        <v>43336.854166611767</v>
      </c>
      <c r="C22642" s="5">
        <v>1584.995347426574</v>
      </c>
    </row>
    <row r="22643" spans="1:3">
      <c r="A22643" s="4">
        <v>43336.854166611767</v>
      </c>
      <c r="B22643" s="4">
        <v>43336.864583278431</v>
      </c>
      <c r="C22643" s="5">
        <v>1565.4082178684564</v>
      </c>
    </row>
    <row r="22644" spans="1:3">
      <c r="A22644" s="4">
        <v>43336.864583278431</v>
      </c>
      <c r="B22644" s="4">
        <v>43336.874999945096</v>
      </c>
      <c r="C22644" s="5">
        <v>1524.8741603800881</v>
      </c>
    </row>
    <row r="22645" spans="1:3">
      <c r="A22645" s="4">
        <v>43336.874999945096</v>
      </c>
      <c r="B22645" s="4">
        <v>43336.88541661176</v>
      </c>
      <c r="C22645" s="5">
        <v>1480.6309677749671</v>
      </c>
    </row>
    <row r="22646" spans="1:3">
      <c r="A22646" s="4">
        <v>43336.88541661176</v>
      </c>
      <c r="B22646" s="4">
        <v>43336.895833278424</v>
      </c>
      <c r="C22646" s="5">
        <v>1426.1347292279092</v>
      </c>
    </row>
    <row r="22647" spans="1:3">
      <c r="A22647" s="4">
        <v>43336.895833278424</v>
      </c>
      <c r="B22647" s="4">
        <v>43336.906249945088</v>
      </c>
      <c r="C22647" s="5">
        <v>1392.6928332074608</v>
      </c>
    </row>
    <row r="22648" spans="1:3">
      <c r="A22648" s="4">
        <v>43336.906249945088</v>
      </c>
      <c r="B22648" s="4">
        <v>43336.916666611753</v>
      </c>
      <c r="C22648" s="5">
        <v>1377.038814873524</v>
      </c>
    </row>
    <row r="22649" spans="1:3">
      <c r="A22649" s="4">
        <v>43336.916666611753</v>
      </c>
      <c r="B22649" s="4">
        <v>43336.927083278417</v>
      </c>
      <c r="C22649" s="5">
        <v>1363.2143506793736</v>
      </c>
    </row>
    <row r="22650" spans="1:3">
      <c r="A22650" s="4">
        <v>43336.927083278417</v>
      </c>
      <c r="B22650" s="4">
        <v>43336.937499945081</v>
      </c>
      <c r="C22650" s="5">
        <v>1306.6329858271044</v>
      </c>
    </row>
    <row r="22651" spans="1:3">
      <c r="A22651" s="4">
        <v>43336.937499945081</v>
      </c>
      <c r="B22651" s="4">
        <v>43336.947916611745</v>
      </c>
      <c r="C22651" s="5">
        <v>1261.0912466026725</v>
      </c>
    </row>
    <row r="22652" spans="1:3">
      <c r="A22652" s="4">
        <v>43336.947916611745</v>
      </c>
      <c r="B22652" s="4">
        <v>43336.95833327841</v>
      </c>
      <c r="C22652" s="5">
        <v>1218.6147452237381</v>
      </c>
    </row>
    <row r="22653" spans="1:3">
      <c r="A22653" s="4">
        <v>43336.95833327841</v>
      </c>
      <c r="B22653" s="4">
        <v>43336.968749945074</v>
      </c>
      <c r="C22653" s="5">
        <v>1162.5827623444541</v>
      </c>
    </row>
    <row r="22654" spans="1:3">
      <c r="A22654" s="4">
        <v>43336.968749945074</v>
      </c>
      <c r="B22654" s="4">
        <v>43336.979166611738</v>
      </c>
      <c r="C22654" s="5">
        <v>1135.5316032277412</v>
      </c>
    </row>
    <row r="22655" spans="1:3">
      <c r="A22655" s="4">
        <v>43336.979166611738</v>
      </c>
      <c r="B22655" s="4">
        <v>43336.989583278402</v>
      </c>
      <c r="C22655" s="5">
        <v>1083.4834455444836</v>
      </c>
    </row>
    <row r="22656" spans="1:3">
      <c r="A22656" s="4">
        <v>43336.989583278402</v>
      </c>
      <c r="B22656" s="4">
        <v>43336.999999945067</v>
      </c>
      <c r="C22656" s="5">
        <v>1036.0222528835029</v>
      </c>
    </row>
    <row r="22657" spans="1:3">
      <c r="A22657" s="4">
        <v>43336.999999945067</v>
      </c>
      <c r="B22657" s="4">
        <v>43337.010416611731</v>
      </c>
      <c r="C22657" s="5">
        <v>1004.0213264642088</v>
      </c>
    </row>
    <row r="22658" spans="1:3">
      <c r="A22658" s="4">
        <v>43337.010416611731</v>
      </c>
      <c r="B22658" s="4">
        <v>43337.020833278395</v>
      </c>
      <c r="C22658" s="5">
        <v>977.88931206630264</v>
      </c>
    </row>
    <row r="22659" spans="1:3">
      <c r="A22659" s="4">
        <v>43337.020833278395</v>
      </c>
      <c r="B22659" s="4">
        <v>43337.031249945059</v>
      </c>
      <c r="C22659" s="5">
        <v>945.62343738421089</v>
      </c>
    </row>
    <row r="22660" spans="1:3">
      <c r="A22660" s="4">
        <v>43337.031249945059</v>
      </c>
      <c r="B22660" s="4">
        <v>43337.041666611723</v>
      </c>
      <c r="C22660" s="5">
        <v>918.84859397619198</v>
      </c>
    </row>
    <row r="22661" spans="1:3">
      <c r="A22661" s="4">
        <v>43337.041666611723</v>
      </c>
      <c r="B22661" s="4">
        <v>43337.052083278388</v>
      </c>
      <c r="C22661" s="5">
        <v>919.72840364767774</v>
      </c>
    </row>
    <row r="22662" spans="1:3">
      <c r="A22662" s="4">
        <v>43337.052083278388</v>
      </c>
      <c r="B22662" s="4">
        <v>43337.062499945052</v>
      </c>
      <c r="C22662" s="5">
        <v>907.73902636950129</v>
      </c>
    </row>
    <row r="22663" spans="1:3">
      <c r="A22663" s="4">
        <v>43337.062499945052</v>
      </c>
      <c r="B22663" s="4">
        <v>43337.072916611716</v>
      </c>
      <c r="C22663" s="5">
        <v>894.66582110211584</v>
      </c>
    </row>
    <row r="22664" spans="1:3">
      <c r="A22664" s="4">
        <v>43337.072916611716</v>
      </c>
      <c r="B22664" s="4">
        <v>43337.08333327838</v>
      </c>
      <c r="C22664" s="5">
        <v>878.76755614463241</v>
      </c>
    </row>
    <row r="22665" spans="1:3">
      <c r="A22665" s="4">
        <v>43337.08333327838</v>
      </c>
      <c r="B22665" s="4">
        <v>43337.093749945045</v>
      </c>
      <c r="C22665" s="5">
        <v>854.96181970657756</v>
      </c>
    </row>
    <row r="22666" spans="1:3">
      <c r="A22666" s="4">
        <v>43337.093749945045</v>
      </c>
      <c r="B22666" s="4">
        <v>43337.104166611709</v>
      </c>
      <c r="C22666" s="5">
        <v>850.58964085776518</v>
      </c>
    </row>
    <row r="22667" spans="1:3">
      <c r="A22667" s="4">
        <v>43337.104166611709</v>
      </c>
      <c r="B22667" s="4">
        <v>43337.114583278373</v>
      </c>
      <c r="C22667" s="5">
        <v>840.23453161061559</v>
      </c>
    </row>
    <row r="22668" spans="1:3">
      <c r="A22668" s="4">
        <v>43337.114583278373</v>
      </c>
      <c r="B22668" s="4">
        <v>43337.124999945037</v>
      </c>
      <c r="C22668" s="5">
        <v>824.94125818109876</v>
      </c>
    </row>
    <row r="22669" spans="1:3">
      <c r="A22669" s="4">
        <v>43337.124999945037</v>
      </c>
      <c r="B22669" s="4">
        <v>43337.135416611702</v>
      </c>
      <c r="C22669" s="5">
        <v>827.55272174337506</v>
      </c>
    </row>
    <row r="22670" spans="1:3">
      <c r="A22670" s="4">
        <v>43337.135416611702</v>
      </c>
      <c r="B22670" s="4">
        <v>43337.145833278366</v>
      </c>
      <c r="C22670" s="5">
        <v>822.1390426761842</v>
      </c>
    </row>
    <row r="22671" spans="1:3">
      <c r="A22671" s="4">
        <v>43337.145833278366</v>
      </c>
      <c r="B22671" s="4">
        <v>43337.15624994503</v>
      </c>
      <c r="C22671" s="5">
        <v>822.53187483580655</v>
      </c>
    </row>
    <row r="22672" spans="1:3">
      <c r="A22672" s="4">
        <v>43337.15624994503</v>
      </c>
      <c r="B22672" s="4">
        <v>43337.166666611694</v>
      </c>
      <c r="C22672" s="5">
        <v>811.56448306627931</v>
      </c>
    </row>
    <row r="22673" spans="1:3">
      <c r="A22673" s="4">
        <v>43337.166666611694</v>
      </c>
      <c r="B22673" s="4">
        <v>43337.177083278359</v>
      </c>
      <c r="C22673" s="5">
        <v>811.08411114760588</v>
      </c>
    </row>
    <row r="22674" spans="1:3">
      <c r="A22674" s="4">
        <v>43337.177083278359</v>
      </c>
      <c r="B22674" s="4">
        <v>43337.187499945023</v>
      </c>
      <c r="C22674" s="5">
        <v>822.62723186758956</v>
      </c>
    </row>
    <row r="22675" spans="1:3">
      <c r="A22675" s="4">
        <v>43337.187499945023</v>
      </c>
      <c r="B22675" s="4">
        <v>43337.197916611687</v>
      </c>
      <c r="C22675" s="5">
        <v>819.56079170940995</v>
      </c>
    </row>
    <row r="22676" spans="1:3">
      <c r="A22676" s="4">
        <v>43337.197916611687</v>
      </c>
      <c r="B22676" s="4">
        <v>43337.208333278351</v>
      </c>
      <c r="C22676" s="5">
        <v>826.41800460895809</v>
      </c>
    </row>
    <row r="22677" spans="1:3">
      <c r="A22677" s="4">
        <v>43337.208333278351</v>
      </c>
      <c r="B22677" s="4">
        <v>43337.218749945016</v>
      </c>
      <c r="C22677" s="5">
        <v>836.04520153313706</v>
      </c>
    </row>
    <row r="22678" spans="1:3">
      <c r="A22678" s="4">
        <v>43337.218749945016</v>
      </c>
      <c r="B22678" s="4">
        <v>43337.22916661168</v>
      </c>
      <c r="C22678" s="5">
        <v>868.13395468415752</v>
      </c>
    </row>
    <row r="22679" spans="1:3">
      <c r="A22679" s="4">
        <v>43337.22916661168</v>
      </c>
      <c r="B22679" s="4">
        <v>43337.239583278344</v>
      </c>
      <c r="C22679" s="5">
        <v>888.64136450858837</v>
      </c>
    </row>
    <row r="22680" spans="1:3">
      <c r="A22680" s="4">
        <v>43337.239583278344</v>
      </c>
      <c r="B22680" s="4">
        <v>43337.249999945008</v>
      </c>
      <c r="C22680" s="5">
        <v>929.44079866385027</v>
      </c>
    </row>
    <row r="22681" spans="1:3">
      <c r="A22681" s="4">
        <v>43337.249999945008</v>
      </c>
      <c r="B22681" s="4">
        <v>43337.260416611673</v>
      </c>
      <c r="C22681" s="5">
        <v>971.27413371454975</v>
      </c>
    </row>
    <row r="22682" spans="1:3">
      <c r="A22682" s="4">
        <v>43337.260416611673</v>
      </c>
      <c r="B22682" s="4">
        <v>43337.270833278337</v>
      </c>
      <c r="C22682" s="5">
        <v>978.09176793943698</v>
      </c>
    </row>
    <row r="22683" spans="1:3">
      <c r="A22683" s="4">
        <v>43337.270833278337</v>
      </c>
      <c r="B22683" s="4">
        <v>43337.281249945001</v>
      </c>
      <c r="C22683" s="5">
        <v>965.25424618060765</v>
      </c>
    </row>
    <row r="22684" spans="1:3">
      <c r="A22684" s="4">
        <v>43337.281249945001</v>
      </c>
      <c r="B22684" s="4">
        <v>43337.291666611665</v>
      </c>
      <c r="C22684" s="5">
        <v>986.04612123887398</v>
      </c>
    </row>
    <row r="22685" spans="1:3">
      <c r="A22685" s="4">
        <v>43337.291666611665</v>
      </c>
      <c r="B22685" s="4">
        <v>43337.30208327833</v>
      </c>
      <c r="C22685" s="5">
        <v>1030.0846545917259</v>
      </c>
    </row>
    <row r="22686" spans="1:3">
      <c r="A22686" s="4">
        <v>43337.30208327833</v>
      </c>
      <c r="B22686" s="4">
        <v>43337.312499944994</v>
      </c>
      <c r="C22686" s="5">
        <v>1035.0589233978785</v>
      </c>
    </row>
    <row r="22687" spans="1:3">
      <c r="A22687" s="4">
        <v>43337.312499944994</v>
      </c>
      <c r="B22687" s="4">
        <v>43337.322916611658</v>
      </c>
      <c r="C22687" s="5">
        <v>1096.3938033286156</v>
      </c>
    </row>
    <row r="22688" spans="1:3">
      <c r="A22688" s="4">
        <v>43337.322916611658</v>
      </c>
      <c r="B22688" s="4">
        <v>43337.333333278322</v>
      </c>
      <c r="C22688" s="5">
        <v>1127.720401939707</v>
      </c>
    </row>
    <row r="22689" spans="1:3">
      <c r="A22689" s="4">
        <v>43337.333333278322</v>
      </c>
      <c r="B22689" s="4">
        <v>43337.343749944986</v>
      </c>
      <c r="C22689" s="5">
        <v>1192.7936600928324</v>
      </c>
    </row>
    <row r="22690" spans="1:3">
      <c r="A22690" s="4">
        <v>43337.343749944986</v>
      </c>
      <c r="B22690" s="4">
        <v>43337.354166611651</v>
      </c>
      <c r="C22690" s="5">
        <v>1228.9442465717636</v>
      </c>
    </row>
    <row r="22691" spans="1:3">
      <c r="A22691" s="4">
        <v>43337.354166611651</v>
      </c>
      <c r="B22691" s="4">
        <v>43337.364583278315</v>
      </c>
      <c r="C22691" s="5">
        <v>1267.2684004054768</v>
      </c>
    </row>
    <row r="22692" spans="1:3">
      <c r="A22692" s="4">
        <v>43337.364583278315</v>
      </c>
      <c r="B22692" s="4">
        <v>43337.374999944979</v>
      </c>
      <c r="C22692" s="5">
        <v>1293.741478238356</v>
      </c>
    </row>
    <row r="22693" spans="1:3">
      <c r="A22693" s="4">
        <v>43337.374999944979</v>
      </c>
      <c r="B22693" s="4">
        <v>43337.385416611643</v>
      </c>
      <c r="C22693" s="5">
        <v>1354.8810096825491</v>
      </c>
    </row>
    <row r="22694" spans="1:3">
      <c r="A22694" s="4">
        <v>43337.385416611643</v>
      </c>
      <c r="B22694" s="4">
        <v>43337.395833278308</v>
      </c>
      <c r="C22694" s="5">
        <v>1372.6634732989883</v>
      </c>
    </row>
    <row r="22695" spans="1:3">
      <c r="A22695" s="4">
        <v>43337.395833278308</v>
      </c>
      <c r="B22695" s="4">
        <v>43337.406249944972</v>
      </c>
      <c r="C22695" s="5">
        <v>1402.8495771000742</v>
      </c>
    </row>
    <row r="22696" spans="1:3">
      <c r="A22696" s="4">
        <v>43337.406249944972</v>
      </c>
      <c r="B22696" s="4">
        <v>43337.416666611636</v>
      </c>
      <c r="C22696" s="5">
        <v>1413.0090382750527</v>
      </c>
    </row>
    <row r="22697" spans="1:3">
      <c r="A22697" s="4">
        <v>43337.416666611636</v>
      </c>
      <c r="B22697" s="4">
        <v>43337.4270832783</v>
      </c>
      <c r="C22697" s="5">
        <v>1427.9040356110622</v>
      </c>
    </row>
    <row r="22698" spans="1:3">
      <c r="A22698" s="4">
        <v>43337.4270832783</v>
      </c>
      <c r="B22698" s="4">
        <v>43337.437499944965</v>
      </c>
      <c r="C22698" s="5">
        <v>1373.0652752519277</v>
      </c>
    </row>
    <row r="22699" spans="1:3">
      <c r="A22699" s="4">
        <v>43337.437499944965</v>
      </c>
      <c r="B22699" s="4">
        <v>43337.447916611629</v>
      </c>
      <c r="C22699" s="5">
        <v>1356.43442174898</v>
      </c>
    </row>
    <row r="22700" spans="1:3">
      <c r="A22700" s="4">
        <v>43337.447916611629</v>
      </c>
      <c r="B22700" s="4">
        <v>43337.458333278293</v>
      </c>
      <c r="C22700" s="5">
        <v>1294.1269150124522</v>
      </c>
    </row>
    <row r="22701" spans="1:3">
      <c r="A22701" s="4">
        <v>43337.458333278293</v>
      </c>
      <c r="B22701" s="4">
        <v>43337.468749944957</v>
      </c>
      <c r="C22701" s="5">
        <v>1255.0079905522964</v>
      </c>
    </row>
    <row r="22702" spans="1:3">
      <c r="A22702" s="4">
        <v>43337.468749944957</v>
      </c>
      <c r="B22702" s="4">
        <v>43337.479166611622</v>
      </c>
      <c r="C22702" s="5">
        <v>1350.0868347143237</v>
      </c>
    </row>
    <row r="22703" spans="1:3">
      <c r="A22703" s="4">
        <v>43337.479166611622</v>
      </c>
      <c r="B22703" s="4">
        <v>43337.489583278286</v>
      </c>
      <c r="C22703" s="5">
        <v>1418.2302119751598</v>
      </c>
    </row>
    <row r="22704" spans="1:3">
      <c r="A22704" s="4">
        <v>43337.489583278286</v>
      </c>
      <c r="B22704" s="4">
        <v>43337.49999994495</v>
      </c>
      <c r="C22704" s="5">
        <v>1337.5465941041664</v>
      </c>
    </row>
    <row r="22705" spans="1:3">
      <c r="A22705" s="4">
        <v>43337.49999994495</v>
      </c>
      <c r="B22705" s="4">
        <v>43337.510416611614</v>
      </c>
      <c r="C22705" s="5">
        <v>1026.1718301090152</v>
      </c>
    </row>
    <row r="22706" spans="1:3">
      <c r="A22706" s="4">
        <v>43337.510416611614</v>
      </c>
      <c r="B22706" s="4">
        <v>43337.520833278279</v>
      </c>
      <c r="C22706" s="5">
        <v>828.77766475493365</v>
      </c>
    </row>
    <row r="22707" spans="1:3">
      <c r="A22707" s="4">
        <v>43337.520833278279</v>
      </c>
      <c r="B22707" s="4">
        <v>43337.531249944943</v>
      </c>
      <c r="C22707" s="5">
        <v>998.69714666181301</v>
      </c>
    </row>
    <row r="22708" spans="1:3">
      <c r="A22708" s="4">
        <v>43337.531249944943</v>
      </c>
      <c r="B22708" s="4">
        <v>43337.541666611607</v>
      </c>
      <c r="C22708" s="5">
        <v>973.2142151280043</v>
      </c>
    </row>
    <row r="22709" spans="1:3">
      <c r="A22709" s="4">
        <v>43337.541666611607</v>
      </c>
      <c r="B22709" s="4">
        <v>43337.552083278271</v>
      </c>
      <c r="C22709" s="5">
        <v>737.82878046717099</v>
      </c>
    </row>
    <row r="22710" spans="1:3">
      <c r="A22710" s="4">
        <v>43337.552083278271</v>
      </c>
      <c r="B22710" s="4">
        <v>43337.562499944936</v>
      </c>
      <c r="C22710" s="5">
        <v>575.27972630509555</v>
      </c>
    </row>
    <row r="22711" spans="1:3">
      <c r="A22711" s="4">
        <v>43337.562499944936</v>
      </c>
      <c r="B22711" s="4">
        <v>43337.5729166116</v>
      </c>
      <c r="C22711" s="5">
        <v>806.32964276347877</v>
      </c>
    </row>
    <row r="22712" spans="1:3">
      <c r="A22712" s="4">
        <v>43337.5729166116</v>
      </c>
      <c r="B22712" s="4">
        <v>43337.583333278264</v>
      </c>
      <c r="C22712" s="5">
        <v>1214.8991092290789</v>
      </c>
    </row>
    <row r="22713" spans="1:3">
      <c r="A22713" s="4">
        <v>43337.583333278264</v>
      </c>
      <c r="B22713" s="4">
        <v>43337.593749944928</v>
      </c>
      <c r="C22713" s="5">
        <v>886.20446610572822</v>
      </c>
    </row>
    <row r="22714" spans="1:3">
      <c r="A22714" s="4">
        <v>43337.593749944928</v>
      </c>
      <c r="B22714" s="4">
        <v>43337.604166611593</v>
      </c>
      <c r="C22714" s="5">
        <v>757.26280819366957</v>
      </c>
    </row>
    <row r="22715" spans="1:3">
      <c r="A22715" s="4">
        <v>43337.604166611593</v>
      </c>
      <c r="B22715" s="4">
        <v>43337.614583278257</v>
      </c>
      <c r="C22715" s="5">
        <v>857.96430698872302</v>
      </c>
    </row>
    <row r="22716" spans="1:3">
      <c r="A22716" s="4">
        <v>43337.614583278257</v>
      </c>
      <c r="B22716" s="4">
        <v>43337.624999944921</v>
      </c>
      <c r="C22716" s="5">
        <v>599.54249522530461</v>
      </c>
    </row>
    <row r="22717" spans="1:3">
      <c r="A22717" s="4">
        <v>43337.624999944921</v>
      </c>
      <c r="B22717" s="4">
        <v>43337.635416611585</v>
      </c>
      <c r="C22717" s="5">
        <v>640.77714699930368</v>
      </c>
    </row>
    <row r="22718" spans="1:3">
      <c r="A22718" s="4">
        <v>43337.635416611585</v>
      </c>
      <c r="B22718" s="4">
        <v>43337.645833278249</v>
      </c>
      <c r="C22718" s="5">
        <v>733.18806308809769</v>
      </c>
    </row>
    <row r="22719" spans="1:3">
      <c r="A22719" s="4">
        <v>43337.645833278249</v>
      </c>
      <c r="B22719" s="4">
        <v>43337.656249944914</v>
      </c>
      <c r="C22719" s="5">
        <v>847.64890231089691</v>
      </c>
    </row>
    <row r="22720" spans="1:3">
      <c r="A22720" s="4">
        <v>43337.656249944914</v>
      </c>
      <c r="B22720" s="4">
        <v>43337.666666611578</v>
      </c>
      <c r="C22720" s="5">
        <v>838.12347311924134</v>
      </c>
    </row>
    <row r="22721" spans="1:3">
      <c r="A22721" s="4">
        <v>43337.666666611578</v>
      </c>
      <c r="B22721" s="4">
        <v>43337.677083278242</v>
      </c>
      <c r="C22721" s="5">
        <v>899.06412557452143</v>
      </c>
    </row>
    <row r="22722" spans="1:3">
      <c r="A22722" s="4">
        <v>43337.677083278242</v>
      </c>
      <c r="B22722" s="4">
        <v>43337.687499944906</v>
      </c>
      <c r="C22722" s="5">
        <v>1002.3464511324954</v>
      </c>
    </row>
    <row r="22723" spans="1:3">
      <c r="A22723" s="4">
        <v>43337.687499944906</v>
      </c>
      <c r="B22723" s="4">
        <v>43337.697916611571</v>
      </c>
      <c r="C22723" s="5">
        <v>892.83092623651237</v>
      </c>
    </row>
    <row r="22724" spans="1:3">
      <c r="A22724" s="4">
        <v>43337.697916611571</v>
      </c>
      <c r="B22724" s="4">
        <v>43337.708333278235</v>
      </c>
      <c r="C22724" s="5">
        <v>1085.8023605151643</v>
      </c>
    </row>
    <row r="22725" spans="1:3">
      <c r="A22725" s="4">
        <v>43337.708333278235</v>
      </c>
      <c r="B22725" s="4">
        <v>43337.718749944899</v>
      </c>
      <c r="C22725" s="5">
        <v>1099.8168432477548</v>
      </c>
    </row>
    <row r="22726" spans="1:3">
      <c r="A22726" s="4">
        <v>43337.718749944899</v>
      </c>
      <c r="B22726" s="4">
        <v>43337.729166611563</v>
      </c>
      <c r="C22726" s="5">
        <v>1113.1388469569335</v>
      </c>
    </row>
    <row r="22727" spans="1:3">
      <c r="A22727" s="4">
        <v>43337.729166611563</v>
      </c>
      <c r="B22727" s="4">
        <v>43337.739583278228</v>
      </c>
      <c r="C22727" s="5">
        <v>1216.9867332772828</v>
      </c>
    </row>
    <row r="22728" spans="1:3">
      <c r="A22728" s="4">
        <v>43337.739583278228</v>
      </c>
      <c r="B22728" s="4">
        <v>43337.749999944892</v>
      </c>
      <c r="C22728" s="5">
        <v>1199.9243955354741</v>
      </c>
    </row>
    <row r="22729" spans="1:3">
      <c r="A22729" s="4">
        <v>43337.749999944892</v>
      </c>
      <c r="B22729" s="4">
        <v>43337.760416611556</v>
      </c>
      <c r="C22729" s="5">
        <v>1254.4574146889527</v>
      </c>
    </row>
    <row r="22730" spans="1:3">
      <c r="A22730" s="4">
        <v>43337.760416611556</v>
      </c>
      <c r="B22730" s="4">
        <v>43337.77083327822</v>
      </c>
      <c r="C22730" s="5">
        <v>1276.7718265848462</v>
      </c>
    </row>
    <row r="22731" spans="1:3">
      <c r="A22731" s="4">
        <v>43337.77083327822</v>
      </c>
      <c r="B22731" s="4">
        <v>43337.781249944885</v>
      </c>
      <c r="C22731" s="5">
        <v>1316.7789353775124</v>
      </c>
    </row>
    <row r="22732" spans="1:3">
      <c r="A22732" s="4">
        <v>43337.781249944885</v>
      </c>
      <c r="B22732" s="4">
        <v>43337.791666611549</v>
      </c>
      <c r="C22732" s="5">
        <v>1342.001321729969</v>
      </c>
    </row>
    <row r="22733" spans="1:3">
      <c r="A22733" s="4">
        <v>43337.791666611549</v>
      </c>
      <c r="B22733" s="4">
        <v>43337.802083278213</v>
      </c>
      <c r="C22733" s="5">
        <v>1339.6788616360984</v>
      </c>
    </row>
    <row r="22734" spans="1:3">
      <c r="A22734" s="4">
        <v>43337.802083278213</v>
      </c>
      <c r="B22734" s="4">
        <v>43337.812499944877</v>
      </c>
      <c r="C22734" s="5">
        <v>1319.6542570173078</v>
      </c>
    </row>
    <row r="22735" spans="1:3">
      <c r="A22735" s="4">
        <v>43337.812499944877</v>
      </c>
      <c r="B22735" s="4">
        <v>43337.822916611542</v>
      </c>
      <c r="C22735" s="5">
        <v>1306.4300028877528</v>
      </c>
    </row>
    <row r="22736" spans="1:3">
      <c r="A22736" s="4">
        <v>43337.822916611542</v>
      </c>
      <c r="B22736" s="4">
        <v>43337.833333278206</v>
      </c>
      <c r="C22736" s="5">
        <v>1361.8079764652614</v>
      </c>
    </row>
    <row r="22737" spans="1:3">
      <c r="A22737" s="4">
        <v>43337.833333278206</v>
      </c>
      <c r="B22737" s="4">
        <v>43337.84374994487</v>
      </c>
      <c r="C22737" s="5">
        <v>1369.4141369917318</v>
      </c>
    </row>
    <row r="22738" spans="1:3">
      <c r="A22738" s="4">
        <v>43337.84374994487</v>
      </c>
      <c r="B22738" s="4">
        <v>43337.854166611534</v>
      </c>
      <c r="C22738" s="5">
        <v>1335.2147884126862</v>
      </c>
    </row>
    <row r="22739" spans="1:3">
      <c r="A22739" s="4">
        <v>43337.854166611534</v>
      </c>
      <c r="B22739" s="4">
        <v>43337.864583278199</v>
      </c>
      <c r="C22739" s="5">
        <v>1342.5497979136442</v>
      </c>
    </row>
    <row r="22740" spans="1:3">
      <c r="A22740" s="4">
        <v>43337.864583278199</v>
      </c>
      <c r="B22740" s="4">
        <v>43337.874999944863</v>
      </c>
      <c r="C22740" s="5">
        <v>1356.0521270419374</v>
      </c>
    </row>
    <row r="22741" spans="1:3">
      <c r="A22741" s="4">
        <v>43337.874999944863</v>
      </c>
      <c r="B22741" s="4">
        <v>43337.885416611527</v>
      </c>
      <c r="C22741" s="5">
        <v>1327.1493013375234</v>
      </c>
    </row>
    <row r="22742" spans="1:3">
      <c r="A22742" s="4">
        <v>43337.885416611527</v>
      </c>
      <c r="B22742" s="4">
        <v>43337.895833278191</v>
      </c>
      <c r="C22742" s="5">
        <v>1303.8888778509304</v>
      </c>
    </row>
    <row r="22743" spans="1:3">
      <c r="A22743" s="4">
        <v>43337.895833278191</v>
      </c>
      <c r="B22743" s="4">
        <v>43337.906249944856</v>
      </c>
      <c r="C22743" s="5">
        <v>1279.0149814060926</v>
      </c>
    </row>
    <row r="22744" spans="1:3">
      <c r="A22744" s="4">
        <v>43337.906249944856</v>
      </c>
      <c r="B22744" s="4">
        <v>43337.91666661152</v>
      </c>
      <c r="C22744" s="5">
        <v>1247.9539013187336</v>
      </c>
    </row>
    <row r="22745" spans="1:3">
      <c r="A22745" s="4">
        <v>43337.91666661152</v>
      </c>
      <c r="B22745" s="4">
        <v>43337.927083278184</v>
      </c>
      <c r="C22745" s="5">
        <v>1228.4064731572289</v>
      </c>
    </row>
    <row r="22746" spans="1:3">
      <c r="A22746" s="4">
        <v>43337.927083278184</v>
      </c>
      <c r="B22746" s="4">
        <v>43337.937499944848</v>
      </c>
      <c r="C22746" s="5">
        <v>1204.7560105746275</v>
      </c>
    </row>
    <row r="22747" spans="1:3">
      <c r="A22747" s="4">
        <v>43337.937499944848</v>
      </c>
      <c r="B22747" s="4">
        <v>43337.947916611512</v>
      </c>
      <c r="C22747" s="5">
        <v>1141.7445084190258</v>
      </c>
    </row>
    <row r="22748" spans="1:3">
      <c r="A22748" s="4">
        <v>43337.947916611512</v>
      </c>
      <c r="B22748" s="4">
        <v>43337.958333278177</v>
      </c>
      <c r="C22748" s="5">
        <v>1103.6484017364924</v>
      </c>
    </row>
    <row r="22749" spans="1:3">
      <c r="A22749" s="4">
        <v>43337.958333278177</v>
      </c>
      <c r="B22749" s="4">
        <v>43337.968749944841</v>
      </c>
      <c r="C22749" s="5">
        <v>1073.6597079394714</v>
      </c>
    </row>
    <row r="22750" spans="1:3">
      <c r="A22750" s="4">
        <v>43337.968749944841</v>
      </c>
      <c r="B22750" s="4">
        <v>43337.979166611505</v>
      </c>
      <c r="C22750" s="5">
        <v>1040.7030521236704</v>
      </c>
    </row>
    <row r="22751" spans="1:3">
      <c r="A22751" s="4">
        <v>43337.979166611505</v>
      </c>
      <c r="B22751" s="4">
        <v>43337.989583278169</v>
      </c>
      <c r="C22751" s="5">
        <v>1005.7956810360211</v>
      </c>
    </row>
    <row r="22752" spans="1:3">
      <c r="A22752" s="4">
        <v>43337.989583278169</v>
      </c>
      <c r="B22752" s="4">
        <v>43337.999999944834</v>
      </c>
      <c r="C22752" s="5">
        <v>982.95402655177531</v>
      </c>
    </row>
    <row r="22753" spans="1:3">
      <c r="A22753" s="4">
        <v>43337.999999944834</v>
      </c>
      <c r="B22753" s="4">
        <v>43338.010416611498</v>
      </c>
      <c r="C22753" s="5">
        <v>961.66480966433369</v>
      </c>
    </row>
    <row r="22754" spans="1:3">
      <c r="A22754" s="4">
        <v>43338.010416611498</v>
      </c>
      <c r="B22754" s="4">
        <v>43338.020833278162</v>
      </c>
      <c r="C22754" s="5">
        <v>935.09597527660549</v>
      </c>
    </row>
    <row r="22755" spans="1:3">
      <c r="A22755" s="4">
        <v>43338.020833278162</v>
      </c>
      <c r="B22755" s="4">
        <v>43338.031249944826</v>
      </c>
      <c r="C22755" s="5">
        <v>889.94096902664296</v>
      </c>
    </row>
    <row r="22756" spans="1:3">
      <c r="A22756" s="4">
        <v>43338.031249944826</v>
      </c>
      <c r="B22756" s="4">
        <v>43338.041666611491</v>
      </c>
      <c r="C22756" s="5">
        <v>880.81261452516287</v>
      </c>
    </row>
    <row r="22757" spans="1:3">
      <c r="A22757" s="4">
        <v>43338.041666611491</v>
      </c>
      <c r="B22757" s="4">
        <v>43338.052083278155</v>
      </c>
      <c r="C22757" s="5">
        <v>865.87352125443851</v>
      </c>
    </row>
    <row r="22758" spans="1:3">
      <c r="A22758" s="4">
        <v>43338.052083278155</v>
      </c>
      <c r="B22758" s="4">
        <v>43338.062499944819</v>
      </c>
      <c r="C22758" s="5">
        <v>856.25050475299065</v>
      </c>
    </row>
    <row r="22759" spans="1:3">
      <c r="A22759" s="4">
        <v>43338.062499944819</v>
      </c>
      <c r="B22759" s="4">
        <v>43338.072916611483</v>
      </c>
      <c r="C22759" s="5">
        <v>835.21075506271552</v>
      </c>
    </row>
    <row r="22760" spans="1:3">
      <c r="A22760" s="4">
        <v>43338.072916611483</v>
      </c>
      <c r="B22760" s="4">
        <v>43338.083333278148</v>
      </c>
      <c r="C22760" s="5">
        <v>823.4615031646415</v>
      </c>
    </row>
    <row r="22761" spans="1:3">
      <c r="A22761" s="4">
        <v>43338.083333278148</v>
      </c>
      <c r="B22761" s="4">
        <v>43338.093749944812</v>
      </c>
      <c r="C22761" s="5">
        <v>814.25739956002894</v>
      </c>
    </row>
    <row r="22762" spans="1:3">
      <c r="A22762" s="4">
        <v>43338.093749944812</v>
      </c>
      <c r="B22762" s="4">
        <v>43338.104166611476</v>
      </c>
      <c r="C22762" s="5">
        <v>798.03832924186815</v>
      </c>
    </row>
    <row r="22763" spans="1:3">
      <c r="A22763" s="4">
        <v>43338.104166611476</v>
      </c>
      <c r="B22763" s="4">
        <v>43338.11458327814</v>
      </c>
      <c r="C22763" s="5">
        <v>794.35750445727012</v>
      </c>
    </row>
    <row r="22764" spans="1:3">
      <c r="A22764" s="4">
        <v>43338.11458327814</v>
      </c>
      <c r="B22764" s="4">
        <v>43338.124999944805</v>
      </c>
      <c r="C22764" s="5">
        <v>779.7057224018572</v>
      </c>
    </row>
    <row r="22765" spans="1:3">
      <c r="A22765" s="4">
        <v>43338.124999944805</v>
      </c>
      <c r="B22765" s="4">
        <v>43338.135416611469</v>
      </c>
      <c r="C22765" s="5">
        <v>770.2023655066024</v>
      </c>
    </row>
    <row r="22766" spans="1:3">
      <c r="A22766" s="4">
        <v>43338.135416611469</v>
      </c>
      <c r="B22766" s="4">
        <v>43338.145833278133</v>
      </c>
      <c r="C22766" s="5">
        <v>761.17111594756125</v>
      </c>
    </row>
    <row r="22767" spans="1:3">
      <c r="A22767" s="4">
        <v>43338.145833278133</v>
      </c>
      <c r="B22767" s="4">
        <v>43338.156249944797</v>
      </c>
      <c r="C22767" s="5">
        <v>763.2683320664546</v>
      </c>
    </row>
    <row r="22768" spans="1:3">
      <c r="A22768" s="4">
        <v>43338.156249944797</v>
      </c>
      <c r="B22768" s="4">
        <v>43338.166666611462</v>
      </c>
      <c r="C22768" s="5">
        <v>760.65384644388973</v>
      </c>
    </row>
    <row r="22769" spans="1:3">
      <c r="A22769" s="4">
        <v>43338.166666611462</v>
      </c>
      <c r="B22769" s="4">
        <v>43338.177083278126</v>
      </c>
      <c r="C22769" s="5">
        <v>755.35123995675144</v>
      </c>
    </row>
    <row r="22770" spans="1:3">
      <c r="A22770" s="4">
        <v>43338.177083278126</v>
      </c>
      <c r="B22770" s="4">
        <v>43338.18749994479</v>
      </c>
      <c r="C22770" s="5">
        <v>756.05009489762961</v>
      </c>
    </row>
    <row r="22771" spans="1:3">
      <c r="A22771" s="4">
        <v>43338.18749994479</v>
      </c>
      <c r="B22771" s="4">
        <v>43338.197916611454</v>
      </c>
      <c r="C22771" s="5">
        <v>770.18837434418754</v>
      </c>
    </row>
    <row r="22772" spans="1:3">
      <c r="A22772" s="4">
        <v>43338.197916611454</v>
      </c>
      <c r="B22772" s="4">
        <v>43338.208333278119</v>
      </c>
      <c r="C22772" s="5">
        <v>767.09047158542546</v>
      </c>
    </row>
    <row r="22773" spans="1:3">
      <c r="A22773" s="4">
        <v>43338.208333278119</v>
      </c>
      <c r="B22773" s="4">
        <v>43338.218749944783</v>
      </c>
      <c r="C22773" s="5">
        <v>783.14284570304449</v>
      </c>
    </row>
    <row r="22774" spans="1:3">
      <c r="A22774" s="4">
        <v>43338.218749944783</v>
      </c>
      <c r="B22774" s="4">
        <v>43338.229166611447</v>
      </c>
      <c r="C22774" s="5">
        <v>779.25666793888774</v>
      </c>
    </row>
    <row r="22775" spans="1:3">
      <c r="A22775" s="4">
        <v>43338.229166611447</v>
      </c>
      <c r="B22775" s="4">
        <v>43338.239583278111</v>
      </c>
      <c r="C22775" s="5">
        <v>788.67638518768797</v>
      </c>
    </row>
    <row r="22776" spans="1:3">
      <c r="A22776" s="4">
        <v>43338.239583278111</v>
      </c>
      <c r="B22776" s="4">
        <v>43338.249999944775</v>
      </c>
      <c r="C22776" s="5">
        <v>810.31269496445998</v>
      </c>
    </row>
    <row r="22777" spans="1:3">
      <c r="A22777" s="4">
        <v>43338.249999944775</v>
      </c>
      <c r="B22777" s="4">
        <v>43338.26041661144</v>
      </c>
      <c r="C22777" s="5">
        <v>807.98687725861021</v>
      </c>
    </row>
    <row r="22778" spans="1:3">
      <c r="A22778" s="4">
        <v>43338.26041661144</v>
      </c>
      <c r="B22778" s="4">
        <v>43338.270833278104</v>
      </c>
      <c r="C22778" s="5">
        <v>771.51112191590619</v>
      </c>
    </row>
    <row r="22779" spans="1:3">
      <c r="A22779" s="4">
        <v>43338.270833278104</v>
      </c>
      <c r="B22779" s="4">
        <v>43338.281249944768</v>
      </c>
      <c r="C22779" s="5">
        <v>766.24903489088786</v>
      </c>
    </row>
    <row r="22780" spans="1:3">
      <c r="A22780" s="4">
        <v>43338.281249944768</v>
      </c>
      <c r="B22780" s="4">
        <v>43338.291666611432</v>
      </c>
      <c r="C22780" s="5">
        <v>765.4093256294334</v>
      </c>
    </row>
    <row r="22781" spans="1:3">
      <c r="A22781" s="4">
        <v>43338.291666611432</v>
      </c>
      <c r="B22781" s="4">
        <v>43338.302083278097</v>
      </c>
      <c r="C22781" s="5">
        <v>782.51990123113194</v>
      </c>
    </row>
    <row r="22782" spans="1:3">
      <c r="A22782" s="4">
        <v>43338.302083278097</v>
      </c>
      <c r="B22782" s="4">
        <v>43338.312499944761</v>
      </c>
      <c r="C22782" s="5">
        <v>791.06096969743953</v>
      </c>
    </row>
    <row r="22783" spans="1:3">
      <c r="A22783" s="4">
        <v>43338.312499944761</v>
      </c>
      <c r="B22783" s="4">
        <v>43338.322916611425</v>
      </c>
      <c r="C22783" s="5">
        <v>779.15018934315447</v>
      </c>
    </row>
    <row r="22784" spans="1:3">
      <c r="A22784" s="4">
        <v>43338.322916611425</v>
      </c>
      <c r="B22784" s="4">
        <v>43338.333333278089</v>
      </c>
      <c r="C22784" s="5">
        <v>780.9935756397681</v>
      </c>
    </row>
    <row r="22785" spans="1:3">
      <c r="A22785" s="4">
        <v>43338.333333278089</v>
      </c>
      <c r="B22785" s="4">
        <v>43338.343749944754</v>
      </c>
      <c r="C22785" s="5">
        <v>800.27890352202826</v>
      </c>
    </row>
    <row r="22786" spans="1:3">
      <c r="A22786" s="4">
        <v>43338.343749944754</v>
      </c>
      <c r="B22786" s="4">
        <v>43338.354166611418</v>
      </c>
      <c r="C22786" s="5">
        <v>782.16818370126418</v>
      </c>
    </row>
    <row r="22787" spans="1:3">
      <c r="A22787" s="4">
        <v>43338.354166611418</v>
      </c>
      <c r="B22787" s="4">
        <v>43338.364583278082</v>
      </c>
      <c r="C22787" s="5">
        <v>764.12604822414551</v>
      </c>
    </row>
    <row r="22788" spans="1:3">
      <c r="A22788" s="4">
        <v>43338.364583278082</v>
      </c>
      <c r="B22788" s="4">
        <v>43338.374999944746</v>
      </c>
      <c r="C22788" s="5">
        <v>728.73211888517199</v>
      </c>
    </row>
    <row r="22789" spans="1:3">
      <c r="A22789" s="4">
        <v>43338.374999944746</v>
      </c>
      <c r="B22789" s="4">
        <v>43338.385416611411</v>
      </c>
      <c r="C22789" s="5">
        <v>698.38080748294021</v>
      </c>
    </row>
    <row r="22790" spans="1:3">
      <c r="A22790" s="4">
        <v>43338.385416611411</v>
      </c>
      <c r="B22790" s="4">
        <v>43338.395833278075</v>
      </c>
      <c r="C22790" s="5">
        <v>673.05194230183872</v>
      </c>
    </row>
    <row r="22791" spans="1:3">
      <c r="A22791" s="4">
        <v>43338.395833278075</v>
      </c>
      <c r="B22791" s="4">
        <v>43338.406249944739</v>
      </c>
      <c r="C22791" s="5">
        <v>657.24167857210784</v>
      </c>
    </row>
    <row r="22792" spans="1:3">
      <c r="A22792" s="4">
        <v>43338.406249944739</v>
      </c>
      <c r="B22792" s="4">
        <v>43338.416666611403</v>
      </c>
      <c r="C22792" s="5">
        <v>599.11512930014067</v>
      </c>
    </row>
    <row r="22793" spans="1:3">
      <c r="A22793" s="4">
        <v>43338.416666611403</v>
      </c>
      <c r="B22793" s="4">
        <v>43338.427083278068</v>
      </c>
      <c r="C22793" s="5">
        <v>617.70624161048988</v>
      </c>
    </row>
    <row r="22794" spans="1:3">
      <c r="A22794" s="4">
        <v>43338.427083278068</v>
      </c>
      <c r="B22794" s="4">
        <v>43338.437499944732</v>
      </c>
      <c r="C22794" s="5">
        <v>614.11677171872532</v>
      </c>
    </row>
    <row r="22795" spans="1:3">
      <c r="A22795" s="4">
        <v>43338.437499944732</v>
      </c>
      <c r="B22795" s="4">
        <v>43338.447916611396</v>
      </c>
      <c r="C22795" s="5">
        <v>624.71068827930515</v>
      </c>
    </row>
    <row r="22796" spans="1:3">
      <c r="A22796" s="4">
        <v>43338.447916611396</v>
      </c>
      <c r="B22796" s="4">
        <v>43338.45833327806</v>
      </c>
      <c r="C22796" s="5">
        <v>567.93684092546209</v>
      </c>
    </row>
    <row r="22797" spans="1:3">
      <c r="A22797" s="4">
        <v>43338.45833327806</v>
      </c>
      <c r="B22797" s="4">
        <v>43338.468749944725</v>
      </c>
      <c r="C22797" s="5">
        <v>597.1784368891465</v>
      </c>
    </row>
    <row r="22798" spans="1:3">
      <c r="A22798" s="4">
        <v>43338.468749944725</v>
      </c>
      <c r="B22798" s="4">
        <v>43338.479166611389</v>
      </c>
      <c r="C22798" s="5">
        <v>566.06632577029859</v>
      </c>
    </row>
    <row r="22799" spans="1:3">
      <c r="A22799" s="4">
        <v>43338.479166611389</v>
      </c>
      <c r="B22799" s="4">
        <v>43338.489583278053</v>
      </c>
      <c r="C22799" s="5">
        <v>619.70206295764615</v>
      </c>
    </row>
    <row r="22800" spans="1:3">
      <c r="A22800" s="4">
        <v>43338.489583278053</v>
      </c>
      <c r="B22800" s="4">
        <v>43338.499999944717</v>
      </c>
      <c r="C22800" s="5">
        <v>761.61214473109533</v>
      </c>
    </row>
    <row r="22801" spans="1:3">
      <c r="A22801" s="4">
        <v>43338.499999944717</v>
      </c>
      <c r="B22801" s="4">
        <v>43338.510416611382</v>
      </c>
      <c r="C22801" s="5">
        <v>854.35202543240086</v>
      </c>
    </row>
    <row r="22802" spans="1:3">
      <c r="A22802" s="4">
        <v>43338.510416611382</v>
      </c>
      <c r="B22802" s="4">
        <v>43338.520833278046</v>
      </c>
      <c r="C22802" s="5">
        <v>625.78552217820538</v>
      </c>
    </row>
    <row r="22803" spans="1:3">
      <c r="A22803" s="4">
        <v>43338.520833278046</v>
      </c>
      <c r="B22803" s="4">
        <v>43338.53124994471</v>
      </c>
      <c r="C22803" s="5">
        <v>465.85409913142712</v>
      </c>
    </row>
    <row r="22804" spans="1:3">
      <c r="A22804" s="4">
        <v>43338.53124994471</v>
      </c>
      <c r="B22804" s="4">
        <v>43338.541666611374</v>
      </c>
      <c r="C22804" s="5">
        <v>650.75288900630812</v>
      </c>
    </row>
    <row r="22805" spans="1:3">
      <c r="A22805" s="4">
        <v>43338.541666611374</v>
      </c>
      <c r="B22805" s="4">
        <v>43338.552083278038</v>
      </c>
      <c r="C22805" s="5">
        <v>692.82302236797307</v>
      </c>
    </row>
    <row r="22806" spans="1:3">
      <c r="A22806" s="4">
        <v>43338.552083278038</v>
      </c>
      <c r="B22806" s="4">
        <v>43338.562499944703</v>
      </c>
      <c r="C22806" s="5">
        <v>700.86234760304603</v>
      </c>
    </row>
    <row r="22807" spans="1:3">
      <c r="A22807" s="4">
        <v>43338.562499944703</v>
      </c>
      <c r="B22807" s="4">
        <v>43338.572916611367</v>
      </c>
      <c r="C22807" s="5">
        <v>757.95690968828592</v>
      </c>
    </row>
    <row r="22808" spans="1:3">
      <c r="A22808" s="4">
        <v>43338.572916611367</v>
      </c>
      <c r="B22808" s="4">
        <v>43338.583333278031</v>
      </c>
      <c r="C22808" s="5">
        <v>551.52346839785446</v>
      </c>
    </row>
    <row r="22809" spans="1:3">
      <c r="A22809" s="4">
        <v>43338.583333278031</v>
      </c>
      <c r="B22809" s="4">
        <v>43338.593749944695</v>
      </c>
      <c r="C22809" s="5">
        <v>424.77496699867936</v>
      </c>
    </row>
    <row r="22810" spans="1:3">
      <c r="A22810" s="4">
        <v>43338.593749944695</v>
      </c>
      <c r="B22810" s="4">
        <v>43338.60416661136</v>
      </c>
      <c r="C22810" s="5">
        <v>495.74850650926749</v>
      </c>
    </row>
    <row r="22811" spans="1:3">
      <c r="A22811" s="4">
        <v>43338.60416661136</v>
      </c>
      <c r="B22811" s="4">
        <v>43338.614583278024</v>
      </c>
      <c r="C22811" s="5">
        <v>526.96042093680921</v>
      </c>
    </row>
    <row r="22812" spans="1:3">
      <c r="A22812" s="4">
        <v>43338.614583278024</v>
      </c>
      <c r="B22812" s="4">
        <v>43338.624999944688</v>
      </c>
      <c r="C22812" s="5">
        <v>511.29270215715167</v>
      </c>
    </row>
    <row r="22813" spans="1:3">
      <c r="A22813" s="4">
        <v>43338.624999944688</v>
      </c>
      <c r="B22813" s="4">
        <v>43338.635416611352</v>
      </c>
      <c r="C22813" s="5">
        <v>432.94657693375757</v>
      </c>
    </row>
    <row r="22814" spans="1:3">
      <c r="A22814" s="4">
        <v>43338.635416611352</v>
      </c>
      <c r="B22814" s="4">
        <v>43338.645833278017</v>
      </c>
      <c r="C22814" s="5">
        <v>441.59717396711716</v>
      </c>
    </row>
    <row r="22815" spans="1:3">
      <c r="A22815" s="4">
        <v>43338.645833278017</v>
      </c>
      <c r="B22815" s="4">
        <v>43338.656249944681</v>
      </c>
      <c r="C22815" s="5">
        <v>462.88285751547119</v>
      </c>
    </row>
    <row r="22816" spans="1:3">
      <c r="A22816" s="4">
        <v>43338.656249944681</v>
      </c>
      <c r="B22816" s="4">
        <v>43338.666666611345</v>
      </c>
      <c r="C22816" s="5">
        <v>565.40585216681905</v>
      </c>
    </row>
    <row r="22817" spans="1:3">
      <c r="A22817" s="4">
        <v>43338.666666611345</v>
      </c>
      <c r="B22817" s="4">
        <v>43338.677083278009</v>
      </c>
      <c r="C22817" s="5">
        <v>573.30401982626199</v>
      </c>
    </row>
    <row r="22818" spans="1:3">
      <c r="A22818" s="4">
        <v>43338.677083278009</v>
      </c>
      <c r="B22818" s="4">
        <v>43338.687499944674</v>
      </c>
      <c r="C22818" s="5">
        <v>643.26748760978933</v>
      </c>
    </row>
    <row r="22819" spans="1:3">
      <c r="A22819" s="4">
        <v>43338.687499944674</v>
      </c>
      <c r="B22819" s="4">
        <v>43338.697916611338</v>
      </c>
      <c r="C22819" s="5">
        <v>614.66455156506743</v>
      </c>
    </row>
    <row r="22820" spans="1:3">
      <c r="A22820" s="4">
        <v>43338.697916611338</v>
      </c>
      <c r="B22820" s="4">
        <v>43338.708333278002</v>
      </c>
      <c r="C22820" s="5">
        <v>719.36918125600573</v>
      </c>
    </row>
    <row r="22821" spans="1:3">
      <c r="A22821" s="4">
        <v>43338.708333278002</v>
      </c>
      <c r="B22821" s="4">
        <v>43338.718749944666</v>
      </c>
      <c r="C22821" s="5">
        <v>767.34333184645038</v>
      </c>
    </row>
    <row r="22822" spans="1:3">
      <c r="A22822" s="4">
        <v>43338.718749944666</v>
      </c>
      <c r="B22822" s="4">
        <v>43338.729166611331</v>
      </c>
      <c r="C22822" s="5">
        <v>808.96211023030753</v>
      </c>
    </row>
    <row r="22823" spans="1:3">
      <c r="A22823" s="4">
        <v>43338.729166611331</v>
      </c>
      <c r="B22823" s="4">
        <v>43338.739583277995</v>
      </c>
      <c r="C22823" s="5">
        <v>977.59154544193507</v>
      </c>
    </row>
    <row r="22824" spans="1:3">
      <c r="A22824" s="4">
        <v>43338.739583277995</v>
      </c>
      <c r="B22824" s="4">
        <v>43338.749999944659</v>
      </c>
      <c r="C22824" s="5">
        <v>958.8330388116043</v>
      </c>
    </row>
    <row r="22825" spans="1:3">
      <c r="A22825" s="4">
        <v>43338.749999944659</v>
      </c>
      <c r="B22825" s="4">
        <v>43338.760416611323</v>
      </c>
      <c r="C22825" s="5">
        <v>1079.8992053009883</v>
      </c>
    </row>
    <row r="22826" spans="1:3">
      <c r="A22826" s="4">
        <v>43338.760416611323</v>
      </c>
      <c r="B22826" s="4">
        <v>43338.770833277988</v>
      </c>
      <c r="C22826" s="5">
        <v>1202.5978457753381</v>
      </c>
    </row>
    <row r="22827" spans="1:3">
      <c r="A22827" s="4">
        <v>43338.770833277988</v>
      </c>
      <c r="B22827" s="4">
        <v>43338.781249944652</v>
      </c>
      <c r="C22827" s="5">
        <v>1220.8611900389703</v>
      </c>
    </row>
    <row r="22828" spans="1:3">
      <c r="A22828" s="4">
        <v>43338.781249944652</v>
      </c>
      <c r="B22828" s="4">
        <v>43338.791666611316</v>
      </c>
      <c r="C22828" s="5">
        <v>1251.0820872020763</v>
      </c>
    </row>
    <row r="22829" spans="1:3">
      <c r="A22829" s="4">
        <v>43338.791666611316</v>
      </c>
      <c r="B22829" s="4">
        <v>43338.80208327798</v>
      </c>
      <c r="C22829" s="5">
        <v>1264.1725446974845</v>
      </c>
    </row>
    <row r="22830" spans="1:3">
      <c r="A22830" s="4">
        <v>43338.80208327798</v>
      </c>
      <c r="B22830" s="4">
        <v>43338.812499944645</v>
      </c>
      <c r="C22830" s="5">
        <v>1304.9552765269527</v>
      </c>
    </row>
    <row r="22831" spans="1:3">
      <c r="A22831" s="4">
        <v>43338.812499944645</v>
      </c>
      <c r="B22831" s="4">
        <v>43338.822916611309</v>
      </c>
      <c r="C22831" s="5">
        <v>1302.1555391703159</v>
      </c>
    </row>
    <row r="22832" spans="1:3">
      <c r="A22832" s="4">
        <v>43338.822916611309</v>
      </c>
      <c r="B22832" s="4">
        <v>43338.833333277973</v>
      </c>
      <c r="C22832" s="5">
        <v>1302.6731021849614</v>
      </c>
    </row>
    <row r="22833" spans="1:3">
      <c r="A22833" s="4">
        <v>43338.833333277973</v>
      </c>
      <c r="B22833" s="4">
        <v>43338.843749944637</v>
      </c>
      <c r="C22833" s="5">
        <v>1312.4370705936415</v>
      </c>
    </row>
    <row r="22834" spans="1:3">
      <c r="A22834" s="4">
        <v>43338.843749944637</v>
      </c>
      <c r="B22834" s="4">
        <v>43338.854166611301</v>
      </c>
      <c r="C22834" s="5">
        <v>1308.1778406087383</v>
      </c>
    </row>
    <row r="22835" spans="1:3">
      <c r="A22835" s="4">
        <v>43338.854166611301</v>
      </c>
      <c r="B22835" s="4">
        <v>43338.864583277966</v>
      </c>
      <c r="C22835" s="5">
        <v>1342.3073316649466</v>
      </c>
    </row>
    <row r="22836" spans="1:3">
      <c r="A22836" s="4">
        <v>43338.864583277966</v>
      </c>
      <c r="B22836" s="4">
        <v>43338.87499994463</v>
      </c>
      <c r="C22836" s="5">
        <v>1343.0174737004963</v>
      </c>
    </row>
    <row r="22837" spans="1:3">
      <c r="A22837" s="4">
        <v>43338.87499994463</v>
      </c>
      <c r="B22837" s="4">
        <v>43338.885416611294</v>
      </c>
      <c r="C22837" s="5">
        <v>1310.4972260090794</v>
      </c>
    </row>
    <row r="22838" spans="1:3">
      <c r="A22838" s="4">
        <v>43338.885416611294</v>
      </c>
      <c r="B22838" s="4">
        <v>43338.895833277958</v>
      </c>
      <c r="C22838" s="5">
        <v>1293.6402269130156</v>
      </c>
    </row>
    <row r="22839" spans="1:3">
      <c r="A22839" s="4">
        <v>43338.895833277958</v>
      </c>
      <c r="B22839" s="4">
        <v>43338.906249944623</v>
      </c>
      <c r="C22839" s="5">
        <v>1256.6022008671002</v>
      </c>
    </row>
    <row r="22840" spans="1:3">
      <c r="A22840" s="4">
        <v>43338.906249944623</v>
      </c>
      <c r="B22840" s="4">
        <v>43338.916666611287</v>
      </c>
      <c r="C22840" s="5">
        <v>1239.4928095028808</v>
      </c>
    </row>
    <row r="22841" spans="1:3">
      <c r="A22841" s="4">
        <v>43338.916666611287</v>
      </c>
      <c r="B22841" s="4">
        <v>43338.927083277951</v>
      </c>
      <c r="C22841" s="5">
        <v>1231.0796873048535</v>
      </c>
    </row>
    <row r="22842" spans="1:3">
      <c r="A22842" s="4">
        <v>43338.927083277951</v>
      </c>
      <c r="B22842" s="4">
        <v>43338.937499944615</v>
      </c>
      <c r="C22842" s="5">
        <v>1173.4717455720099</v>
      </c>
    </row>
    <row r="22843" spans="1:3">
      <c r="A22843" s="4">
        <v>43338.937499944615</v>
      </c>
      <c r="B22843" s="4">
        <v>43338.94791661128</v>
      </c>
      <c r="C22843" s="5">
        <v>1128.6865853350719</v>
      </c>
    </row>
    <row r="22844" spans="1:3">
      <c r="A22844" s="4">
        <v>43338.94791661128</v>
      </c>
      <c r="B22844" s="4">
        <v>43338.958333277944</v>
      </c>
      <c r="C22844" s="5">
        <v>1075.3587638830752</v>
      </c>
    </row>
    <row r="22845" spans="1:3">
      <c r="A22845" s="4">
        <v>43338.958333277944</v>
      </c>
      <c r="B22845" s="4">
        <v>43338.968749944608</v>
      </c>
      <c r="C22845" s="5">
        <v>1020.5108189236544</v>
      </c>
    </row>
    <row r="22846" spans="1:3">
      <c r="A22846" s="4">
        <v>43338.968749944608</v>
      </c>
      <c r="B22846" s="4">
        <v>43338.979166611272</v>
      </c>
      <c r="C22846" s="5">
        <v>973.72804669571326</v>
      </c>
    </row>
    <row r="22847" spans="1:3">
      <c r="A22847" s="4">
        <v>43338.979166611272</v>
      </c>
      <c r="B22847" s="4">
        <v>43338.989583277937</v>
      </c>
      <c r="C22847" s="5">
        <v>924.83966955988035</v>
      </c>
    </row>
    <row r="22848" spans="1:3">
      <c r="A22848" s="4">
        <v>43338.989583277937</v>
      </c>
      <c r="B22848" s="4">
        <v>43338.999999944601</v>
      </c>
      <c r="C22848" s="5">
        <v>886.7796913622966</v>
      </c>
    </row>
    <row r="22849" spans="1:3">
      <c r="A22849" s="4">
        <v>43338.999999944601</v>
      </c>
      <c r="B22849" s="4">
        <v>43339.010416611265</v>
      </c>
      <c r="C22849" s="5">
        <v>865.0147421842928</v>
      </c>
    </row>
    <row r="22850" spans="1:3">
      <c r="A22850" s="4">
        <v>43339.010416611265</v>
      </c>
      <c r="B22850" s="4">
        <v>43339.020833277929</v>
      </c>
      <c r="C22850" s="5">
        <v>843.45758611344957</v>
      </c>
    </row>
    <row r="22851" spans="1:3">
      <c r="A22851" s="4">
        <v>43339.020833277929</v>
      </c>
      <c r="B22851" s="4">
        <v>43339.031249944594</v>
      </c>
      <c r="C22851" s="5">
        <v>818.28942440463106</v>
      </c>
    </row>
    <row r="22852" spans="1:3">
      <c r="A22852" s="4">
        <v>43339.031249944594</v>
      </c>
      <c r="B22852" s="4">
        <v>43339.041666611258</v>
      </c>
      <c r="C22852" s="5">
        <v>806.18135135915793</v>
      </c>
    </row>
    <row r="22853" spans="1:3">
      <c r="A22853" s="4">
        <v>43339.041666611258</v>
      </c>
      <c r="B22853" s="4">
        <v>43339.052083277922</v>
      </c>
      <c r="C22853" s="5">
        <v>803.2745039074124</v>
      </c>
    </row>
    <row r="22854" spans="1:3">
      <c r="A22854" s="4">
        <v>43339.052083277922</v>
      </c>
      <c r="B22854" s="4">
        <v>43339.062499944586</v>
      </c>
      <c r="C22854" s="5">
        <v>788.58751368569085</v>
      </c>
    </row>
    <row r="22855" spans="1:3">
      <c r="A22855" s="4">
        <v>43339.062499944586</v>
      </c>
      <c r="B22855" s="4">
        <v>43339.072916611251</v>
      </c>
      <c r="C22855" s="5">
        <v>766.00184218888126</v>
      </c>
    </row>
    <row r="22856" spans="1:3">
      <c r="A22856" s="4">
        <v>43339.072916611251</v>
      </c>
      <c r="B22856" s="4">
        <v>43339.083333277915</v>
      </c>
      <c r="C22856" s="5">
        <v>767.39967799704482</v>
      </c>
    </row>
    <row r="22857" spans="1:3">
      <c r="A22857" s="4">
        <v>43339.083333277915</v>
      </c>
      <c r="B22857" s="4">
        <v>43339.093749944579</v>
      </c>
      <c r="C22857" s="5">
        <v>755.77478182301991</v>
      </c>
    </row>
    <row r="22858" spans="1:3">
      <c r="A22858" s="4">
        <v>43339.093749944579</v>
      </c>
      <c r="B22858" s="4">
        <v>43339.104166611243</v>
      </c>
      <c r="C22858" s="5">
        <v>764.14074076141003</v>
      </c>
    </row>
    <row r="22859" spans="1:3">
      <c r="A22859" s="4">
        <v>43339.104166611243</v>
      </c>
      <c r="B22859" s="4">
        <v>43339.114583277908</v>
      </c>
      <c r="C22859" s="5">
        <v>750.58718655887446</v>
      </c>
    </row>
    <row r="22860" spans="1:3">
      <c r="A22860" s="4">
        <v>43339.114583277908</v>
      </c>
      <c r="B22860" s="4">
        <v>43339.124999944572</v>
      </c>
      <c r="C22860" s="5">
        <v>741.28555423379373</v>
      </c>
    </row>
    <row r="22861" spans="1:3">
      <c r="A22861" s="4">
        <v>43339.124999944572</v>
      </c>
      <c r="B22861" s="4">
        <v>43339.135416611236</v>
      </c>
      <c r="C22861" s="5">
        <v>751.08270442022399</v>
      </c>
    </row>
    <row r="22862" spans="1:3">
      <c r="A22862" s="4">
        <v>43339.135416611236</v>
      </c>
      <c r="B22862" s="4">
        <v>43339.1458332779</v>
      </c>
      <c r="C22862" s="5">
        <v>740.27340256572097</v>
      </c>
    </row>
    <row r="22863" spans="1:3">
      <c r="A22863" s="4">
        <v>43339.1458332779</v>
      </c>
      <c r="B22863" s="4">
        <v>43339.156249944564</v>
      </c>
      <c r="C22863" s="5">
        <v>747.80967406459126</v>
      </c>
    </row>
    <row r="22864" spans="1:3">
      <c r="A22864" s="4">
        <v>43339.156249944564</v>
      </c>
      <c r="B22864" s="4">
        <v>43339.166666611229</v>
      </c>
      <c r="C22864" s="5">
        <v>756.15732667514237</v>
      </c>
    </row>
    <row r="22865" spans="1:3">
      <c r="A22865" s="4">
        <v>43339.166666611229</v>
      </c>
      <c r="B22865" s="4">
        <v>43339.177083277893</v>
      </c>
      <c r="C22865" s="5">
        <v>760.65761671893972</v>
      </c>
    </row>
    <row r="22866" spans="1:3">
      <c r="A22866" s="4">
        <v>43339.177083277893</v>
      </c>
      <c r="B22866" s="4">
        <v>43339.187499944557</v>
      </c>
      <c r="C22866" s="5">
        <v>760.01654494572051</v>
      </c>
    </row>
    <row r="22867" spans="1:3">
      <c r="A22867" s="4">
        <v>43339.187499944557</v>
      </c>
      <c r="B22867" s="4">
        <v>43339.197916611221</v>
      </c>
      <c r="C22867" s="5">
        <v>782.88067266350401</v>
      </c>
    </row>
    <row r="22868" spans="1:3">
      <c r="A22868" s="4">
        <v>43339.197916611221</v>
      </c>
      <c r="B22868" s="4">
        <v>43339.208333277886</v>
      </c>
      <c r="C22868" s="5">
        <v>802.90533822822954</v>
      </c>
    </row>
    <row r="22869" spans="1:3">
      <c r="A22869" s="4">
        <v>43339.208333277886</v>
      </c>
      <c r="B22869" s="4">
        <v>43339.21874994455</v>
      </c>
      <c r="C22869" s="5">
        <v>842.58908388569921</v>
      </c>
    </row>
    <row r="22870" spans="1:3">
      <c r="A22870" s="4">
        <v>43339.21874994455</v>
      </c>
      <c r="B22870" s="4">
        <v>43339.229166611214</v>
      </c>
      <c r="C22870" s="5">
        <v>863.70082087895184</v>
      </c>
    </row>
    <row r="22871" spans="1:3">
      <c r="A22871" s="4">
        <v>43339.229166611214</v>
      </c>
      <c r="B22871" s="4">
        <v>43339.239583277878</v>
      </c>
      <c r="C22871" s="5">
        <v>916.79603477477292</v>
      </c>
    </row>
    <row r="22872" spans="1:3">
      <c r="A22872" s="4">
        <v>43339.239583277878</v>
      </c>
      <c r="B22872" s="4">
        <v>43339.249999944543</v>
      </c>
      <c r="C22872" s="5">
        <v>994.81075115122337</v>
      </c>
    </row>
    <row r="22873" spans="1:3">
      <c r="A22873" s="4">
        <v>43339.249999944543</v>
      </c>
      <c r="B22873" s="4">
        <v>43339.260416611207</v>
      </c>
      <c r="C22873" s="5">
        <v>1111.0350835570068</v>
      </c>
    </row>
    <row r="22874" spans="1:3">
      <c r="A22874" s="4">
        <v>43339.260416611207</v>
      </c>
      <c r="B22874" s="4">
        <v>43339.270833277871</v>
      </c>
      <c r="C22874" s="5">
        <v>1130.7177451481816</v>
      </c>
    </row>
    <row r="22875" spans="1:3">
      <c r="A22875" s="4">
        <v>43339.270833277871</v>
      </c>
      <c r="B22875" s="4">
        <v>43339.281249944535</v>
      </c>
      <c r="C22875" s="5">
        <v>1150.3907919302399</v>
      </c>
    </row>
    <row r="22876" spans="1:3">
      <c r="A22876" s="4">
        <v>43339.281249944535</v>
      </c>
      <c r="B22876" s="4">
        <v>43339.2916666112</v>
      </c>
      <c r="C22876" s="5">
        <v>1193.2125918944439</v>
      </c>
    </row>
    <row r="22877" spans="1:3">
      <c r="A22877" s="4">
        <v>43339.2916666112</v>
      </c>
      <c r="B22877" s="4">
        <v>43339.302083277864</v>
      </c>
      <c r="C22877" s="5">
        <v>1219.1967188197768</v>
      </c>
    </row>
    <row r="22878" spans="1:3">
      <c r="A22878" s="4">
        <v>43339.302083277864</v>
      </c>
      <c r="B22878" s="4">
        <v>43339.312499944528</v>
      </c>
      <c r="C22878" s="5">
        <v>1250.843323923049</v>
      </c>
    </row>
    <row r="22879" spans="1:3">
      <c r="A22879" s="4">
        <v>43339.312499944528</v>
      </c>
      <c r="B22879" s="4">
        <v>43339.322916611192</v>
      </c>
      <c r="C22879" s="5">
        <v>1296.0155894795807</v>
      </c>
    </row>
    <row r="22880" spans="1:3">
      <c r="A22880" s="4">
        <v>43339.322916611192</v>
      </c>
      <c r="B22880" s="4">
        <v>43339.333333277857</v>
      </c>
      <c r="C22880" s="5">
        <v>1363.6671631323793</v>
      </c>
    </row>
    <row r="22881" spans="1:3">
      <c r="A22881" s="4">
        <v>43339.333333277857</v>
      </c>
      <c r="B22881" s="4">
        <v>43339.343749944521</v>
      </c>
      <c r="C22881" s="5">
        <v>1354.6567739326845</v>
      </c>
    </row>
    <row r="22882" spans="1:3">
      <c r="A22882" s="4">
        <v>43339.343749944521</v>
      </c>
      <c r="B22882" s="4">
        <v>43339.354166611185</v>
      </c>
      <c r="C22882" s="5">
        <v>1359.1668332288757</v>
      </c>
    </row>
    <row r="22883" spans="1:3">
      <c r="A22883" s="4">
        <v>43339.354166611185</v>
      </c>
      <c r="B22883" s="4">
        <v>43339.364583277849</v>
      </c>
      <c r="C22883" s="5">
        <v>1438.0291100947948</v>
      </c>
    </row>
    <row r="22884" spans="1:3">
      <c r="A22884" s="4">
        <v>43339.364583277849</v>
      </c>
      <c r="B22884" s="4">
        <v>43339.374999944514</v>
      </c>
      <c r="C22884" s="5">
        <v>1507.3135530636764</v>
      </c>
    </row>
    <row r="22885" spans="1:3">
      <c r="A22885" s="4">
        <v>43339.374999944514</v>
      </c>
      <c r="B22885" s="4">
        <v>43339.385416611178</v>
      </c>
      <c r="C22885" s="5">
        <v>1469.8330139447953</v>
      </c>
    </row>
    <row r="22886" spans="1:3">
      <c r="A22886" s="4">
        <v>43339.385416611178</v>
      </c>
      <c r="B22886" s="4">
        <v>43339.395833277842</v>
      </c>
      <c r="C22886" s="5">
        <v>1495.9723742914291</v>
      </c>
    </row>
    <row r="22887" spans="1:3">
      <c r="A22887" s="4">
        <v>43339.395833277842</v>
      </c>
      <c r="B22887" s="4">
        <v>43339.406249944506</v>
      </c>
      <c r="C22887" s="5">
        <v>1500.7890349606828</v>
      </c>
    </row>
    <row r="22888" spans="1:3">
      <c r="A22888" s="4">
        <v>43339.406249944506</v>
      </c>
      <c r="B22888" s="4">
        <v>43339.416666611171</v>
      </c>
      <c r="C22888" s="5">
        <v>1485.5090935693202</v>
      </c>
    </row>
    <row r="22889" spans="1:3">
      <c r="A22889" s="4">
        <v>43339.416666611171</v>
      </c>
      <c r="B22889" s="4">
        <v>43339.427083277835</v>
      </c>
      <c r="C22889" s="5">
        <v>1524.5771000449417</v>
      </c>
    </row>
    <row r="22890" spans="1:3">
      <c r="A22890" s="4">
        <v>43339.427083277835</v>
      </c>
      <c r="B22890" s="4">
        <v>43339.437499944499</v>
      </c>
      <c r="C22890" s="5">
        <v>1532.1841165200328</v>
      </c>
    </row>
    <row r="22891" spans="1:3">
      <c r="A22891" s="4">
        <v>43339.437499944499</v>
      </c>
      <c r="B22891" s="4">
        <v>43339.447916611163</v>
      </c>
      <c r="C22891" s="5">
        <v>1505.5025641315128</v>
      </c>
    </row>
    <row r="22892" spans="1:3">
      <c r="A22892" s="4">
        <v>43339.447916611163</v>
      </c>
      <c r="B22892" s="4">
        <v>43339.458333277827</v>
      </c>
      <c r="C22892" s="5">
        <v>1532.4598628769861</v>
      </c>
    </row>
    <row r="22893" spans="1:3">
      <c r="A22893" s="4">
        <v>43339.458333277827</v>
      </c>
      <c r="B22893" s="4">
        <v>43339.468749944492</v>
      </c>
      <c r="C22893" s="5">
        <v>1505.9893130375335</v>
      </c>
    </row>
    <row r="22894" spans="1:3">
      <c r="A22894" s="4">
        <v>43339.468749944492</v>
      </c>
      <c r="B22894" s="4">
        <v>43339.479166611156</v>
      </c>
      <c r="C22894" s="5">
        <v>1530.0273594905889</v>
      </c>
    </row>
    <row r="22895" spans="1:3">
      <c r="A22895" s="4">
        <v>43339.479166611156</v>
      </c>
      <c r="B22895" s="4">
        <v>43339.48958327782</v>
      </c>
      <c r="C22895" s="5">
        <v>1605.5022486663893</v>
      </c>
    </row>
    <row r="22896" spans="1:3">
      <c r="A22896" s="4">
        <v>43339.48958327782</v>
      </c>
      <c r="B22896" s="4">
        <v>43339.499999944484</v>
      </c>
      <c r="C22896" s="5">
        <v>1642.8756735472161</v>
      </c>
    </row>
    <row r="22897" spans="1:3">
      <c r="A22897" s="4">
        <v>43339.499999944484</v>
      </c>
      <c r="B22897" s="4">
        <v>43339.510416611149</v>
      </c>
      <c r="C22897" s="5">
        <v>1572.0606383377658</v>
      </c>
    </row>
    <row r="22898" spans="1:3">
      <c r="A22898" s="4">
        <v>43339.510416611149</v>
      </c>
      <c r="B22898" s="4">
        <v>43339.520833277813</v>
      </c>
      <c r="C22898" s="5">
        <v>1592.6684480410293</v>
      </c>
    </row>
    <row r="22899" spans="1:3">
      <c r="A22899" s="4">
        <v>43339.520833277813</v>
      </c>
      <c r="B22899" s="4">
        <v>43339.531249944477</v>
      </c>
      <c r="C22899" s="5">
        <v>1596.7024317648272</v>
      </c>
    </row>
    <row r="22900" spans="1:3">
      <c r="A22900" s="4">
        <v>43339.531249944477</v>
      </c>
      <c r="B22900" s="4">
        <v>43339.541666611141</v>
      </c>
      <c r="C22900" s="5">
        <v>1576.7255035593071</v>
      </c>
    </row>
    <row r="22901" spans="1:3">
      <c r="A22901" s="4">
        <v>43339.541666611141</v>
      </c>
      <c r="B22901" s="4">
        <v>43339.552083277806</v>
      </c>
      <c r="C22901" s="5">
        <v>1521.4922037738884</v>
      </c>
    </row>
    <row r="22902" spans="1:3">
      <c r="A22902" s="4">
        <v>43339.552083277806</v>
      </c>
      <c r="B22902" s="4">
        <v>43339.56249994447</v>
      </c>
      <c r="C22902" s="5">
        <v>1527.1406515563103</v>
      </c>
    </row>
    <row r="22903" spans="1:3">
      <c r="A22903" s="4">
        <v>43339.56249994447</v>
      </c>
      <c r="B22903" s="4">
        <v>43339.572916611134</v>
      </c>
      <c r="C22903" s="5">
        <v>1516.1661088727174</v>
      </c>
    </row>
    <row r="22904" spans="1:3">
      <c r="A22904" s="4">
        <v>43339.572916611134</v>
      </c>
      <c r="B22904" s="4">
        <v>43339.583333277798</v>
      </c>
      <c r="C22904" s="5">
        <v>1519.4493056258234</v>
      </c>
    </row>
    <row r="22905" spans="1:3">
      <c r="A22905" s="4">
        <v>43339.583333277798</v>
      </c>
      <c r="B22905" s="4">
        <v>43339.593749944463</v>
      </c>
      <c r="C22905" s="5">
        <v>1536.1868862586327</v>
      </c>
    </row>
    <row r="22906" spans="1:3">
      <c r="A22906" s="4">
        <v>43339.593749944463</v>
      </c>
      <c r="B22906" s="4">
        <v>43339.604166611127</v>
      </c>
      <c r="C22906" s="5">
        <v>1487.4763735452982</v>
      </c>
    </row>
    <row r="22907" spans="1:3">
      <c r="A22907" s="4">
        <v>43339.604166611127</v>
      </c>
      <c r="B22907" s="4">
        <v>43339.614583277791</v>
      </c>
      <c r="C22907" s="5">
        <v>1572.4707959454358</v>
      </c>
    </row>
    <row r="22908" spans="1:3">
      <c r="A22908" s="4">
        <v>43339.614583277791</v>
      </c>
      <c r="B22908" s="4">
        <v>43339.624999944455</v>
      </c>
      <c r="C22908" s="5">
        <v>1553.4544712820443</v>
      </c>
    </row>
    <row r="22909" spans="1:3">
      <c r="A22909" s="4">
        <v>43339.624999944455</v>
      </c>
      <c r="B22909" s="4">
        <v>43339.63541661112</v>
      </c>
      <c r="C22909" s="5">
        <v>1606.1993888973166</v>
      </c>
    </row>
    <row r="22910" spans="1:3">
      <c r="A22910" s="4">
        <v>43339.63541661112</v>
      </c>
      <c r="B22910" s="4">
        <v>43339.645833277784</v>
      </c>
      <c r="C22910" s="5">
        <v>1582.0365741908761</v>
      </c>
    </row>
    <row r="22911" spans="1:3">
      <c r="A22911" s="4">
        <v>43339.645833277784</v>
      </c>
      <c r="B22911" s="4">
        <v>43339.656249944448</v>
      </c>
      <c r="C22911" s="5">
        <v>1565.6211181847671</v>
      </c>
    </row>
    <row r="22912" spans="1:3">
      <c r="A22912" s="4">
        <v>43339.656249944448</v>
      </c>
      <c r="B22912" s="4">
        <v>43339.666666611112</v>
      </c>
      <c r="C22912" s="5">
        <v>1521.5869821411393</v>
      </c>
    </row>
    <row r="22913" spans="1:3">
      <c r="A22913" s="4">
        <v>43339.666666611112</v>
      </c>
      <c r="B22913" s="4">
        <v>43339.677083277777</v>
      </c>
      <c r="C22913" s="5">
        <v>1531.7480499337764</v>
      </c>
    </row>
    <row r="22914" spans="1:3">
      <c r="A22914" s="4">
        <v>43339.677083277777</v>
      </c>
      <c r="B22914" s="4">
        <v>43339.687499944441</v>
      </c>
      <c r="C22914" s="5">
        <v>1424.3417010908138</v>
      </c>
    </row>
    <row r="22915" spans="1:3">
      <c r="A22915" s="4">
        <v>43339.687499944441</v>
      </c>
      <c r="B22915" s="4">
        <v>43339.697916611105</v>
      </c>
      <c r="C22915" s="5">
        <v>1282.6590569855377</v>
      </c>
    </row>
    <row r="22916" spans="1:3">
      <c r="A22916" s="4">
        <v>43339.697916611105</v>
      </c>
      <c r="B22916" s="4">
        <v>43339.708333277769</v>
      </c>
      <c r="C22916" s="5">
        <v>1352.9943087797435</v>
      </c>
    </row>
    <row r="22917" spans="1:3">
      <c r="A22917" s="4">
        <v>43339.708333277769</v>
      </c>
      <c r="B22917" s="4">
        <v>43339.718749944434</v>
      </c>
      <c r="C22917" s="5">
        <v>1291.7202790618032</v>
      </c>
    </row>
    <row r="22918" spans="1:3">
      <c r="A22918" s="4">
        <v>43339.718749944434</v>
      </c>
      <c r="B22918" s="4">
        <v>43339.729166611098</v>
      </c>
      <c r="C22918" s="5">
        <v>1373.593757873517</v>
      </c>
    </row>
    <row r="22919" spans="1:3">
      <c r="A22919" s="4">
        <v>43339.729166611098</v>
      </c>
      <c r="B22919" s="4">
        <v>43339.739583277762</v>
      </c>
      <c r="C22919" s="5">
        <v>1274.7274886332423</v>
      </c>
    </row>
    <row r="22920" spans="1:3">
      <c r="A22920" s="4">
        <v>43339.739583277762</v>
      </c>
      <c r="B22920" s="4">
        <v>43339.749999944426</v>
      </c>
      <c r="C22920" s="5">
        <v>1332.0375544384644</v>
      </c>
    </row>
    <row r="22921" spans="1:3">
      <c r="A22921" s="4">
        <v>43339.749999944426</v>
      </c>
      <c r="B22921" s="4">
        <v>43339.76041661109</v>
      </c>
      <c r="C22921" s="5">
        <v>1360.4125912976342</v>
      </c>
    </row>
    <row r="22922" spans="1:3">
      <c r="A22922" s="4">
        <v>43339.76041661109</v>
      </c>
      <c r="B22922" s="4">
        <v>43339.770833277755</v>
      </c>
      <c r="C22922" s="5">
        <v>1414.7200305800066</v>
      </c>
    </row>
    <row r="22923" spans="1:3">
      <c r="A22923" s="4">
        <v>43339.770833277755</v>
      </c>
      <c r="B22923" s="4">
        <v>43339.781249944419</v>
      </c>
      <c r="C22923" s="5">
        <v>1431.6633738492176</v>
      </c>
    </row>
    <row r="22924" spans="1:3">
      <c r="A22924" s="4">
        <v>43339.781249944419</v>
      </c>
      <c r="B22924" s="4">
        <v>43339.791666611083</v>
      </c>
      <c r="C22924" s="5">
        <v>1409.1734071372916</v>
      </c>
    </row>
    <row r="22925" spans="1:3">
      <c r="A22925" s="4">
        <v>43339.791666611083</v>
      </c>
      <c r="B22925" s="4">
        <v>43339.802083277747</v>
      </c>
      <c r="C22925" s="5">
        <v>1431.8093651714214</v>
      </c>
    </row>
    <row r="22926" spans="1:3">
      <c r="A22926" s="4">
        <v>43339.802083277747</v>
      </c>
      <c r="B22926" s="4">
        <v>43339.812499944412</v>
      </c>
      <c r="C22926" s="5">
        <v>1454.7577602270526</v>
      </c>
    </row>
    <row r="22927" spans="1:3">
      <c r="A22927" s="4">
        <v>43339.812499944412</v>
      </c>
      <c r="B22927" s="4">
        <v>43339.822916611076</v>
      </c>
      <c r="C22927" s="5">
        <v>1470.7234888967407</v>
      </c>
    </row>
    <row r="22928" spans="1:3">
      <c r="A22928" s="4">
        <v>43339.822916611076</v>
      </c>
      <c r="B22928" s="4">
        <v>43339.83333327774</v>
      </c>
      <c r="C22928" s="5">
        <v>1496.0504674834228</v>
      </c>
    </row>
    <row r="22929" spans="1:3">
      <c r="A22929" s="4">
        <v>43339.83333327774</v>
      </c>
      <c r="B22929" s="4">
        <v>43339.843749944404</v>
      </c>
      <c r="C22929" s="5">
        <v>1471.2276322678244</v>
      </c>
    </row>
    <row r="22930" spans="1:3">
      <c r="A22930" s="4">
        <v>43339.843749944404</v>
      </c>
      <c r="B22930" s="4">
        <v>43339.854166611069</v>
      </c>
      <c r="C22930" s="5">
        <v>1469.7981418957108</v>
      </c>
    </row>
    <row r="22931" spans="1:3">
      <c r="A22931" s="4">
        <v>43339.854166611069</v>
      </c>
      <c r="B22931" s="4">
        <v>43339.864583277733</v>
      </c>
      <c r="C22931" s="5">
        <v>1525.2074677741557</v>
      </c>
    </row>
    <row r="22932" spans="1:3">
      <c r="A22932" s="4">
        <v>43339.864583277733</v>
      </c>
      <c r="B22932" s="4">
        <v>43339.874999944397</v>
      </c>
      <c r="C22932" s="5">
        <v>1509.2989109229447</v>
      </c>
    </row>
    <row r="22933" spans="1:3">
      <c r="A22933" s="4">
        <v>43339.874999944397</v>
      </c>
      <c r="B22933" s="4">
        <v>43339.885416611061</v>
      </c>
      <c r="C22933" s="5">
        <v>1453.6635116349566</v>
      </c>
    </row>
    <row r="22934" spans="1:3">
      <c r="A22934" s="4">
        <v>43339.885416611061</v>
      </c>
      <c r="B22934" s="4">
        <v>43339.895833277726</v>
      </c>
      <c r="C22934" s="5">
        <v>1403.8596416664404</v>
      </c>
    </row>
    <row r="22935" spans="1:3">
      <c r="A22935" s="4">
        <v>43339.895833277726</v>
      </c>
      <c r="B22935" s="4">
        <v>43339.90624994439</v>
      </c>
      <c r="C22935" s="5">
        <v>1355.8774440057216</v>
      </c>
    </row>
    <row r="22936" spans="1:3">
      <c r="A22936" s="4">
        <v>43339.90624994439</v>
      </c>
      <c r="B22936" s="4">
        <v>43339.916666611054</v>
      </c>
      <c r="C22936" s="5">
        <v>1329.3753287660088</v>
      </c>
    </row>
    <row r="22937" spans="1:3">
      <c r="A22937" s="4">
        <v>43339.916666611054</v>
      </c>
      <c r="B22937" s="4">
        <v>43339.927083277718</v>
      </c>
      <c r="C22937" s="5">
        <v>1320.4100326961707</v>
      </c>
    </row>
    <row r="22938" spans="1:3">
      <c r="A22938" s="4">
        <v>43339.927083277718</v>
      </c>
      <c r="B22938" s="4">
        <v>43339.937499944383</v>
      </c>
      <c r="C22938" s="5">
        <v>1261.7213889373757</v>
      </c>
    </row>
    <row r="22939" spans="1:3">
      <c r="A22939" s="4">
        <v>43339.937499944383</v>
      </c>
      <c r="B22939" s="4">
        <v>43339.947916611047</v>
      </c>
      <c r="C22939" s="5">
        <v>1204.911904432031</v>
      </c>
    </row>
    <row r="22940" spans="1:3">
      <c r="A22940" s="4">
        <v>43339.947916611047</v>
      </c>
      <c r="B22940" s="4">
        <v>43339.958333277711</v>
      </c>
      <c r="C22940" s="5">
        <v>1167.7243385568831</v>
      </c>
    </row>
    <row r="22941" spans="1:3">
      <c r="A22941" s="4">
        <v>43339.958333277711</v>
      </c>
      <c r="B22941" s="4">
        <v>43339.968749944375</v>
      </c>
      <c r="C22941" s="5">
        <v>1096.5528795080952</v>
      </c>
    </row>
    <row r="22942" spans="1:3">
      <c r="A22942" s="4">
        <v>43339.968749944375</v>
      </c>
      <c r="B22942" s="4">
        <v>43339.97916661104</v>
      </c>
      <c r="C22942" s="5">
        <v>1057.6280593830554</v>
      </c>
    </row>
    <row r="22943" spans="1:3">
      <c r="A22943" s="4">
        <v>43339.97916661104</v>
      </c>
      <c r="B22943" s="4">
        <v>43339.989583277704</v>
      </c>
      <c r="C22943" s="5">
        <v>1018.1667953511792</v>
      </c>
    </row>
    <row r="22944" spans="1:3">
      <c r="A22944" s="4">
        <v>43339.989583277704</v>
      </c>
      <c r="B22944" s="4">
        <v>43339.999999944368</v>
      </c>
      <c r="C22944" s="5">
        <v>987.78106276017593</v>
      </c>
    </row>
    <row r="22945" spans="1:3">
      <c r="A22945" s="4">
        <v>43339.999999944368</v>
      </c>
      <c r="B22945" s="4">
        <v>43340.010416611032</v>
      </c>
      <c r="C22945" s="5">
        <v>967.11564501212195</v>
      </c>
    </row>
    <row r="22946" spans="1:3">
      <c r="A22946" s="4">
        <v>43340.010416611032</v>
      </c>
      <c r="B22946" s="4">
        <v>43340.020833277697</v>
      </c>
      <c r="C22946" s="5">
        <v>938.77201125497459</v>
      </c>
    </row>
    <row r="22947" spans="1:3">
      <c r="A22947" s="4">
        <v>43340.020833277697</v>
      </c>
      <c r="B22947" s="4">
        <v>43340.031249944361</v>
      </c>
      <c r="C22947" s="5">
        <v>911.38068952610956</v>
      </c>
    </row>
    <row r="22948" spans="1:3">
      <c r="A22948" s="4">
        <v>43340.031249944361</v>
      </c>
      <c r="B22948" s="4">
        <v>43340.041666611025</v>
      </c>
      <c r="C22948" s="5">
        <v>898.14078035394118</v>
      </c>
    </row>
    <row r="22949" spans="1:3">
      <c r="A22949" s="4">
        <v>43340.041666611025</v>
      </c>
      <c r="B22949" s="4">
        <v>43340.052083277689</v>
      </c>
      <c r="C22949" s="5">
        <v>883.56836639052085</v>
      </c>
    </row>
    <row r="22950" spans="1:3">
      <c r="A22950" s="4">
        <v>43340.052083277689</v>
      </c>
      <c r="B22950" s="4">
        <v>43340.062499944353</v>
      </c>
      <c r="C22950" s="5">
        <v>871.20277697755876</v>
      </c>
    </row>
    <row r="22951" spans="1:3">
      <c r="A22951" s="4">
        <v>43340.062499944353</v>
      </c>
      <c r="B22951" s="4">
        <v>43340.072916611018</v>
      </c>
      <c r="C22951" s="5">
        <v>844.55247225698054</v>
      </c>
    </row>
    <row r="22952" spans="1:3">
      <c r="A22952" s="4">
        <v>43340.072916611018</v>
      </c>
      <c r="B22952" s="4">
        <v>43340.083333277682</v>
      </c>
      <c r="C22952" s="5">
        <v>832.25947759403016</v>
      </c>
    </row>
    <row r="22953" spans="1:3">
      <c r="A22953" s="4">
        <v>43340.083333277682</v>
      </c>
      <c r="B22953" s="4">
        <v>43340.093749944346</v>
      </c>
      <c r="C22953" s="5">
        <v>827.00520928315711</v>
      </c>
    </row>
    <row r="22954" spans="1:3">
      <c r="A22954" s="4">
        <v>43340.093749944346</v>
      </c>
      <c r="B22954" s="4">
        <v>43340.10416661101</v>
      </c>
      <c r="C22954" s="5">
        <v>811.57282389043723</v>
      </c>
    </row>
    <row r="22955" spans="1:3">
      <c r="A22955" s="4">
        <v>43340.10416661101</v>
      </c>
      <c r="B22955" s="4">
        <v>43340.114583277675</v>
      </c>
      <c r="C22955" s="5">
        <v>810.96748474544029</v>
      </c>
    </row>
    <row r="22956" spans="1:3">
      <c r="A22956" s="4">
        <v>43340.114583277675</v>
      </c>
      <c r="B22956" s="4">
        <v>43340.124999944339</v>
      </c>
      <c r="C22956" s="5">
        <v>806.03653251802029</v>
      </c>
    </row>
    <row r="22957" spans="1:3">
      <c r="A22957" s="4">
        <v>43340.124999944339</v>
      </c>
      <c r="B22957" s="4">
        <v>43340.135416611003</v>
      </c>
      <c r="C22957" s="5">
        <v>808.80689156858955</v>
      </c>
    </row>
    <row r="22958" spans="1:3">
      <c r="A22958" s="4">
        <v>43340.135416611003</v>
      </c>
      <c r="B22958" s="4">
        <v>43340.145833277667</v>
      </c>
      <c r="C22958" s="5">
        <v>795.58701190189163</v>
      </c>
    </row>
    <row r="22959" spans="1:3">
      <c r="A22959" s="4">
        <v>43340.145833277667</v>
      </c>
      <c r="B22959" s="4">
        <v>43340.156249944332</v>
      </c>
      <c r="C22959" s="5">
        <v>799.58908228439509</v>
      </c>
    </row>
    <row r="22960" spans="1:3">
      <c r="A22960" s="4">
        <v>43340.156249944332</v>
      </c>
      <c r="B22960" s="4">
        <v>43340.166666610996</v>
      </c>
      <c r="C22960" s="5">
        <v>793.32914300474408</v>
      </c>
    </row>
    <row r="22961" spans="1:3">
      <c r="A22961" s="4">
        <v>43340.166666610996</v>
      </c>
      <c r="B22961" s="4">
        <v>43340.17708327766</v>
      </c>
      <c r="C22961" s="5">
        <v>805.46188106224076</v>
      </c>
    </row>
    <row r="22962" spans="1:3">
      <c r="A22962" s="4">
        <v>43340.17708327766</v>
      </c>
      <c r="B22962" s="4">
        <v>43340.187499944324</v>
      </c>
      <c r="C22962" s="5">
        <v>812.21850696822514</v>
      </c>
    </row>
    <row r="22963" spans="1:3">
      <c r="A22963" s="4">
        <v>43340.187499944324</v>
      </c>
      <c r="B22963" s="4">
        <v>43340.197916610989</v>
      </c>
      <c r="C22963" s="5">
        <v>820.52286518710071</v>
      </c>
    </row>
    <row r="22964" spans="1:3">
      <c r="A22964" s="4">
        <v>43340.197916610989</v>
      </c>
      <c r="B22964" s="4">
        <v>43340.208333277653</v>
      </c>
      <c r="C22964" s="5">
        <v>827.02869285658153</v>
      </c>
    </row>
    <row r="22965" spans="1:3">
      <c r="A22965" s="4">
        <v>43340.208333277653</v>
      </c>
      <c r="B22965" s="4">
        <v>43340.218749944317</v>
      </c>
      <c r="C22965" s="5">
        <v>862.31690066091119</v>
      </c>
    </row>
    <row r="22966" spans="1:3">
      <c r="A22966" s="4">
        <v>43340.218749944317</v>
      </c>
      <c r="B22966" s="4">
        <v>43340.229166610981</v>
      </c>
      <c r="C22966" s="5">
        <v>883.95011190249591</v>
      </c>
    </row>
    <row r="22967" spans="1:3">
      <c r="A22967" s="4">
        <v>43340.229166610981</v>
      </c>
      <c r="B22967" s="4">
        <v>43340.239583277646</v>
      </c>
      <c r="C22967" s="5">
        <v>928.84539509143758</v>
      </c>
    </row>
    <row r="22968" spans="1:3">
      <c r="A22968" s="4">
        <v>43340.239583277646</v>
      </c>
      <c r="B22968" s="4">
        <v>43340.24999994431</v>
      </c>
      <c r="C22968" s="5">
        <v>992.04089000586509</v>
      </c>
    </row>
    <row r="22969" spans="1:3">
      <c r="A22969" s="4">
        <v>43340.24999994431</v>
      </c>
      <c r="B22969" s="4">
        <v>43340.260416610974</v>
      </c>
      <c r="C22969" s="5">
        <v>1106.1925154099615</v>
      </c>
    </row>
    <row r="22970" spans="1:3">
      <c r="A22970" s="4">
        <v>43340.260416610974</v>
      </c>
      <c r="B22970" s="4">
        <v>43340.270833277638</v>
      </c>
      <c r="C22970" s="5">
        <v>1122.5877840310295</v>
      </c>
    </row>
    <row r="22971" spans="1:3">
      <c r="A22971" s="4">
        <v>43340.270833277638</v>
      </c>
      <c r="B22971" s="4">
        <v>43340.281249944303</v>
      </c>
      <c r="C22971" s="5">
        <v>1106.0329297621092</v>
      </c>
    </row>
    <row r="22972" spans="1:3">
      <c r="A22972" s="4">
        <v>43340.281249944303</v>
      </c>
      <c r="B22972" s="4">
        <v>43340.291666610967</v>
      </c>
      <c r="C22972" s="5">
        <v>1147.1638944744711</v>
      </c>
    </row>
    <row r="22973" spans="1:3">
      <c r="A22973" s="4">
        <v>43340.291666610967</v>
      </c>
      <c r="B22973" s="4">
        <v>43340.302083277631</v>
      </c>
      <c r="C22973" s="5">
        <v>1197.3467193871995</v>
      </c>
    </row>
    <row r="22974" spans="1:3">
      <c r="A22974" s="4">
        <v>43340.302083277631</v>
      </c>
      <c r="B22974" s="4">
        <v>43340.312499944295</v>
      </c>
      <c r="C22974" s="5">
        <v>1216.5672451880837</v>
      </c>
    </row>
    <row r="22975" spans="1:3">
      <c r="A22975" s="4">
        <v>43340.312499944295</v>
      </c>
      <c r="B22975" s="4">
        <v>43340.32291661096</v>
      </c>
      <c r="C22975" s="5">
        <v>1245.2278528808774</v>
      </c>
    </row>
    <row r="22976" spans="1:3">
      <c r="A22976" s="4">
        <v>43340.32291661096</v>
      </c>
      <c r="B22976" s="4">
        <v>43340.333333277624</v>
      </c>
      <c r="C22976" s="5">
        <v>1231.84783894417</v>
      </c>
    </row>
    <row r="22977" spans="1:3">
      <c r="A22977" s="4">
        <v>43340.333333277624</v>
      </c>
      <c r="B22977" s="4">
        <v>43340.343749944288</v>
      </c>
      <c r="C22977" s="5">
        <v>1266.7970714647113</v>
      </c>
    </row>
    <row r="22978" spans="1:3">
      <c r="A22978" s="4">
        <v>43340.343749944288</v>
      </c>
      <c r="B22978" s="4">
        <v>43340.354166610952</v>
      </c>
      <c r="C22978" s="5">
        <v>1247.9365197045643</v>
      </c>
    </row>
    <row r="22979" spans="1:3">
      <c r="A22979" s="4">
        <v>43340.354166610952</v>
      </c>
      <c r="B22979" s="4">
        <v>43340.364583277616</v>
      </c>
      <c r="C22979" s="5">
        <v>1226.972811449026</v>
      </c>
    </row>
    <row r="22980" spans="1:3">
      <c r="A22980" s="4">
        <v>43340.364583277616</v>
      </c>
      <c r="B22980" s="4">
        <v>43340.374999944281</v>
      </c>
      <c r="C22980" s="5">
        <v>1189.1937832850613</v>
      </c>
    </row>
    <row r="22981" spans="1:3">
      <c r="A22981" s="4">
        <v>43340.374999944281</v>
      </c>
      <c r="B22981" s="4">
        <v>43340.385416610945</v>
      </c>
      <c r="C22981" s="5">
        <v>1147.9597570538499</v>
      </c>
    </row>
    <row r="22982" spans="1:3">
      <c r="A22982" s="4">
        <v>43340.385416610945</v>
      </c>
      <c r="B22982" s="4">
        <v>43340.395833277609</v>
      </c>
      <c r="C22982" s="5">
        <v>1115.1772664397261</v>
      </c>
    </row>
    <row r="22983" spans="1:3">
      <c r="A22983" s="4">
        <v>43340.395833277609</v>
      </c>
      <c r="B22983" s="4">
        <v>43340.406249944273</v>
      </c>
      <c r="C22983" s="5">
        <v>1091.0150230032843</v>
      </c>
    </row>
    <row r="22984" spans="1:3">
      <c r="A22984" s="4">
        <v>43340.406249944273</v>
      </c>
      <c r="B22984" s="4">
        <v>43340.416666610938</v>
      </c>
      <c r="C22984" s="5">
        <v>1063.2507215628968</v>
      </c>
    </row>
    <row r="22985" spans="1:3">
      <c r="A22985" s="4">
        <v>43340.416666610938</v>
      </c>
      <c r="B22985" s="4">
        <v>43340.427083277602</v>
      </c>
      <c r="C22985" s="5">
        <v>1014.7864047164666</v>
      </c>
    </row>
    <row r="22986" spans="1:3">
      <c r="A22986" s="4">
        <v>43340.427083277602</v>
      </c>
      <c r="B22986" s="4">
        <v>43340.437499944266</v>
      </c>
      <c r="C22986" s="5">
        <v>991.61047749852969</v>
      </c>
    </row>
    <row r="22987" spans="1:3">
      <c r="A22987" s="4">
        <v>43340.437499944266</v>
      </c>
      <c r="B22987" s="4">
        <v>43340.44791661093</v>
      </c>
      <c r="C22987" s="5">
        <v>980.61785984276548</v>
      </c>
    </row>
    <row r="22988" spans="1:3">
      <c r="A22988" s="4">
        <v>43340.44791661093</v>
      </c>
      <c r="B22988" s="4">
        <v>43340.458333277595</v>
      </c>
      <c r="C22988" s="5">
        <v>942.75527731254715</v>
      </c>
    </row>
    <row r="22989" spans="1:3">
      <c r="A22989" s="4">
        <v>43340.458333277595</v>
      </c>
      <c r="B22989" s="4">
        <v>43340.468749944259</v>
      </c>
      <c r="C22989" s="5">
        <v>944.58640523808003</v>
      </c>
    </row>
    <row r="22990" spans="1:3">
      <c r="A22990" s="4">
        <v>43340.468749944259</v>
      </c>
      <c r="B22990" s="4">
        <v>43340.479166610923</v>
      </c>
      <c r="C22990" s="5">
        <v>976.08579277884439</v>
      </c>
    </row>
    <row r="22991" spans="1:3">
      <c r="A22991" s="4">
        <v>43340.479166610923</v>
      </c>
      <c r="B22991" s="4">
        <v>43340.489583277587</v>
      </c>
      <c r="C22991" s="5">
        <v>914.58522262017732</v>
      </c>
    </row>
    <row r="22992" spans="1:3">
      <c r="A22992" s="4">
        <v>43340.489583277587</v>
      </c>
      <c r="B22992" s="4">
        <v>43340.499999944252</v>
      </c>
      <c r="C22992" s="5">
        <v>897.39261487558827</v>
      </c>
    </row>
    <row r="22993" spans="1:3">
      <c r="A22993" s="4">
        <v>43340.499999944252</v>
      </c>
      <c r="B22993" s="4">
        <v>43340.510416610916</v>
      </c>
      <c r="C22993" s="5">
        <v>895.70307082519071</v>
      </c>
    </row>
    <row r="22994" spans="1:3">
      <c r="A22994" s="4">
        <v>43340.510416610916</v>
      </c>
      <c r="B22994" s="4">
        <v>43340.52083327758</v>
      </c>
      <c r="C22994" s="5">
        <v>861.56634817123972</v>
      </c>
    </row>
    <row r="22995" spans="1:3">
      <c r="A22995" s="4">
        <v>43340.52083327758</v>
      </c>
      <c r="B22995" s="4">
        <v>43340.531249944244</v>
      </c>
      <c r="C22995" s="5">
        <v>855.27934300214827</v>
      </c>
    </row>
    <row r="22996" spans="1:3">
      <c r="A22996" s="4">
        <v>43340.531249944244</v>
      </c>
      <c r="B22996" s="4">
        <v>43340.541666610909</v>
      </c>
      <c r="C22996" s="5">
        <v>751.43415007248871</v>
      </c>
    </row>
    <row r="22997" spans="1:3">
      <c r="A22997" s="4">
        <v>43340.541666610909</v>
      </c>
      <c r="B22997" s="4">
        <v>43340.552083277573</v>
      </c>
      <c r="C22997" s="5">
        <v>728.30401292402314</v>
      </c>
    </row>
    <row r="22998" spans="1:3">
      <c r="A22998" s="4">
        <v>43340.552083277573</v>
      </c>
      <c r="B22998" s="4">
        <v>43340.562499944237</v>
      </c>
      <c r="C22998" s="5">
        <v>724.27561451943018</v>
      </c>
    </row>
    <row r="22999" spans="1:3">
      <c r="A22999" s="4">
        <v>43340.562499944237</v>
      </c>
      <c r="B22999" s="4">
        <v>43340.572916610901</v>
      </c>
      <c r="C22999" s="5">
        <v>732.45046255467935</v>
      </c>
    </row>
    <row r="23000" spans="1:3">
      <c r="A23000" s="4">
        <v>43340.572916610901</v>
      </c>
      <c r="B23000" s="4">
        <v>43340.583333277566</v>
      </c>
      <c r="C23000" s="5">
        <v>741.79423933338251</v>
      </c>
    </row>
    <row r="23001" spans="1:3">
      <c r="A23001" s="4">
        <v>43340.583333277566</v>
      </c>
      <c r="B23001" s="4">
        <v>43340.59374994423</v>
      </c>
      <c r="C23001" s="5">
        <v>771.71049568099136</v>
      </c>
    </row>
    <row r="23002" spans="1:3">
      <c r="A23002" s="4">
        <v>43340.59374994423</v>
      </c>
      <c r="B23002" s="4">
        <v>43340.604166610894</v>
      </c>
      <c r="C23002" s="5">
        <v>744.15844084306366</v>
      </c>
    </row>
    <row r="23003" spans="1:3">
      <c r="A23003" s="4">
        <v>43340.604166610894</v>
      </c>
      <c r="B23003" s="4">
        <v>43340.614583277558</v>
      </c>
      <c r="C23003" s="5">
        <v>730.6784044319719</v>
      </c>
    </row>
    <row r="23004" spans="1:3">
      <c r="A23004" s="4">
        <v>43340.614583277558</v>
      </c>
      <c r="B23004" s="4">
        <v>43340.624999944223</v>
      </c>
      <c r="C23004" s="5">
        <v>764.63528766353988</v>
      </c>
    </row>
    <row r="23005" spans="1:3">
      <c r="A23005" s="4">
        <v>43340.624999944223</v>
      </c>
      <c r="B23005" s="4">
        <v>43340.635416610887</v>
      </c>
      <c r="C23005" s="5">
        <v>800.51078186565258</v>
      </c>
    </row>
    <row r="23006" spans="1:3">
      <c r="A23006" s="4">
        <v>43340.635416610887</v>
      </c>
      <c r="B23006" s="4">
        <v>43340.645833277551</v>
      </c>
      <c r="C23006" s="5">
        <v>793.70141703377203</v>
      </c>
    </row>
    <row r="23007" spans="1:3">
      <c r="A23007" s="4">
        <v>43340.645833277551</v>
      </c>
      <c r="B23007" s="4">
        <v>43340.656249944215</v>
      </c>
      <c r="C23007" s="5">
        <v>823.07295370913778</v>
      </c>
    </row>
    <row r="23008" spans="1:3">
      <c r="A23008" s="4">
        <v>43340.656249944215</v>
      </c>
      <c r="B23008" s="4">
        <v>43340.666666610879</v>
      </c>
      <c r="C23008" s="5">
        <v>1049.7202221379971</v>
      </c>
    </row>
    <row r="23009" spans="1:3">
      <c r="A23009" s="4">
        <v>43340.666666610879</v>
      </c>
      <c r="B23009" s="4">
        <v>43340.677083277544</v>
      </c>
      <c r="C23009" s="5">
        <v>809.27416262777251</v>
      </c>
    </row>
    <row r="23010" spans="1:3">
      <c r="A23010" s="4">
        <v>43340.677083277544</v>
      </c>
      <c r="B23010" s="4">
        <v>43340.687499944208</v>
      </c>
      <c r="C23010" s="5">
        <v>837.63906503042415</v>
      </c>
    </row>
    <row r="23011" spans="1:3">
      <c r="A23011" s="4">
        <v>43340.687499944208</v>
      </c>
      <c r="B23011" s="4">
        <v>43340.697916610872</v>
      </c>
      <c r="C23011" s="5">
        <v>925.25844228255289</v>
      </c>
    </row>
    <row r="23012" spans="1:3">
      <c r="A23012" s="4">
        <v>43340.697916610872</v>
      </c>
      <c r="B23012" s="4">
        <v>43340.708333277536</v>
      </c>
      <c r="C23012" s="5">
        <v>1003.875600626111</v>
      </c>
    </row>
    <row r="23013" spans="1:3">
      <c r="A23013" s="4">
        <v>43340.708333277536</v>
      </c>
      <c r="B23013" s="4">
        <v>43340.718749944201</v>
      </c>
      <c r="C23013" s="5">
        <v>1061.2969495677073</v>
      </c>
    </row>
    <row r="23014" spans="1:3">
      <c r="A23014" s="4">
        <v>43340.718749944201</v>
      </c>
      <c r="B23014" s="4">
        <v>43340.729166610865</v>
      </c>
      <c r="C23014" s="5">
        <v>1123.6103235427925</v>
      </c>
    </row>
    <row r="23015" spans="1:3">
      <c r="A23015" s="4">
        <v>43340.729166610865</v>
      </c>
      <c r="B23015" s="4">
        <v>43340.739583277529</v>
      </c>
      <c r="C23015" s="5">
        <v>1200.7118100644966</v>
      </c>
    </row>
    <row r="23016" spans="1:3">
      <c r="A23016" s="4">
        <v>43340.739583277529</v>
      </c>
      <c r="B23016" s="4">
        <v>43340.749999944193</v>
      </c>
      <c r="C23016" s="5">
        <v>1256.8057702432236</v>
      </c>
    </row>
    <row r="23017" spans="1:3">
      <c r="A23017" s="4">
        <v>43340.749999944193</v>
      </c>
      <c r="B23017" s="4">
        <v>43340.760416610858</v>
      </c>
      <c r="C23017" s="5">
        <v>1301.5758023656988</v>
      </c>
    </row>
    <row r="23018" spans="1:3">
      <c r="A23018" s="4">
        <v>43340.760416610858</v>
      </c>
      <c r="B23018" s="4">
        <v>43340.770833277522</v>
      </c>
      <c r="C23018" s="5">
        <v>1359.8660772604708</v>
      </c>
    </row>
    <row r="23019" spans="1:3">
      <c r="A23019" s="4">
        <v>43340.770833277522</v>
      </c>
      <c r="B23019" s="4">
        <v>43340.781249944186</v>
      </c>
      <c r="C23019" s="5">
        <v>1421.2016298994879</v>
      </c>
    </row>
    <row r="23020" spans="1:3">
      <c r="A23020" s="4">
        <v>43340.781249944186</v>
      </c>
      <c r="B23020" s="4">
        <v>43340.79166661085</v>
      </c>
      <c r="C23020" s="5">
        <v>1440.5403273782365</v>
      </c>
    </row>
    <row r="23021" spans="1:3">
      <c r="A23021" s="4">
        <v>43340.79166661085</v>
      </c>
      <c r="B23021" s="4">
        <v>43340.802083277515</v>
      </c>
      <c r="C23021" s="5">
        <v>1447.6028953233911</v>
      </c>
    </row>
    <row r="23022" spans="1:3">
      <c r="A23022" s="4">
        <v>43340.802083277515</v>
      </c>
      <c r="B23022" s="4">
        <v>43340.812499944179</v>
      </c>
      <c r="C23022" s="5">
        <v>1460.0279229248445</v>
      </c>
    </row>
    <row r="23023" spans="1:3">
      <c r="A23023" s="4">
        <v>43340.812499944179</v>
      </c>
      <c r="B23023" s="4">
        <v>43340.822916610843</v>
      </c>
      <c r="C23023" s="5">
        <v>1467.6098482227412</v>
      </c>
    </row>
    <row r="23024" spans="1:3">
      <c r="A23024" s="4">
        <v>43340.822916610843</v>
      </c>
      <c r="B23024" s="4">
        <v>43340.833333277507</v>
      </c>
      <c r="C23024" s="5">
        <v>1488.6117547749921</v>
      </c>
    </row>
    <row r="23025" spans="1:3">
      <c r="A23025" s="4">
        <v>43340.833333277507</v>
      </c>
      <c r="B23025" s="4">
        <v>43340.843749944172</v>
      </c>
      <c r="C23025" s="5">
        <v>1506.56569394746</v>
      </c>
    </row>
    <row r="23026" spans="1:3">
      <c r="A23026" s="4">
        <v>43340.843749944172</v>
      </c>
      <c r="B23026" s="4">
        <v>43340.854166610836</v>
      </c>
      <c r="C23026" s="5">
        <v>1511.3467847795578</v>
      </c>
    </row>
    <row r="23027" spans="1:3">
      <c r="A23027" s="4">
        <v>43340.854166610836</v>
      </c>
      <c r="B23027" s="4">
        <v>43340.8645832775</v>
      </c>
      <c r="C23027" s="5">
        <v>1554.1773875360564</v>
      </c>
    </row>
    <row r="23028" spans="1:3">
      <c r="A23028" s="4">
        <v>43340.8645832775</v>
      </c>
      <c r="B23028" s="4">
        <v>43340.874999944164</v>
      </c>
      <c r="C23028" s="5">
        <v>1538.0879859764723</v>
      </c>
    </row>
    <row r="23029" spans="1:3">
      <c r="A23029" s="4">
        <v>43340.874999944164</v>
      </c>
      <c r="B23029" s="4">
        <v>43340.885416610829</v>
      </c>
      <c r="C23029" s="5">
        <v>1476.542812064429</v>
      </c>
    </row>
    <row r="23030" spans="1:3">
      <c r="A23030" s="4">
        <v>43340.885416610829</v>
      </c>
      <c r="B23030" s="4">
        <v>43340.895833277493</v>
      </c>
      <c r="C23030" s="5">
        <v>1442.3786934454506</v>
      </c>
    </row>
    <row r="23031" spans="1:3">
      <c r="A23031" s="4">
        <v>43340.895833277493</v>
      </c>
      <c r="B23031" s="4">
        <v>43340.906249944157</v>
      </c>
      <c r="C23031" s="5">
        <v>1397.4528607280811</v>
      </c>
    </row>
    <row r="23032" spans="1:3">
      <c r="A23032" s="4">
        <v>43340.906249944157</v>
      </c>
      <c r="B23032" s="4">
        <v>43340.916666610821</v>
      </c>
      <c r="C23032" s="5">
        <v>1359.8505212938894</v>
      </c>
    </row>
    <row r="23033" spans="1:3">
      <c r="A23033" s="4">
        <v>43340.916666610821</v>
      </c>
      <c r="B23033" s="4">
        <v>43340.927083277486</v>
      </c>
      <c r="C23033" s="5">
        <v>1324.3024373748597</v>
      </c>
    </row>
    <row r="23034" spans="1:3">
      <c r="A23034" s="4">
        <v>43340.927083277486</v>
      </c>
      <c r="B23034" s="4">
        <v>43340.93749994415</v>
      </c>
      <c r="C23034" s="5">
        <v>1254.8030031926742</v>
      </c>
    </row>
    <row r="23035" spans="1:3">
      <c r="A23035" s="4">
        <v>43340.93749994415</v>
      </c>
      <c r="B23035" s="4">
        <v>43340.947916610814</v>
      </c>
      <c r="C23035" s="5">
        <v>1201.8866804310023</v>
      </c>
    </row>
    <row r="23036" spans="1:3">
      <c r="A23036" s="4">
        <v>43340.947916610814</v>
      </c>
      <c r="B23036" s="4">
        <v>43340.958333277478</v>
      </c>
      <c r="C23036" s="5">
        <v>1150.8615189168927</v>
      </c>
    </row>
    <row r="23037" spans="1:3">
      <c r="A23037" s="4">
        <v>43340.958333277478</v>
      </c>
      <c r="B23037" s="4">
        <v>43340.968749944142</v>
      </c>
      <c r="C23037" s="5">
        <v>1099.4888780801962</v>
      </c>
    </row>
    <row r="23038" spans="1:3">
      <c r="A23038" s="4">
        <v>43340.968749944142</v>
      </c>
      <c r="B23038" s="4">
        <v>43340.979166610807</v>
      </c>
      <c r="C23038" s="5">
        <v>1065.2646552828</v>
      </c>
    </row>
    <row r="23039" spans="1:3">
      <c r="A23039" s="4">
        <v>43340.979166610807</v>
      </c>
      <c r="B23039" s="4">
        <v>43340.989583277471</v>
      </c>
      <c r="C23039" s="5">
        <v>1015.643036473295</v>
      </c>
    </row>
    <row r="23040" spans="1:3">
      <c r="A23040" s="4">
        <v>43340.989583277471</v>
      </c>
      <c r="B23040" s="4">
        <v>43340.999999944135</v>
      </c>
      <c r="C23040" s="5">
        <v>986.62345022320881</v>
      </c>
    </row>
    <row r="23041" spans="1:3">
      <c r="A23041" s="4">
        <v>43340.999999944135</v>
      </c>
      <c r="B23041" s="4">
        <v>43341.010416610799</v>
      </c>
      <c r="C23041" s="5">
        <v>952.01592654535682</v>
      </c>
    </row>
    <row r="23042" spans="1:3">
      <c r="A23042" s="4">
        <v>43341.010416610799</v>
      </c>
      <c r="B23042" s="4">
        <v>43341.020833277464</v>
      </c>
      <c r="C23042" s="5">
        <v>925.95706319602607</v>
      </c>
    </row>
    <row r="23043" spans="1:3">
      <c r="A23043" s="4">
        <v>43341.020833277464</v>
      </c>
      <c r="B23043" s="4">
        <v>43341.031249944128</v>
      </c>
      <c r="C23043" s="5">
        <v>880.3936316765064</v>
      </c>
    </row>
    <row r="23044" spans="1:3">
      <c r="A23044" s="4">
        <v>43341.031249944128</v>
      </c>
      <c r="B23044" s="4">
        <v>43341.041666610792</v>
      </c>
      <c r="C23044" s="5">
        <v>866.96116483557535</v>
      </c>
    </row>
    <row r="23045" spans="1:3">
      <c r="A23045" s="4">
        <v>43341.041666610792</v>
      </c>
      <c r="B23045" s="4">
        <v>43341.052083277456</v>
      </c>
      <c r="C23045" s="5">
        <v>876.05978722767486</v>
      </c>
    </row>
    <row r="23046" spans="1:3">
      <c r="A23046" s="4">
        <v>43341.052083277456</v>
      </c>
      <c r="B23046" s="4">
        <v>43341.062499944121</v>
      </c>
      <c r="C23046" s="5">
        <v>866.12332633571634</v>
      </c>
    </row>
    <row r="23047" spans="1:3">
      <c r="A23047" s="4">
        <v>43341.062499944121</v>
      </c>
      <c r="B23047" s="4">
        <v>43341.072916610785</v>
      </c>
      <c r="C23047" s="5">
        <v>848.31572889930203</v>
      </c>
    </row>
    <row r="23048" spans="1:3">
      <c r="A23048" s="4">
        <v>43341.072916610785</v>
      </c>
      <c r="B23048" s="4">
        <v>43341.083333277449</v>
      </c>
      <c r="C23048" s="5">
        <v>836.6565076770114</v>
      </c>
    </row>
    <row r="23049" spans="1:3">
      <c r="A23049" s="4">
        <v>43341.083333277449</v>
      </c>
      <c r="B23049" s="4">
        <v>43341.093749944113</v>
      </c>
      <c r="C23049" s="5">
        <v>826.8472680076369</v>
      </c>
    </row>
    <row r="23050" spans="1:3">
      <c r="A23050" s="4">
        <v>43341.093749944113</v>
      </c>
      <c r="B23050" s="4">
        <v>43341.104166610778</v>
      </c>
      <c r="C23050" s="5">
        <v>804.92736195134091</v>
      </c>
    </row>
    <row r="23051" spans="1:3">
      <c r="A23051" s="4">
        <v>43341.104166610778</v>
      </c>
      <c r="B23051" s="4">
        <v>43341.114583277442</v>
      </c>
      <c r="C23051" s="5">
        <v>798.4239147934403</v>
      </c>
    </row>
    <row r="23052" spans="1:3">
      <c r="A23052" s="4">
        <v>43341.114583277442</v>
      </c>
      <c r="B23052" s="4">
        <v>43341.124999944106</v>
      </c>
      <c r="C23052" s="5">
        <v>795.33507049355615</v>
      </c>
    </row>
    <row r="23053" spans="1:3">
      <c r="A23053" s="4">
        <v>43341.124999944106</v>
      </c>
      <c r="B23053" s="4">
        <v>43341.13541661077</v>
      </c>
      <c r="C23053" s="5">
        <v>789.22539396301715</v>
      </c>
    </row>
    <row r="23054" spans="1:3">
      <c r="A23054" s="4">
        <v>43341.13541661077</v>
      </c>
      <c r="B23054" s="4">
        <v>43341.145833277435</v>
      </c>
      <c r="C23054" s="5">
        <v>783.78170727299289</v>
      </c>
    </row>
    <row r="23055" spans="1:3">
      <c r="A23055" s="4">
        <v>43341.145833277435</v>
      </c>
      <c r="B23055" s="4">
        <v>43341.156249944099</v>
      </c>
      <c r="C23055" s="5">
        <v>790.697750349687</v>
      </c>
    </row>
    <row r="23056" spans="1:3">
      <c r="A23056" s="4">
        <v>43341.156249944099</v>
      </c>
      <c r="B23056" s="4">
        <v>43341.166666610763</v>
      </c>
      <c r="C23056" s="5">
        <v>793.76826814485889</v>
      </c>
    </row>
    <row r="23057" spans="1:3">
      <c r="A23057" s="4">
        <v>43341.166666610763</v>
      </c>
      <c r="B23057" s="4">
        <v>43341.177083277427</v>
      </c>
      <c r="C23057" s="5">
        <v>810.71216263186795</v>
      </c>
    </row>
    <row r="23058" spans="1:3">
      <c r="A23058" s="4">
        <v>43341.177083277427</v>
      </c>
      <c r="B23058" s="4">
        <v>43341.187499944092</v>
      </c>
      <c r="C23058" s="5">
        <v>818.24182036332854</v>
      </c>
    </row>
    <row r="23059" spans="1:3">
      <c r="A23059" s="4">
        <v>43341.187499944092</v>
      </c>
      <c r="B23059" s="4">
        <v>43341.197916610756</v>
      </c>
      <c r="C23059" s="5">
        <v>826.04720652329092</v>
      </c>
    </row>
    <row r="23060" spans="1:3">
      <c r="A23060" s="4">
        <v>43341.197916610756</v>
      </c>
      <c r="B23060" s="4">
        <v>43341.20833327742</v>
      </c>
      <c r="C23060" s="5">
        <v>840.48723745207803</v>
      </c>
    </row>
    <row r="23061" spans="1:3">
      <c r="A23061" s="4">
        <v>43341.20833327742</v>
      </c>
      <c r="B23061" s="4">
        <v>43341.218749944084</v>
      </c>
      <c r="C23061" s="5">
        <v>878.31188530146903</v>
      </c>
    </row>
    <row r="23062" spans="1:3">
      <c r="A23062" s="4">
        <v>43341.218749944084</v>
      </c>
      <c r="B23062" s="4">
        <v>43341.229166610749</v>
      </c>
      <c r="C23062" s="5">
        <v>890.1201802557498</v>
      </c>
    </row>
    <row r="23063" spans="1:3">
      <c r="A23063" s="4">
        <v>43341.229166610749</v>
      </c>
      <c r="B23063" s="4">
        <v>43341.239583277413</v>
      </c>
      <c r="C23063" s="5">
        <v>936.58387944042693</v>
      </c>
    </row>
    <row r="23064" spans="1:3">
      <c r="A23064" s="4">
        <v>43341.239583277413</v>
      </c>
      <c r="B23064" s="4">
        <v>43341.249999944077</v>
      </c>
      <c r="C23064" s="5">
        <v>1011.4151881812611</v>
      </c>
    </row>
    <row r="23065" spans="1:3">
      <c r="A23065" s="4">
        <v>43341.249999944077</v>
      </c>
      <c r="B23065" s="4">
        <v>43341.260416610741</v>
      </c>
      <c r="C23065" s="5">
        <v>1122.5322251716523</v>
      </c>
    </row>
    <row r="23066" spans="1:3">
      <c r="A23066" s="4">
        <v>43341.260416610741</v>
      </c>
      <c r="B23066" s="4">
        <v>43341.270833277405</v>
      </c>
      <c r="C23066" s="5">
        <v>1146.5335396034425</v>
      </c>
    </row>
    <row r="23067" spans="1:3">
      <c r="A23067" s="4">
        <v>43341.270833277405</v>
      </c>
      <c r="B23067" s="4">
        <v>43341.28124994407</v>
      </c>
      <c r="C23067" s="5">
        <v>1158.7780027991062</v>
      </c>
    </row>
    <row r="23068" spans="1:3">
      <c r="A23068" s="4">
        <v>43341.28124994407</v>
      </c>
      <c r="B23068" s="4">
        <v>43341.291666610734</v>
      </c>
      <c r="C23068" s="5">
        <v>1170.0156243124613</v>
      </c>
    </row>
    <row r="23069" spans="1:3">
      <c r="A23069" s="4">
        <v>43341.291666610734</v>
      </c>
      <c r="B23069" s="4">
        <v>43341.302083277398</v>
      </c>
      <c r="C23069" s="5">
        <v>1209.2762335368636</v>
      </c>
    </row>
    <row r="23070" spans="1:3">
      <c r="A23070" s="4">
        <v>43341.302083277398</v>
      </c>
      <c r="B23070" s="4">
        <v>43341.312499944062</v>
      </c>
      <c r="C23070" s="5">
        <v>1235.1418178718984</v>
      </c>
    </row>
    <row r="23071" spans="1:3">
      <c r="A23071" s="4">
        <v>43341.312499944062</v>
      </c>
      <c r="B23071" s="4">
        <v>43341.322916610727</v>
      </c>
      <c r="C23071" s="5">
        <v>1288.0813025042164</v>
      </c>
    </row>
    <row r="23072" spans="1:3">
      <c r="A23072" s="4">
        <v>43341.322916610727</v>
      </c>
      <c r="B23072" s="4">
        <v>43341.333333277391</v>
      </c>
      <c r="C23072" s="5">
        <v>1285.7884033738196</v>
      </c>
    </row>
    <row r="23073" spans="1:3">
      <c r="A23073" s="4">
        <v>43341.333333277391</v>
      </c>
      <c r="B23073" s="4">
        <v>43341.343749944055</v>
      </c>
      <c r="C23073" s="5">
        <v>1290.8800880899339</v>
      </c>
    </row>
    <row r="23074" spans="1:3">
      <c r="A23074" s="4">
        <v>43341.343749944055</v>
      </c>
      <c r="B23074" s="4">
        <v>43341.354166610719</v>
      </c>
      <c r="C23074" s="5">
        <v>1280.9089210693614</v>
      </c>
    </row>
    <row r="23075" spans="1:3">
      <c r="A23075" s="4">
        <v>43341.354166610719</v>
      </c>
      <c r="B23075" s="4">
        <v>43341.364583277384</v>
      </c>
      <c r="C23075" s="5">
        <v>1246.345960109523</v>
      </c>
    </row>
    <row r="23076" spans="1:3">
      <c r="A23076" s="4">
        <v>43341.364583277384</v>
      </c>
      <c r="B23076" s="4">
        <v>43341.374999944048</v>
      </c>
      <c r="C23076" s="5">
        <v>1183.8491284456518</v>
      </c>
    </row>
    <row r="23077" spans="1:3">
      <c r="A23077" s="4">
        <v>43341.374999944048</v>
      </c>
      <c r="B23077" s="4">
        <v>43341.385416610712</v>
      </c>
      <c r="C23077" s="5">
        <v>1165.7953303473578</v>
      </c>
    </row>
    <row r="23078" spans="1:3">
      <c r="A23078" s="4">
        <v>43341.385416610712</v>
      </c>
      <c r="B23078" s="4">
        <v>43341.395833277376</v>
      </c>
      <c r="C23078" s="5">
        <v>1209.9982559335592</v>
      </c>
    </row>
    <row r="23079" spans="1:3">
      <c r="A23079" s="4">
        <v>43341.395833277376</v>
      </c>
      <c r="B23079" s="4">
        <v>43341.406249944041</v>
      </c>
      <c r="C23079" s="5">
        <v>1204.1501298260027</v>
      </c>
    </row>
    <row r="23080" spans="1:3">
      <c r="A23080" s="4">
        <v>43341.406249944041</v>
      </c>
      <c r="B23080" s="4">
        <v>43341.416666610705</v>
      </c>
      <c r="C23080" s="5">
        <v>1103.1979036810135</v>
      </c>
    </row>
    <row r="23081" spans="1:3">
      <c r="A23081" s="4">
        <v>43341.416666610705</v>
      </c>
      <c r="B23081" s="4">
        <v>43341.427083277369</v>
      </c>
      <c r="C23081" s="5">
        <v>1079.5333044564852</v>
      </c>
    </row>
    <row r="23082" spans="1:3">
      <c r="A23082" s="4">
        <v>43341.427083277369</v>
      </c>
      <c r="B23082" s="4">
        <v>43341.437499944033</v>
      </c>
      <c r="C23082" s="5">
        <v>1040.2894574421864</v>
      </c>
    </row>
    <row r="23083" spans="1:3">
      <c r="A23083" s="4">
        <v>43341.437499944033</v>
      </c>
      <c r="B23083" s="4">
        <v>43341.447916610698</v>
      </c>
      <c r="C23083" s="5">
        <v>1011.6422562121861</v>
      </c>
    </row>
    <row r="23084" spans="1:3">
      <c r="A23084" s="4">
        <v>43341.447916610698</v>
      </c>
      <c r="B23084" s="4">
        <v>43341.458333277362</v>
      </c>
      <c r="C23084" s="5">
        <v>975.53158330291762</v>
      </c>
    </row>
    <row r="23085" spans="1:3">
      <c r="A23085" s="4">
        <v>43341.458333277362</v>
      </c>
      <c r="B23085" s="4">
        <v>43341.468749944026</v>
      </c>
      <c r="C23085" s="5">
        <v>962.28758592749296</v>
      </c>
    </row>
    <row r="23086" spans="1:3">
      <c r="A23086" s="4">
        <v>43341.468749944026</v>
      </c>
      <c r="B23086" s="4">
        <v>43341.47916661069</v>
      </c>
      <c r="C23086" s="5">
        <v>944.05981662762133</v>
      </c>
    </row>
    <row r="23087" spans="1:3">
      <c r="A23087" s="4">
        <v>43341.47916661069</v>
      </c>
      <c r="B23087" s="4">
        <v>43341.489583277355</v>
      </c>
      <c r="C23087" s="5">
        <v>946.86291517313339</v>
      </c>
    </row>
    <row r="23088" spans="1:3">
      <c r="A23088" s="4">
        <v>43341.489583277355</v>
      </c>
      <c r="B23088" s="4">
        <v>43341.499999944019</v>
      </c>
      <c r="C23088" s="5">
        <v>912.60730127217971</v>
      </c>
    </row>
    <row r="23089" spans="1:3">
      <c r="A23089" s="4">
        <v>43341.499999944019</v>
      </c>
      <c r="B23089" s="4">
        <v>43341.510416610683</v>
      </c>
      <c r="C23089" s="5">
        <v>866.0454378065449</v>
      </c>
    </row>
    <row r="23090" spans="1:3">
      <c r="A23090" s="4">
        <v>43341.510416610683</v>
      </c>
      <c r="B23090" s="4">
        <v>43341.520833277347</v>
      </c>
      <c r="C23090" s="5">
        <v>873.57680778881013</v>
      </c>
    </row>
    <row r="23091" spans="1:3">
      <c r="A23091" s="4">
        <v>43341.520833277347</v>
      </c>
      <c r="B23091" s="4">
        <v>43341.531249944012</v>
      </c>
      <c r="C23091" s="5">
        <v>855.14033396466243</v>
      </c>
    </row>
    <row r="23092" spans="1:3">
      <c r="A23092" s="4">
        <v>43341.531249944012</v>
      </c>
      <c r="B23092" s="4">
        <v>43341.541666610676</v>
      </c>
      <c r="C23092" s="5">
        <v>842.16865560881604</v>
      </c>
    </row>
    <row r="23093" spans="1:3">
      <c r="A23093" s="4">
        <v>43341.541666610676</v>
      </c>
      <c r="B23093" s="4">
        <v>43341.55208327734</v>
      </c>
      <c r="C23093" s="5">
        <v>832.10891217510516</v>
      </c>
    </row>
    <row r="23094" spans="1:3">
      <c r="A23094" s="4">
        <v>43341.55208327734</v>
      </c>
      <c r="B23094" s="4">
        <v>43341.562499944004</v>
      </c>
      <c r="C23094" s="5">
        <v>832.13919278852359</v>
      </c>
    </row>
    <row r="23095" spans="1:3">
      <c r="A23095" s="4">
        <v>43341.562499944004</v>
      </c>
      <c r="B23095" s="4">
        <v>43341.572916610668</v>
      </c>
      <c r="C23095" s="5">
        <v>825.36001724425114</v>
      </c>
    </row>
    <row r="23096" spans="1:3">
      <c r="A23096" s="4">
        <v>43341.572916610668</v>
      </c>
      <c r="B23096" s="4">
        <v>43341.583333277333</v>
      </c>
      <c r="C23096" s="5">
        <v>830.9405983733842</v>
      </c>
    </row>
    <row r="23097" spans="1:3">
      <c r="A23097" s="4">
        <v>43341.583333277333</v>
      </c>
      <c r="B23097" s="4">
        <v>43341.593749943997</v>
      </c>
      <c r="C23097" s="5">
        <v>830.24693807061908</v>
      </c>
    </row>
    <row r="23098" spans="1:3">
      <c r="A23098" s="4">
        <v>43341.593749943997</v>
      </c>
      <c r="B23098" s="4">
        <v>43341.604166610661</v>
      </c>
      <c r="C23098" s="5">
        <v>828.90484463236908</v>
      </c>
    </row>
    <row r="23099" spans="1:3">
      <c r="A23099" s="4">
        <v>43341.604166610661</v>
      </c>
      <c r="B23099" s="4">
        <v>43341.614583277325</v>
      </c>
      <c r="C23099" s="5">
        <v>828.24395477601979</v>
      </c>
    </row>
    <row r="23100" spans="1:3">
      <c r="A23100" s="4">
        <v>43341.614583277325</v>
      </c>
      <c r="B23100" s="4">
        <v>43341.62499994399</v>
      </c>
      <c r="C23100" s="5">
        <v>821.1474129367391</v>
      </c>
    </row>
    <row r="23101" spans="1:3">
      <c r="A23101" s="4">
        <v>43341.62499994399</v>
      </c>
      <c r="B23101" s="4">
        <v>43341.635416610654</v>
      </c>
      <c r="C23101" s="5">
        <v>853.95413225972845</v>
      </c>
    </row>
    <row r="23102" spans="1:3">
      <c r="A23102" s="4">
        <v>43341.635416610654</v>
      </c>
      <c r="B23102" s="4">
        <v>43341.645833277318</v>
      </c>
      <c r="C23102" s="5">
        <v>1006.5350256014797</v>
      </c>
    </row>
    <row r="23103" spans="1:3">
      <c r="A23103" s="4">
        <v>43341.645833277318</v>
      </c>
      <c r="B23103" s="4">
        <v>43341.656249943982</v>
      </c>
      <c r="C23103" s="5">
        <v>1279.2172944533477</v>
      </c>
    </row>
    <row r="23104" spans="1:3">
      <c r="A23104" s="4">
        <v>43341.656249943982</v>
      </c>
      <c r="B23104" s="4">
        <v>43341.666666610647</v>
      </c>
      <c r="C23104" s="5">
        <v>1092.8639492310504</v>
      </c>
    </row>
    <row r="23105" spans="1:3">
      <c r="A23105" s="4">
        <v>43341.666666610647</v>
      </c>
      <c r="B23105" s="4">
        <v>43341.677083277311</v>
      </c>
      <c r="C23105" s="5">
        <v>1025.6252701357685</v>
      </c>
    </row>
    <row r="23106" spans="1:3">
      <c r="A23106" s="4">
        <v>43341.677083277311</v>
      </c>
      <c r="B23106" s="4">
        <v>43341.687499943975</v>
      </c>
      <c r="C23106" s="5">
        <v>992.26379817557154</v>
      </c>
    </row>
    <row r="23107" spans="1:3">
      <c r="A23107" s="4">
        <v>43341.687499943975</v>
      </c>
      <c r="B23107" s="4">
        <v>43341.697916610639</v>
      </c>
      <c r="C23107" s="5">
        <v>1070.0238173752284</v>
      </c>
    </row>
    <row r="23108" spans="1:3">
      <c r="A23108" s="4">
        <v>43341.697916610639</v>
      </c>
      <c r="B23108" s="4">
        <v>43341.708333277304</v>
      </c>
      <c r="C23108" s="5">
        <v>1442.9301753893569</v>
      </c>
    </row>
    <row r="23109" spans="1:3">
      <c r="A23109" s="4">
        <v>43341.708333277304</v>
      </c>
      <c r="B23109" s="4">
        <v>43341.718749943968</v>
      </c>
      <c r="C23109" s="5">
        <v>1484.5982585028146</v>
      </c>
    </row>
    <row r="23110" spans="1:3">
      <c r="A23110" s="4">
        <v>43341.718749943968</v>
      </c>
      <c r="B23110" s="4">
        <v>43341.729166610632</v>
      </c>
      <c r="C23110" s="5">
        <v>1543.1123462695377</v>
      </c>
    </row>
    <row r="23111" spans="1:3">
      <c r="A23111" s="4">
        <v>43341.729166610632</v>
      </c>
      <c r="B23111" s="4">
        <v>43341.739583277296</v>
      </c>
      <c r="C23111" s="5">
        <v>1628.4964186466768</v>
      </c>
    </row>
    <row r="23112" spans="1:3">
      <c r="A23112" s="4">
        <v>43341.739583277296</v>
      </c>
      <c r="B23112" s="4">
        <v>43341.749999943961</v>
      </c>
      <c r="C23112" s="5">
        <v>1658.3938744919562</v>
      </c>
    </row>
    <row r="23113" spans="1:3">
      <c r="A23113" s="4">
        <v>43341.749999943961</v>
      </c>
      <c r="B23113" s="4">
        <v>43341.760416610625</v>
      </c>
      <c r="C23113" s="5">
        <v>1674.5185036297892</v>
      </c>
    </row>
    <row r="23114" spans="1:3">
      <c r="A23114" s="4">
        <v>43341.760416610625</v>
      </c>
      <c r="B23114" s="4">
        <v>43341.770833277289</v>
      </c>
      <c r="C23114" s="5">
        <v>1628.582878488829</v>
      </c>
    </row>
    <row r="23115" spans="1:3">
      <c r="A23115" s="4">
        <v>43341.770833277289</v>
      </c>
      <c r="B23115" s="4">
        <v>43341.781249943953</v>
      </c>
      <c r="C23115" s="5">
        <v>1655.8213580441779</v>
      </c>
    </row>
    <row r="23116" spans="1:3">
      <c r="A23116" s="4">
        <v>43341.781249943953</v>
      </c>
      <c r="B23116" s="4">
        <v>43341.791666610618</v>
      </c>
      <c r="C23116" s="5">
        <v>1616.3343922978768</v>
      </c>
    </row>
    <row r="23117" spans="1:3">
      <c r="A23117" s="4">
        <v>43341.791666610618</v>
      </c>
      <c r="B23117" s="4">
        <v>43341.802083277282</v>
      </c>
      <c r="C23117" s="5">
        <v>1642.2043032824054</v>
      </c>
    </row>
    <row r="23118" spans="1:3">
      <c r="A23118" s="4">
        <v>43341.802083277282</v>
      </c>
      <c r="B23118" s="4">
        <v>43341.812499943946</v>
      </c>
      <c r="C23118" s="5">
        <v>1621.8266321562514</v>
      </c>
    </row>
    <row r="23119" spans="1:3">
      <c r="A23119" s="4">
        <v>43341.812499943946</v>
      </c>
      <c r="B23119" s="4">
        <v>43341.82291661061</v>
      </c>
      <c r="C23119" s="5">
        <v>1616.8352718016592</v>
      </c>
    </row>
    <row r="23120" spans="1:3">
      <c r="A23120" s="4">
        <v>43341.82291661061</v>
      </c>
      <c r="B23120" s="4">
        <v>43341.833333277275</v>
      </c>
      <c r="C23120" s="5">
        <v>1578.0857951687246</v>
      </c>
    </row>
    <row r="23121" spans="1:3">
      <c r="A23121" s="4">
        <v>43341.833333277275</v>
      </c>
      <c r="B23121" s="4">
        <v>43341.843749943939</v>
      </c>
      <c r="C23121" s="5">
        <v>1576.358156507443</v>
      </c>
    </row>
    <row r="23122" spans="1:3">
      <c r="A23122" s="4">
        <v>43341.843749943939</v>
      </c>
      <c r="B23122" s="4">
        <v>43341.854166610603</v>
      </c>
      <c r="C23122" s="5">
        <v>1565.695203924731</v>
      </c>
    </row>
    <row r="23123" spans="1:3">
      <c r="A23123" s="4">
        <v>43341.854166610603</v>
      </c>
      <c r="B23123" s="4">
        <v>43341.864583277267</v>
      </c>
      <c r="C23123" s="5">
        <v>1551.8265680008276</v>
      </c>
    </row>
    <row r="23124" spans="1:3">
      <c r="A23124" s="4">
        <v>43341.864583277267</v>
      </c>
      <c r="B23124" s="4">
        <v>43341.874999943931</v>
      </c>
      <c r="C23124" s="5">
        <v>1517.7421249783395</v>
      </c>
    </row>
    <row r="23125" spans="1:3">
      <c r="A23125" s="4">
        <v>43341.874999943931</v>
      </c>
      <c r="B23125" s="4">
        <v>43341.885416610596</v>
      </c>
      <c r="C23125" s="5">
        <v>1467.3193270554109</v>
      </c>
    </row>
    <row r="23126" spans="1:3">
      <c r="A23126" s="4">
        <v>43341.885416610596</v>
      </c>
      <c r="B23126" s="4">
        <v>43341.89583327726</v>
      </c>
      <c r="C23126" s="5">
        <v>1445.2434938354586</v>
      </c>
    </row>
    <row r="23127" spans="1:3">
      <c r="A23127" s="4">
        <v>43341.89583327726</v>
      </c>
      <c r="B23127" s="4">
        <v>43341.906249943924</v>
      </c>
      <c r="C23127" s="5">
        <v>1396.4899919984973</v>
      </c>
    </row>
    <row r="23128" spans="1:3">
      <c r="A23128" s="4">
        <v>43341.906249943924</v>
      </c>
      <c r="B23128" s="4">
        <v>43341.916666610588</v>
      </c>
      <c r="C23128" s="5">
        <v>1365.0008461537993</v>
      </c>
    </row>
    <row r="23129" spans="1:3">
      <c r="A23129" s="4">
        <v>43341.916666610588</v>
      </c>
      <c r="B23129" s="4">
        <v>43341.927083277253</v>
      </c>
      <c r="C23129" s="5">
        <v>1359.5445745983034</v>
      </c>
    </row>
    <row r="23130" spans="1:3">
      <c r="A23130" s="4">
        <v>43341.927083277253</v>
      </c>
      <c r="B23130" s="4">
        <v>43341.937499943917</v>
      </c>
      <c r="C23130" s="5">
        <v>1313.4166411783783</v>
      </c>
    </row>
    <row r="23131" spans="1:3">
      <c r="A23131" s="4">
        <v>43341.937499943917</v>
      </c>
      <c r="B23131" s="4">
        <v>43341.947916610581</v>
      </c>
      <c r="C23131" s="5">
        <v>1246.4509417627391</v>
      </c>
    </row>
    <row r="23132" spans="1:3">
      <c r="A23132" s="4">
        <v>43341.947916610581</v>
      </c>
      <c r="B23132" s="4">
        <v>43341.958333277245</v>
      </c>
      <c r="C23132" s="5">
        <v>1179.4125704515031</v>
      </c>
    </row>
    <row r="23133" spans="1:3">
      <c r="A23133" s="4">
        <v>43341.958333277245</v>
      </c>
      <c r="B23133" s="4">
        <v>43341.96874994391</v>
      </c>
      <c r="C23133" s="5">
        <v>1126.2969681961499</v>
      </c>
    </row>
    <row r="23134" spans="1:3">
      <c r="A23134" s="4">
        <v>43341.96874994391</v>
      </c>
      <c r="B23134" s="4">
        <v>43341.979166610574</v>
      </c>
      <c r="C23134" s="5">
        <v>1066.7196368861651</v>
      </c>
    </row>
    <row r="23135" spans="1:3">
      <c r="A23135" s="4">
        <v>43341.979166610574</v>
      </c>
      <c r="B23135" s="4">
        <v>43341.989583277238</v>
      </c>
      <c r="C23135" s="5">
        <v>1037.66617341504</v>
      </c>
    </row>
    <row r="23136" spans="1:3">
      <c r="A23136" s="4">
        <v>43341.989583277238</v>
      </c>
      <c r="B23136" s="4">
        <v>43341.999999943902</v>
      </c>
      <c r="C23136" s="5">
        <v>1005.582165650937</v>
      </c>
    </row>
    <row r="23137" spans="1:3">
      <c r="A23137" s="4">
        <v>43341.999999943902</v>
      </c>
      <c r="B23137" s="4">
        <v>43342.010416610567</v>
      </c>
      <c r="C23137" s="5">
        <v>970.44353977690093</v>
      </c>
    </row>
    <row r="23138" spans="1:3">
      <c r="A23138" s="4">
        <v>43342.010416610567</v>
      </c>
      <c r="B23138" s="4">
        <v>43342.020833277231</v>
      </c>
      <c r="C23138" s="5">
        <v>937.17508148732657</v>
      </c>
    </row>
    <row r="23139" spans="1:3">
      <c r="A23139" s="4">
        <v>43342.020833277231</v>
      </c>
      <c r="B23139" s="4">
        <v>43342.031249943895</v>
      </c>
      <c r="C23139" s="5">
        <v>922.16615960929119</v>
      </c>
    </row>
    <row r="23140" spans="1:3">
      <c r="A23140" s="4">
        <v>43342.031249943895</v>
      </c>
      <c r="B23140" s="4">
        <v>43342.041666610559</v>
      </c>
      <c r="C23140" s="5">
        <v>902.62367528197831</v>
      </c>
    </row>
    <row r="23141" spans="1:3">
      <c r="A23141" s="4">
        <v>43342.041666610559</v>
      </c>
      <c r="B23141" s="4">
        <v>43342.052083277224</v>
      </c>
      <c r="C23141" s="5">
        <v>897.5964540804257</v>
      </c>
    </row>
    <row r="23142" spans="1:3">
      <c r="A23142" s="4">
        <v>43342.052083277224</v>
      </c>
      <c r="B23142" s="4">
        <v>43342.062499943888</v>
      </c>
      <c r="C23142" s="5">
        <v>881.543495141221</v>
      </c>
    </row>
    <row r="23143" spans="1:3">
      <c r="A23143" s="4">
        <v>43342.062499943888</v>
      </c>
      <c r="B23143" s="4">
        <v>43342.072916610552</v>
      </c>
      <c r="C23143" s="5">
        <v>873.65970764945087</v>
      </c>
    </row>
    <row r="23144" spans="1:3">
      <c r="A23144" s="4">
        <v>43342.072916610552</v>
      </c>
      <c r="B23144" s="4">
        <v>43342.083333277216</v>
      </c>
      <c r="C23144" s="5">
        <v>849.8699801608891</v>
      </c>
    </row>
    <row r="23145" spans="1:3">
      <c r="A23145" s="4">
        <v>43342.083333277216</v>
      </c>
      <c r="B23145" s="4">
        <v>43342.093749943881</v>
      </c>
      <c r="C23145" s="5">
        <v>846.83071903535938</v>
      </c>
    </row>
    <row r="23146" spans="1:3">
      <c r="A23146" s="4">
        <v>43342.093749943881</v>
      </c>
      <c r="B23146" s="4">
        <v>43342.104166610545</v>
      </c>
      <c r="C23146" s="5">
        <v>836.82588933137879</v>
      </c>
    </row>
    <row r="23147" spans="1:3">
      <c r="A23147" s="4">
        <v>43342.104166610545</v>
      </c>
      <c r="B23147" s="4">
        <v>43342.114583277209</v>
      </c>
      <c r="C23147" s="5">
        <v>828.06281348092841</v>
      </c>
    </row>
    <row r="23148" spans="1:3">
      <c r="A23148" s="4">
        <v>43342.114583277209</v>
      </c>
      <c r="B23148" s="4">
        <v>43342.124999943873</v>
      </c>
      <c r="C23148" s="5">
        <v>825.25792454754333</v>
      </c>
    </row>
    <row r="23149" spans="1:3">
      <c r="A23149" s="4">
        <v>43342.124999943873</v>
      </c>
      <c r="B23149" s="4">
        <v>43342.135416610538</v>
      </c>
      <c r="C23149" s="5">
        <v>814.5134365550972</v>
      </c>
    </row>
    <row r="23150" spans="1:3">
      <c r="A23150" s="4">
        <v>43342.135416610538</v>
      </c>
      <c r="B23150" s="4">
        <v>43342.145833277202</v>
      </c>
      <c r="C23150" s="5">
        <v>819.95557708594276</v>
      </c>
    </row>
    <row r="23151" spans="1:3">
      <c r="A23151" s="4">
        <v>43342.145833277202</v>
      </c>
      <c r="B23151" s="4">
        <v>43342.156249943866</v>
      </c>
      <c r="C23151" s="5">
        <v>818.22996266644839</v>
      </c>
    </row>
    <row r="23152" spans="1:3">
      <c r="A23152" s="4">
        <v>43342.156249943866</v>
      </c>
      <c r="B23152" s="4">
        <v>43342.16666661053</v>
      </c>
      <c r="C23152" s="5">
        <v>813.66372886059116</v>
      </c>
    </row>
    <row r="23153" spans="1:3">
      <c r="A23153" s="4">
        <v>43342.16666661053</v>
      </c>
      <c r="B23153" s="4">
        <v>43342.177083277194</v>
      </c>
      <c r="C23153" s="5">
        <v>833.42109752120666</v>
      </c>
    </row>
    <row r="23154" spans="1:3">
      <c r="A23154" s="4">
        <v>43342.177083277194</v>
      </c>
      <c r="B23154" s="4">
        <v>43342.187499943859</v>
      </c>
      <c r="C23154" s="5">
        <v>827.51461394314106</v>
      </c>
    </row>
    <row r="23155" spans="1:3">
      <c r="A23155" s="4">
        <v>43342.187499943859</v>
      </c>
      <c r="B23155" s="4">
        <v>43342.197916610523</v>
      </c>
      <c r="C23155" s="5">
        <v>851.2468114612916</v>
      </c>
    </row>
    <row r="23156" spans="1:3">
      <c r="A23156" s="4">
        <v>43342.197916610523</v>
      </c>
      <c r="B23156" s="4">
        <v>43342.208333277187</v>
      </c>
      <c r="C23156" s="5">
        <v>856.26592988993934</v>
      </c>
    </row>
    <row r="23157" spans="1:3">
      <c r="A23157" s="4">
        <v>43342.208333277187</v>
      </c>
      <c r="B23157" s="4">
        <v>43342.218749943851</v>
      </c>
      <c r="C23157" s="5">
        <v>889.33938047161075</v>
      </c>
    </row>
    <row r="23158" spans="1:3">
      <c r="A23158" s="4">
        <v>43342.218749943851</v>
      </c>
      <c r="B23158" s="4">
        <v>43342.229166610516</v>
      </c>
      <c r="C23158" s="5">
        <v>900.04058755202288</v>
      </c>
    </row>
    <row r="23159" spans="1:3">
      <c r="A23159" s="4">
        <v>43342.229166610516</v>
      </c>
      <c r="B23159" s="4">
        <v>43342.23958327718</v>
      </c>
      <c r="C23159" s="5">
        <v>947.76805654348948</v>
      </c>
    </row>
    <row r="23160" spans="1:3">
      <c r="A23160" s="4">
        <v>43342.23958327718</v>
      </c>
      <c r="B23160" s="4">
        <v>43342.249999943844</v>
      </c>
      <c r="C23160" s="5">
        <v>1031.2717923211994</v>
      </c>
    </row>
    <row r="23161" spans="1:3">
      <c r="A23161" s="4">
        <v>43342.249999943844</v>
      </c>
      <c r="B23161" s="4">
        <v>43342.260416610508</v>
      </c>
      <c r="C23161" s="5">
        <v>1133.4729848615455</v>
      </c>
    </row>
    <row r="23162" spans="1:3">
      <c r="A23162" s="4">
        <v>43342.260416610508</v>
      </c>
      <c r="B23162" s="4">
        <v>43342.270833277173</v>
      </c>
      <c r="C23162" s="5">
        <v>1182.2092343444388</v>
      </c>
    </row>
    <row r="23163" spans="1:3">
      <c r="A23163" s="4">
        <v>43342.270833277173</v>
      </c>
      <c r="B23163" s="4">
        <v>43342.281249943837</v>
      </c>
      <c r="C23163" s="5">
        <v>1211.321161594512</v>
      </c>
    </row>
    <row r="23164" spans="1:3">
      <c r="A23164" s="4">
        <v>43342.281249943837</v>
      </c>
      <c r="B23164" s="4">
        <v>43342.291666610501</v>
      </c>
      <c r="C23164" s="5">
        <v>1210.9131613444742</v>
      </c>
    </row>
    <row r="23165" spans="1:3">
      <c r="A23165" s="4">
        <v>43342.291666610501</v>
      </c>
      <c r="B23165" s="4">
        <v>43342.302083277165</v>
      </c>
      <c r="C23165" s="5">
        <v>1269.9111343436557</v>
      </c>
    </row>
    <row r="23166" spans="1:3">
      <c r="A23166" s="4">
        <v>43342.302083277165</v>
      </c>
      <c r="B23166" s="4">
        <v>43342.31249994383</v>
      </c>
      <c r="C23166" s="5">
        <v>1352.471188582176</v>
      </c>
    </row>
    <row r="23167" spans="1:3">
      <c r="A23167" s="4">
        <v>43342.31249994383</v>
      </c>
      <c r="B23167" s="4">
        <v>43342.322916610494</v>
      </c>
      <c r="C23167" s="5">
        <v>1394.631636856637</v>
      </c>
    </row>
    <row r="23168" spans="1:3">
      <c r="A23168" s="4">
        <v>43342.322916610494</v>
      </c>
      <c r="B23168" s="4">
        <v>43342.333333277158</v>
      </c>
      <c r="C23168" s="5">
        <v>1447.6602331451254</v>
      </c>
    </row>
    <row r="23169" spans="1:3">
      <c r="A23169" s="4">
        <v>43342.333333277158</v>
      </c>
      <c r="B23169" s="4">
        <v>43342.343749943822</v>
      </c>
      <c r="C23169" s="5">
        <v>1484.4047391552303</v>
      </c>
    </row>
    <row r="23170" spans="1:3">
      <c r="A23170" s="4">
        <v>43342.343749943822</v>
      </c>
      <c r="B23170" s="4">
        <v>43342.354166610487</v>
      </c>
      <c r="C23170" s="5">
        <v>1499.8340376595384</v>
      </c>
    </row>
    <row r="23171" spans="1:3">
      <c r="A23171" s="4">
        <v>43342.354166610487</v>
      </c>
      <c r="B23171" s="4">
        <v>43342.364583277151</v>
      </c>
      <c r="C23171" s="5">
        <v>1462.2962837000273</v>
      </c>
    </row>
    <row r="23172" spans="1:3">
      <c r="A23172" s="4">
        <v>43342.364583277151</v>
      </c>
      <c r="B23172" s="4">
        <v>43342.374999943815</v>
      </c>
      <c r="C23172" s="5">
        <v>1450.6159419669882</v>
      </c>
    </row>
    <row r="23173" spans="1:3">
      <c r="A23173" s="4">
        <v>43342.374999943815</v>
      </c>
      <c r="B23173" s="4">
        <v>43342.385416610479</v>
      </c>
      <c r="C23173" s="5">
        <v>1460.1282938183556</v>
      </c>
    </row>
    <row r="23174" spans="1:3">
      <c r="A23174" s="4">
        <v>43342.385416610479</v>
      </c>
      <c r="B23174" s="4">
        <v>43342.395833277144</v>
      </c>
      <c r="C23174" s="5">
        <v>1464.5969031267198</v>
      </c>
    </row>
    <row r="23175" spans="1:3">
      <c r="A23175" s="4">
        <v>43342.395833277144</v>
      </c>
      <c r="B23175" s="4">
        <v>43342.406249943808</v>
      </c>
      <c r="C23175" s="5">
        <v>1448.0499384343589</v>
      </c>
    </row>
    <row r="23176" spans="1:3">
      <c r="A23176" s="4">
        <v>43342.406249943808</v>
      </c>
      <c r="B23176" s="4">
        <v>43342.416666610472</v>
      </c>
      <c r="C23176" s="5">
        <v>1402.1971090467462</v>
      </c>
    </row>
    <row r="23177" spans="1:3">
      <c r="A23177" s="4">
        <v>43342.416666610472</v>
      </c>
      <c r="B23177" s="4">
        <v>43342.427083277136</v>
      </c>
      <c r="C23177" s="5">
        <v>1434.0068035341706</v>
      </c>
    </row>
    <row r="23178" spans="1:3">
      <c r="A23178" s="4">
        <v>43342.427083277136</v>
      </c>
      <c r="B23178" s="4">
        <v>43342.437499943801</v>
      </c>
      <c r="C23178" s="5">
        <v>1436.2675602819356</v>
      </c>
    </row>
    <row r="23179" spans="1:3">
      <c r="A23179" s="4">
        <v>43342.437499943801</v>
      </c>
      <c r="B23179" s="4">
        <v>43342.447916610465</v>
      </c>
      <c r="C23179" s="5">
        <v>1534.8922366074398</v>
      </c>
    </row>
    <row r="23180" spans="1:3">
      <c r="A23180" s="4">
        <v>43342.447916610465</v>
      </c>
      <c r="B23180" s="4">
        <v>43342.458333277129</v>
      </c>
      <c r="C23180" s="5">
        <v>1503.445908842315</v>
      </c>
    </row>
    <row r="23181" spans="1:3">
      <c r="A23181" s="4">
        <v>43342.458333277129</v>
      </c>
      <c r="B23181" s="4">
        <v>43342.468749943793</v>
      </c>
      <c r="C23181" s="5">
        <v>1351.203784666975</v>
      </c>
    </row>
    <row r="23182" spans="1:3">
      <c r="A23182" s="4">
        <v>43342.468749943793</v>
      </c>
      <c r="B23182" s="4">
        <v>43342.479166610457</v>
      </c>
      <c r="C23182" s="5">
        <v>1521.3406075560038</v>
      </c>
    </row>
    <row r="23183" spans="1:3">
      <c r="A23183" s="4">
        <v>43342.479166610457</v>
      </c>
      <c r="B23183" s="4">
        <v>43342.489583277122</v>
      </c>
      <c r="C23183" s="5">
        <v>1566.3388056369354</v>
      </c>
    </row>
    <row r="23184" spans="1:3">
      <c r="A23184" s="4">
        <v>43342.489583277122</v>
      </c>
      <c r="B23184" s="4">
        <v>43342.499999943786</v>
      </c>
      <c r="C23184" s="5">
        <v>1554.7831917344615</v>
      </c>
    </row>
    <row r="23185" spans="1:3">
      <c r="A23185" s="4">
        <v>43342.499999943786</v>
      </c>
      <c r="B23185" s="4">
        <v>43342.51041661045</v>
      </c>
      <c r="C23185" s="5">
        <v>1493.9206258830034</v>
      </c>
    </row>
    <row r="23186" spans="1:3">
      <c r="A23186" s="4">
        <v>43342.51041661045</v>
      </c>
      <c r="B23186" s="4">
        <v>43342.520833277114</v>
      </c>
      <c r="C23186" s="5">
        <v>1385.951464041349</v>
      </c>
    </row>
    <row r="23187" spans="1:3">
      <c r="A23187" s="4">
        <v>43342.520833277114</v>
      </c>
      <c r="B23187" s="4">
        <v>43342.531249943779</v>
      </c>
      <c r="C23187" s="5">
        <v>1162.8180446357965</v>
      </c>
    </row>
    <row r="23188" spans="1:3">
      <c r="A23188" s="4">
        <v>43342.531249943779</v>
      </c>
      <c r="B23188" s="4">
        <v>43342.541666610443</v>
      </c>
      <c r="C23188" s="5">
        <v>1125.0935344485256</v>
      </c>
    </row>
    <row r="23189" spans="1:3">
      <c r="A23189" s="4">
        <v>43342.541666610443</v>
      </c>
      <c r="B23189" s="4">
        <v>43342.552083277107</v>
      </c>
      <c r="C23189" s="5">
        <v>1234.1382448744303</v>
      </c>
    </row>
    <row r="23190" spans="1:3">
      <c r="A23190" s="4">
        <v>43342.552083277107</v>
      </c>
      <c r="B23190" s="4">
        <v>43342.562499943771</v>
      </c>
      <c r="C23190" s="5">
        <v>1532.2827127414869</v>
      </c>
    </row>
    <row r="23191" spans="1:3">
      <c r="A23191" s="4">
        <v>43342.562499943771</v>
      </c>
      <c r="B23191" s="4">
        <v>43342.572916610436</v>
      </c>
      <c r="C23191" s="5">
        <v>1594.5443579144978</v>
      </c>
    </row>
    <row r="23192" spans="1:3">
      <c r="A23192" s="4">
        <v>43342.572916610436</v>
      </c>
      <c r="B23192" s="4">
        <v>43342.5833332771</v>
      </c>
      <c r="C23192" s="5">
        <v>1167.3493232322949</v>
      </c>
    </row>
    <row r="23193" spans="1:3">
      <c r="A23193" s="4">
        <v>43342.5833332771</v>
      </c>
      <c r="B23193" s="4">
        <v>43342.593749943764</v>
      </c>
      <c r="C23193" s="5">
        <v>825.89256252276459</v>
      </c>
    </row>
    <row r="23194" spans="1:3">
      <c r="A23194" s="4">
        <v>43342.593749943764</v>
      </c>
      <c r="B23194" s="4">
        <v>43342.604166610428</v>
      </c>
      <c r="C23194" s="5">
        <v>945.22804618327871</v>
      </c>
    </row>
    <row r="23195" spans="1:3">
      <c r="A23195" s="4">
        <v>43342.604166610428</v>
      </c>
      <c r="B23195" s="4">
        <v>43342.614583277093</v>
      </c>
      <c r="C23195" s="5">
        <v>1245.3850710292988</v>
      </c>
    </row>
    <row r="23196" spans="1:3">
      <c r="A23196" s="4">
        <v>43342.614583277093</v>
      </c>
      <c r="B23196" s="4">
        <v>43342.624999943757</v>
      </c>
      <c r="C23196" s="5">
        <v>1053.860867336909</v>
      </c>
    </row>
    <row r="23197" spans="1:3">
      <c r="A23197" s="4">
        <v>43342.624999943757</v>
      </c>
      <c r="B23197" s="4">
        <v>43342.635416610421</v>
      </c>
      <c r="C23197" s="5">
        <v>1282.0337646640135</v>
      </c>
    </row>
    <row r="23198" spans="1:3">
      <c r="A23198" s="4">
        <v>43342.635416610421</v>
      </c>
      <c r="B23198" s="4">
        <v>43342.645833277085</v>
      </c>
      <c r="C23198" s="5">
        <v>1413.2880077390134</v>
      </c>
    </row>
    <row r="23199" spans="1:3">
      <c r="A23199" s="4">
        <v>43342.645833277085</v>
      </c>
      <c r="B23199" s="4">
        <v>43342.65624994375</v>
      </c>
      <c r="C23199" s="5">
        <v>1539.5747884995351</v>
      </c>
    </row>
    <row r="23200" spans="1:3">
      <c r="A23200" s="4">
        <v>43342.65624994375</v>
      </c>
      <c r="B23200" s="4">
        <v>43342.666666610414</v>
      </c>
      <c r="C23200" s="5">
        <v>1496.3957523435959</v>
      </c>
    </row>
    <row r="23201" spans="1:3">
      <c r="A23201" s="4">
        <v>43342.666666610414</v>
      </c>
      <c r="B23201" s="4">
        <v>43342.677083277078</v>
      </c>
      <c r="C23201" s="5">
        <v>1308.5872487597858</v>
      </c>
    </row>
    <row r="23202" spans="1:3">
      <c r="A23202" s="4">
        <v>43342.677083277078</v>
      </c>
      <c r="B23202" s="4">
        <v>43342.687499943742</v>
      </c>
      <c r="C23202" s="5">
        <v>1178.1297066169971</v>
      </c>
    </row>
    <row r="23203" spans="1:3">
      <c r="A23203" s="4">
        <v>43342.687499943742</v>
      </c>
      <c r="B23203" s="4">
        <v>43342.697916610407</v>
      </c>
      <c r="C23203" s="5">
        <v>1049.8779023255772</v>
      </c>
    </row>
    <row r="23204" spans="1:3">
      <c r="A23204" s="4">
        <v>43342.697916610407</v>
      </c>
      <c r="B23204" s="4">
        <v>43342.708333277071</v>
      </c>
      <c r="C23204" s="5">
        <v>1142.4299999790676</v>
      </c>
    </row>
    <row r="23205" spans="1:3">
      <c r="A23205" s="4">
        <v>43342.708333277071</v>
      </c>
      <c r="B23205" s="4">
        <v>43342.718749943735</v>
      </c>
      <c r="C23205" s="5">
        <v>1368.0405890433606</v>
      </c>
    </row>
    <row r="23206" spans="1:3">
      <c r="A23206" s="4">
        <v>43342.718749943735</v>
      </c>
      <c r="B23206" s="4">
        <v>43342.729166610399</v>
      </c>
      <c r="C23206" s="5">
        <v>1267.9058718785025</v>
      </c>
    </row>
    <row r="23207" spans="1:3">
      <c r="A23207" s="4">
        <v>43342.729166610399</v>
      </c>
      <c r="B23207" s="4">
        <v>43342.739583277064</v>
      </c>
      <c r="C23207" s="5">
        <v>1293.8490813324865</v>
      </c>
    </row>
    <row r="23208" spans="1:3">
      <c r="A23208" s="4">
        <v>43342.739583277064</v>
      </c>
      <c r="B23208" s="4">
        <v>43342.749999943728</v>
      </c>
      <c r="C23208" s="5">
        <v>1412.5916145557158</v>
      </c>
    </row>
    <row r="23209" spans="1:3">
      <c r="A23209" s="4">
        <v>43342.749999943728</v>
      </c>
      <c r="B23209" s="4">
        <v>43342.760416610392</v>
      </c>
      <c r="C23209" s="5">
        <v>1379.259118125244</v>
      </c>
    </row>
    <row r="23210" spans="1:3">
      <c r="A23210" s="4">
        <v>43342.760416610392</v>
      </c>
      <c r="B23210" s="4">
        <v>43342.770833277056</v>
      </c>
      <c r="C23210" s="5">
        <v>1443.3961521436634</v>
      </c>
    </row>
    <row r="23211" spans="1:3">
      <c r="A23211" s="4">
        <v>43342.770833277056</v>
      </c>
      <c r="B23211" s="4">
        <v>43342.78124994372</v>
      </c>
      <c r="C23211" s="5">
        <v>1454.5240119202049</v>
      </c>
    </row>
    <row r="23212" spans="1:3">
      <c r="A23212" s="4">
        <v>43342.78124994372</v>
      </c>
      <c r="B23212" s="4">
        <v>43342.791666610385</v>
      </c>
      <c r="C23212" s="5">
        <v>1486.485912245219</v>
      </c>
    </row>
    <row r="23213" spans="1:3">
      <c r="A23213" s="4">
        <v>43342.791666610385</v>
      </c>
      <c r="B23213" s="4">
        <v>43342.802083277049</v>
      </c>
      <c r="C23213" s="5">
        <v>1528.0099452161896</v>
      </c>
    </row>
    <row r="23214" spans="1:3">
      <c r="A23214" s="4">
        <v>43342.802083277049</v>
      </c>
      <c r="B23214" s="4">
        <v>43342.812499943713</v>
      </c>
      <c r="C23214" s="5">
        <v>1542.4878274578778</v>
      </c>
    </row>
    <row r="23215" spans="1:3">
      <c r="A23215" s="4">
        <v>43342.812499943713</v>
      </c>
      <c r="B23215" s="4">
        <v>43342.822916610377</v>
      </c>
      <c r="C23215" s="5">
        <v>1555.8312220061723</v>
      </c>
    </row>
    <row r="23216" spans="1:3">
      <c r="A23216" s="4">
        <v>43342.822916610377</v>
      </c>
      <c r="B23216" s="4">
        <v>43342.833333277042</v>
      </c>
      <c r="C23216" s="5">
        <v>1560.2013818819416</v>
      </c>
    </row>
    <row r="23217" spans="1:3">
      <c r="A23217" s="4">
        <v>43342.833333277042</v>
      </c>
      <c r="B23217" s="4">
        <v>43342.843749943706</v>
      </c>
      <c r="C23217" s="5">
        <v>1605.8109806252523</v>
      </c>
    </row>
    <row r="23218" spans="1:3">
      <c r="A23218" s="4">
        <v>43342.843749943706</v>
      </c>
      <c r="B23218" s="4">
        <v>43342.85416661037</v>
      </c>
      <c r="C23218" s="5">
        <v>1625.3885665362509</v>
      </c>
    </row>
    <row r="23219" spans="1:3">
      <c r="A23219" s="4">
        <v>43342.85416661037</v>
      </c>
      <c r="B23219" s="4">
        <v>43342.864583277034</v>
      </c>
      <c r="C23219" s="5">
        <v>1604.4596858705604</v>
      </c>
    </row>
    <row r="23220" spans="1:3">
      <c r="A23220" s="4">
        <v>43342.864583277034</v>
      </c>
      <c r="B23220" s="4">
        <v>43342.874999943699</v>
      </c>
      <c r="C23220" s="5">
        <v>1570.7190926706294</v>
      </c>
    </row>
    <row r="23221" spans="1:3">
      <c r="A23221" s="4">
        <v>43342.874999943699</v>
      </c>
      <c r="B23221" s="4">
        <v>43342.885416610363</v>
      </c>
      <c r="C23221" s="5">
        <v>1510.7238470584143</v>
      </c>
    </row>
    <row r="23222" spans="1:3">
      <c r="A23222" s="4">
        <v>43342.885416610363</v>
      </c>
      <c r="B23222" s="4">
        <v>43342.895833277027</v>
      </c>
      <c r="C23222" s="5">
        <v>1440.5013987708628</v>
      </c>
    </row>
    <row r="23223" spans="1:3">
      <c r="A23223" s="4">
        <v>43342.895833277027</v>
      </c>
      <c r="B23223" s="4">
        <v>43342.906249943691</v>
      </c>
      <c r="C23223" s="5">
        <v>1398.0162994142422</v>
      </c>
    </row>
    <row r="23224" spans="1:3">
      <c r="A23224" s="4">
        <v>43342.906249943691</v>
      </c>
      <c r="B23224" s="4">
        <v>43342.916666610356</v>
      </c>
      <c r="C23224" s="5">
        <v>1366.5369957719811</v>
      </c>
    </row>
    <row r="23225" spans="1:3">
      <c r="A23225" s="4">
        <v>43342.916666610356</v>
      </c>
      <c r="B23225" s="4">
        <v>43342.92708327702</v>
      </c>
      <c r="C23225" s="5">
        <v>1348.9868566644302</v>
      </c>
    </row>
    <row r="23226" spans="1:3">
      <c r="A23226" s="4">
        <v>43342.92708327702</v>
      </c>
      <c r="B23226" s="4">
        <v>43342.937499943684</v>
      </c>
      <c r="C23226" s="5">
        <v>1292.5157383160331</v>
      </c>
    </row>
    <row r="23227" spans="1:3">
      <c r="A23227" s="4">
        <v>43342.937499943684</v>
      </c>
      <c r="B23227" s="4">
        <v>43342.947916610348</v>
      </c>
      <c r="C23227" s="5">
        <v>1219.1750272889751</v>
      </c>
    </row>
    <row r="23228" spans="1:3">
      <c r="A23228" s="4">
        <v>43342.947916610348</v>
      </c>
      <c r="B23228" s="4">
        <v>43342.958333277013</v>
      </c>
      <c r="C23228" s="5">
        <v>1164.0937926400193</v>
      </c>
    </row>
    <row r="23229" spans="1:3">
      <c r="A23229" s="4">
        <v>43342.958333277013</v>
      </c>
      <c r="B23229" s="4">
        <v>43342.968749943677</v>
      </c>
      <c r="C23229" s="5">
        <v>1115.198491246204</v>
      </c>
    </row>
    <row r="23230" spans="1:3">
      <c r="A23230" s="4">
        <v>43342.968749943677</v>
      </c>
      <c r="B23230" s="4">
        <v>43342.979166610341</v>
      </c>
      <c r="C23230" s="5">
        <v>1072.1273504969154</v>
      </c>
    </row>
    <row r="23231" spans="1:3">
      <c r="A23231" s="4">
        <v>43342.979166610341</v>
      </c>
      <c r="B23231" s="4">
        <v>43342.989583277005</v>
      </c>
      <c r="C23231" s="5">
        <v>1029.3676360618629</v>
      </c>
    </row>
    <row r="23232" spans="1:3">
      <c r="A23232" s="4">
        <v>43342.989583277005</v>
      </c>
      <c r="B23232" s="4">
        <v>43342.99999994367</v>
      </c>
      <c r="C23232" s="5">
        <v>994.66246515543867</v>
      </c>
    </row>
    <row r="23233" spans="1:3">
      <c r="A23233" s="4">
        <v>43342.99999994367</v>
      </c>
      <c r="B23233" s="4">
        <v>43343.010416610334</v>
      </c>
      <c r="C23233" s="5">
        <v>965.80932131913403</v>
      </c>
    </row>
    <row r="23234" spans="1:3">
      <c r="A23234" s="4">
        <v>43343.010416610334</v>
      </c>
      <c r="B23234" s="4">
        <v>43343.020833276998</v>
      </c>
      <c r="C23234" s="5">
        <v>936.06983141131093</v>
      </c>
    </row>
    <row r="23235" spans="1:3">
      <c r="A23235" s="4">
        <v>43343.020833276998</v>
      </c>
      <c r="B23235" s="4">
        <v>43343.031249943662</v>
      </c>
      <c r="C23235" s="5">
        <v>907.41862684132604</v>
      </c>
    </row>
    <row r="23236" spans="1:3">
      <c r="A23236" s="4">
        <v>43343.031249943662</v>
      </c>
      <c r="B23236" s="4">
        <v>43343.041666610327</v>
      </c>
      <c r="C23236" s="5">
        <v>899.19336174413684</v>
      </c>
    </row>
    <row r="23237" spans="1:3">
      <c r="A23237" s="4">
        <v>43343.041666610327</v>
      </c>
      <c r="B23237" s="4">
        <v>43343.052083276991</v>
      </c>
      <c r="C23237" s="5">
        <v>888.55305245322586</v>
      </c>
    </row>
    <row r="23238" spans="1:3">
      <c r="A23238" s="4">
        <v>43343.052083276991</v>
      </c>
      <c r="B23238" s="4">
        <v>43343.062499943655</v>
      </c>
      <c r="C23238" s="5">
        <v>875.51895305195319</v>
      </c>
    </row>
    <row r="23239" spans="1:3">
      <c r="A23239" s="4">
        <v>43343.062499943655</v>
      </c>
      <c r="B23239" s="4">
        <v>43343.072916610319</v>
      </c>
      <c r="C23239" s="5">
        <v>857.94615382713664</v>
      </c>
    </row>
    <row r="23240" spans="1:3">
      <c r="A23240" s="4">
        <v>43343.072916610319</v>
      </c>
      <c r="B23240" s="4">
        <v>43343.083333276983</v>
      </c>
      <c r="C23240" s="5">
        <v>850.42800521108347</v>
      </c>
    </row>
    <row r="23241" spans="1:3">
      <c r="A23241" s="4">
        <v>43343.083333276983</v>
      </c>
      <c r="B23241" s="4">
        <v>43343.093749943648</v>
      </c>
      <c r="C23241" s="5">
        <v>844.5719183659819</v>
      </c>
    </row>
    <row r="23242" spans="1:3">
      <c r="A23242" s="4">
        <v>43343.093749943648</v>
      </c>
      <c r="B23242" s="4">
        <v>43343.104166610312</v>
      </c>
      <c r="C23242" s="5">
        <v>818.02996329021141</v>
      </c>
    </row>
    <row r="23243" spans="1:3">
      <c r="A23243" s="4">
        <v>43343.104166610312</v>
      </c>
      <c r="B23243" s="4">
        <v>43343.114583276976</v>
      </c>
      <c r="C23243" s="5">
        <v>818.91505198503341</v>
      </c>
    </row>
    <row r="23244" spans="1:3">
      <c r="A23244" s="4">
        <v>43343.114583276976</v>
      </c>
      <c r="B23244" s="4">
        <v>43343.12499994364</v>
      </c>
      <c r="C23244" s="5">
        <v>819.47994405918996</v>
      </c>
    </row>
    <row r="23245" spans="1:3">
      <c r="A23245" s="4">
        <v>43343.12499994364</v>
      </c>
      <c r="B23245" s="4">
        <v>43343.135416610305</v>
      </c>
      <c r="C23245" s="5">
        <v>808.21490323224668</v>
      </c>
    </row>
    <row r="23246" spans="1:3">
      <c r="A23246" s="4">
        <v>43343.135416610305</v>
      </c>
      <c r="B23246" s="4">
        <v>43343.145833276969</v>
      </c>
      <c r="C23246" s="5">
        <v>804.90086070663074</v>
      </c>
    </row>
    <row r="23247" spans="1:3">
      <c r="A23247" s="4">
        <v>43343.145833276969</v>
      </c>
      <c r="B23247" s="4">
        <v>43343.156249943633</v>
      </c>
      <c r="C23247" s="5">
        <v>800.63769106246343</v>
      </c>
    </row>
    <row r="23248" spans="1:3">
      <c r="A23248" s="4">
        <v>43343.156249943633</v>
      </c>
      <c r="B23248" s="4">
        <v>43343.166666610297</v>
      </c>
      <c r="C23248" s="5">
        <v>811.05622844772017</v>
      </c>
    </row>
    <row r="23249" spans="1:3">
      <c r="A23249" s="4">
        <v>43343.166666610297</v>
      </c>
      <c r="B23249" s="4">
        <v>43343.177083276962</v>
      </c>
      <c r="C23249" s="5">
        <v>817.49684715010005</v>
      </c>
    </row>
    <row r="23250" spans="1:3">
      <c r="A23250" s="4">
        <v>43343.177083276962</v>
      </c>
      <c r="B23250" s="4">
        <v>43343.187499943626</v>
      </c>
      <c r="C23250" s="5">
        <v>818.80279805390819</v>
      </c>
    </row>
    <row r="23251" spans="1:3">
      <c r="A23251" s="4">
        <v>43343.187499943626</v>
      </c>
      <c r="B23251" s="4">
        <v>43343.19791661029</v>
      </c>
      <c r="C23251" s="5">
        <v>836.68332400660984</v>
      </c>
    </row>
    <row r="23252" spans="1:3">
      <c r="A23252" s="4">
        <v>43343.19791661029</v>
      </c>
      <c r="B23252" s="4">
        <v>43343.208333276954</v>
      </c>
      <c r="C23252" s="5">
        <v>840.72286662044712</v>
      </c>
    </row>
    <row r="23253" spans="1:3">
      <c r="A23253" s="4">
        <v>43343.208333276954</v>
      </c>
      <c r="B23253" s="4">
        <v>43343.218749943619</v>
      </c>
      <c r="C23253" s="5">
        <v>870.14396862820217</v>
      </c>
    </row>
    <row r="23254" spans="1:3">
      <c r="A23254" s="4">
        <v>43343.218749943619</v>
      </c>
      <c r="B23254" s="4">
        <v>43343.229166610283</v>
      </c>
      <c r="C23254" s="5">
        <v>902.21619205038201</v>
      </c>
    </row>
    <row r="23255" spans="1:3">
      <c r="A23255" s="4">
        <v>43343.229166610283</v>
      </c>
      <c r="B23255" s="4">
        <v>43343.239583276947</v>
      </c>
      <c r="C23255" s="5">
        <v>946.11399051161197</v>
      </c>
    </row>
    <row r="23256" spans="1:3">
      <c r="A23256" s="4">
        <v>43343.239583276947</v>
      </c>
      <c r="B23256" s="4">
        <v>43343.249999943611</v>
      </c>
      <c r="C23256" s="5">
        <v>1006.5185213041619</v>
      </c>
    </row>
    <row r="23257" spans="1:3">
      <c r="A23257" s="4">
        <v>43343.249999943611</v>
      </c>
      <c r="B23257" s="4">
        <v>43343.260416610276</v>
      </c>
      <c r="C23257" s="5">
        <v>1121.0418582985428</v>
      </c>
    </row>
    <row r="23258" spans="1:3">
      <c r="A23258" s="4">
        <v>43343.260416610276</v>
      </c>
      <c r="B23258" s="4">
        <v>43343.27083327694</v>
      </c>
      <c r="C23258" s="5">
        <v>1162.975549665819</v>
      </c>
    </row>
    <row r="23259" spans="1:3">
      <c r="A23259" s="4">
        <v>43343.27083327694</v>
      </c>
      <c r="B23259" s="4">
        <v>43343.281249943604</v>
      </c>
      <c r="C23259" s="5">
        <v>1184.3275872582972</v>
      </c>
    </row>
    <row r="23260" spans="1:3">
      <c r="A23260" s="4">
        <v>43343.281249943604</v>
      </c>
      <c r="B23260" s="4">
        <v>43343.291666610268</v>
      </c>
      <c r="C23260" s="5">
        <v>1204.1992986647722</v>
      </c>
    </row>
    <row r="23261" spans="1:3">
      <c r="A23261" s="4">
        <v>43343.291666610268</v>
      </c>
      <c r="B23261" s="4">
        <v>43343.302083276933</v>
      </c>
      <c r="C23261" s="5">
        <v>1237.0466689755572</v>
      </c>
    </row>
    <row r="23262" spans="1:3">
      <c r="A23262" s="4">
        <v>43343.302083276933</v>
      </c>
      <c r="B23262" s="4">
        <v>43343.312499943597</v>
      </c>
      <c r="C23262" s="5">
        <v>1262.5138290593429</v>
      </c>
    </row>
    <row r="23263" spans="1:3">
      <c r="A23263" s="4">
        <v>43343.312499943597</v>
      </c>
      <c r="B23263" s="4">
        <v>43343.322916610261</v>
      </c>
      <c r="C23263" s="5">
        <v>1294.6404390209577</v>
      </c>
    </row>
    <row r="23264" spans="1:3">
      <c r="A23264" s="4">
        <v>43343.322916610261</v>
      </c>
      <c r="B23264" s="4">
        <v>43343.333333276925</v>
      </c>
      <c r="C23264" s="5">
        <v>1314.5721670747389</v>
      </c>
    </row>
    <row r="23265" spans="1:3">
      <c r="A23265" s="4">
        <v>43343.333333276925</v>
      </c>
      <c r="B23265" s="4">
        <v>43343.34374994359</v>
      </c>
      <c r="C23265" s="5">
        <v>1355.864002303462</v>
      </c>
    </row>
    <row r="23266" spans="1:3">
      <c r="A23266" s="4">
        <v>43343.34374994359</v>
      </c>
      <c r="B23266" s="4">
        <v>43343.354166610254</v>
      </c>
      <c r="C23266" s="5">
        <v>1337.0968858853139</v>
      </c>
    </row>
    <row r="23267" spans="1:3">
      <c r="A23267" s="4">
        <v>43343.354166610254</v>
      </c>
      <c r="B23267" s="4">
        <v>43343.364583276918</v>
      </c>
      <c r="C23267" s="5">
        <v>1364.4344018120426</v>
      </c>
    </row>
    <row r="23268" spans="1:3">
      <c r="A23268" s="4">
        <v>43343.364583276918</v>
      </c>
      <c r="B23268" s="4">
        <v>43343.374999943582</v>
      </c>
      <c r="C23268" s="5">
        <v>1387.8179598958236</v>
      </c>
    </row>
    <row r="23269" spans="1:3">
      <c r="A23269" s="4">
        <v>43343.374999943582</v>
      </c>
      <c r="B23269" s="4">
        <v>43343.385416610246</v>
      </c>
      <c r="C23269" s="5">
        <v>1337.5526430106211</v>
      </c>
    </row>
    <row r="23270" spans="1:3">
      <c r="A23270" s="4">
        <v>43343.385416610246</v>
      </c>
      <c r="B23270" s="4">
        <v>43343.395833276911</v>
      </c>
      <c r="C23270" s="5">
        <v>1299.6757366079548</v>
      </c>
    </row>
    <row r="23271" spans="1:3">
      <c r="A23271" s="4">
        <v>43343.395833276911</v>
      </c>
      <c r="B23271" s="4">
        <v>43343.406249943575</v>
      </c>
      <c r="C23271" s="5">
        <v>1311.4433126885526</v>
      </c>
    </row>
    <row r="23272" spans="1:3">
      <c r="A23272" s="4">
        <v>43343.406249943575</v>
      </c>
      <c r="B23272" s="4">
        <v>43343.416666610239</v>
      </c>
      <c r="C23272" s="5">
        <v>1150.5949878970403</v>
      </c>
    </row>
    <row r="23273" spans="1:3">
      <c r="A23273" s="4">
        <v>43343.416666610239</v>
      </c>
      <c r="B23273" s="4">
        <v>43343.427083276903</v>
      </c>
      <c r="C23273" s="5">
        <v>1062.911500230502</v>
      </c>
    </row>
    <row r="23274" spans="1:3">
      <c r="A23274" s="4">
        <v>43343.427083276903</v>
      </c>
      <c r="B23274" s="4">
        <v>43343.437499943568</v>
      </c>
      <c r="C23274" s="5">
        <v>1030.99602678019</v>
      </c>
    </row>
    <row r="23275" spans="1:3">
      <c r="A23275" s="4">
        <v>43343.437499943568</v>
      </c>
      <c r="B23275" s="4">
        <v>43343.447916610232</v>
      </c>
      <c r="C23275" s="5">
        <v>1018.2550536009807</v>
      </c>
    </row>
    <row r="23276" spans="1:3">
      <c r="A23276" s="4">
        <v>43343.447916610232</v>
      </c>
      <c r="B23276" s="4">
        <v>43343.458333276896</v>
      </c>
      <c r="C23276" s="5">
        <v>1243.892526359602</v>
      </c>
    </row>
    <row r="23277" spans="1:3">
      <c r="A23277" s="4">
        <v>43343.458333276896</v>
      </c>
      <c r="B23277" s="4">
        <v>43343.46874994356</v>
      </c>
      <c r="C23277" s="5">
        <v>1434.2325606872921</v>
      </c>
    </row>
    <row r="23278" spans="1:3">
      <c r="A23278" s="4">
        <v>43343.46874994356</v>
      </c>
      <c r="B23278" s="4">
        <v>43343.479166610225</v>
      </c>
      <c r="C23278" s="5">
        <v>1443.4683514893395</v>
      </c>
    </row>
    <row r="23279" spans="1:3">
      <c r="A23279" s="4">
        <v>43343.479166610225</v>
      </c>
      <c r="B23279" s="4">
        <v>43343.489583276889</v>
      </c>
      <c r="C23279" s="5">
        <v>1421.0945693466324</v>
      </c>
    </row>
    <row r="23280" spans="1:3">
      <c r="A23280" s="4">
        <v>43343.489583276889</v>
      </c>
      <c r="B23280" s="4">
        <v>43343.499999943553</v>
      </c>
      <c r="C23280" s="5">
        <v>1336.3170644929914</v>
      </c>
    </row>
    <row r="23281" spans="1:3">
      <c r="A23281" s="4">
        <v>43343.499999943553</v>
      </c>
      <c r="B23281" s="4">
        <v>43343.510416610217</v>
      </c>
      <c r="C23281" s="5">
        <v>1076.3698139042961</v>
      </c>
    </row>
    <row r="23282" spans="1:3">
      <c r="A23282" s="4">
        <v>43343.510416610217</v>
      </c>
      <c r="B23282" s="4">
        <v>43343.520833276882</v>
      </c>
      <c r="C23282" s="5">
        <v>959.74074428035374</v>
      </c>
    </row>
    <row r="23283" spans="1:3">
      <c r="A23283" s="4">
        <v>43343.520833276882</v>
      </c>
      <c r="B23283" s="4">
        <v>43343.531249943546</v>
      </c>
      <c r="C23283" s="5">
        <v>1145.0426050190915</v>
      </c>
    </row>
    <row r="23284" spans="1:3">
      <c r="A23284" s="4">
        <v>43343.531249943546</v>
      </c>
      <c r="B23284" s="4">
        <v>43343.54166661021</v>
      </c>
      <c r="C23284" s="5">
        <v>1371.885785947326</v>
      </c>
    </row>
    <row r="23285" spans="1:3">
      <c r="A23285" s="4">
        <v>43343.54166661021</v>
      </c>
      <c r="B23285" s="4">
        <v>43343.552083276874</v>
      </c>
      <c r="C23285" s="5">
        <v>1007.6178953516542</v>
      </c>
    </row>
    <row r="23286" spans="1:3">
      <c r="A23286" s="4">
        <v>43343.552083276874</v>
      </c>
      <c r="B23286" s="4">
        <v>43343.562499943539</v>
      </c>
      <c r="C23286" s="5">
        <v>802.15270414827808</v>
      </c>
    </row>
    <row r="23287" spans="1:3">
      <c r="A23287" s="4">
        <v>43343.562499943539</v>
      </c>
      <c r="B23287" s="4">
        <v>43343.572916610203</v>
      </c>
      <c r="C23287" s="5">
        <v>1074.5053248894776</v>
      </c>
    </row>
    <row r="23288" spans="1:3">
      <c r="A23288" s="4">
        <v>43343.572916610203</v>
      </c>
      <c r="B23288" s="4">
        <v>43343.583333276867</v>
      </c>
      <c r="C23288" s="5">
        <v>1054.202613063929</v>
      </c>
    </row>
    <row r="23289" spans="1:3">
      <c r="A23289" s="4">
        <v>43343.583333276867</v>
      </c>
      <c r="B23289" s="4">
        <v>43343.593749943531</v>
      </c>
      <c r="C23289" s="5">
        <v>1064.5956204526913</v>
      </c>
    </row>
    <row r="23290" spans="1:3">
      <c r="A23290" s="4">
        <v>43343.593749943531</v>
      </c>
      <c r="B23290" s="4">
        <v>43343.604166610196</v>
      </c>
      <c r="C23290" s="5">
        <v>937.74512287047514</v>
      </c>
    </row>
    <row r="23291" spans="1:3">
      <c r="A23291" s="4">
        <v>43343.604166610196</v>
      </c>
      <c r="B23291" s="4">
        <v>43343.61458327686</v>
      </c>
      <c r="C23291" s="5">
        <v>926.34202912325782</v>
      </c>
    </row>
    <row r="23292" spans="1:3">
      <c r="A23292" s="4">
        <v>43343.61458327686</v>
      </c>
      <c r="B23292" s="4">
        <v>43343.624999943524</v>
      </c>
      <c r="C23292" s="5">
        <v>810.23225965328731</v>
      </c>
    </row>
    <row r="23293" spans="1:3">
      <c r="A23293" s="4">
        <v>43343.624999943524</v>
      </c>
      <c r="B23293" s="4">
        <v>43343.635416610188</v>
      </c>
      <c r="C23293" s="5">
        <v>897.68046967440068</v>
      </c>
    </row>
    <row r="23294" spans="1:3">
      <c r="A23294" s="4">
        <v>43343.635416610188</v>
      </c>
      <c r="B23294" s="4">
        <v>43343.645833276852</v>
      </c>
      <c r="C23294" s="5">
        <v>1141.251784154731</v>
      </c>
    </row>
    <row r="23295" spans="1:3">
      <c r="A23295" s="4">
        <v>43343.645833276852</v>
      </c>
      <c r="B23295" s="4">
        <v>43343.656249943517</v>
      </c>
      <c r="C23295" s="5">
        <v>1127.3230752239003</v>
      </c>
    </row>
    <row r="23296" spans="1:3">
      <c r="A23296" s="4">
        <v>43343.656249943517</v>
      </c>
      <c r="B23296" s="4">
        <v>43343.666666610181</v>
      </c>
      <c r="C23296" s="5">
        <v>879.97521160018732</v>
      </c>
    </row>
    <row r="23297" spans="1:3">
      <c r="A23297" s="4">
        <v>43343.666666610181</v>
      </c>
      <c r="B23297" s="4">
        <v>43343.677083276845</v>
      </c>
      <c r="C23297" s="5">
        <v>948.76171698159987</v>
      </c>
    </row>
    <row r="23298" spans="1:3">
      <c r="A23298" s="4">
        <v>43343.677083276845</v>
      </c>
      <c r="B23298" s="4">
        <v>43343.687499943509</v>
      </c>
      <c r="C23298" s="5">
        <v>1121.4220869671162</v>
      </c>
    </row>
    <row r="23299" spans="1:3">
      <c r="A23299" s="4">
        <v>43343.687499943509</v>
      </c>
      <c r="B23299" s="4">
        <v>43343.697916610174</v>
      </c>
      <c r="C23299" s="5">
        <v>1016.8703164172467</v>
      </c>
    </row>
    <row r="23300" spans="1:3">
      <c r="A23300" s="4">
        <v>43343.697916610174</v>
      </c>
      <c r="B23300" s="4">
        <v>43343.708333276838</v>
      </c>
      <c r="C23300" s="5">
        <v>1284.9635553102514</v>
      </c>
    </row>
    <row r="23301" spans="1:3">
      <c r="A23301" s="4">
        <v>43343.708333276838</v>
      </c>
      <c r="B23301" s="4">
        <v>43343.718749943502</v>
      </c>
      <c r="C23301" s="5">
        <v>1324.1593217927723</v>
      </c>
    </row>
    <row r="23302" spans="1:3">
      <c r="A23302" s="4">
        <v>43343.718749943502</v>
      </c>
      <c r="B23302" s="4">
        <v>43343.729166610166</v>
      </c>
      <c r="C23302" s="5">
        <v>1312.1522608459024</v>
      </c>
    </row>
    <row r="23303" spans="1:3">
      <c r="A23303" s="4">
        <v>43343.729166610166</v>
      </c>
      <c r="B23303" s="4">
        <v>43343.739583276831</v>
      </c>
      <c r="C23303" s="5">
        <v>1382.7580642927401</v>
      </c>
    </row>
    <row r="23304" spans="1:3">
      <c r="A23304" s="4">
        <v>43343.739583276831</v>
      </c>
      <c r="B23304" s="4">
        <v>43343.749999943495</v>
      </c>
      <c r="C23304" s="5">
        <v>1472.2396931892224</v>
      </c>
    </row>
    <row r="23305" spans="1:3">
      <c r="A23305" s="4">
        <v>43343.749999943495</v>
      </c>
      <c r="B23305" s="4">
        <v>43343.760416610159</v>
      </c>
      <c r="C23305" s="5">
        <v>1489.3699915889954</v>
      </c>
    </row>
    <row r="23306" spans="1:3">
      <c r="A23306" s="4">
        <v>43343.760416610159</v>
      </c>
      <c r="B23306" s="4">
        <v>43343.770833276823</v>
      </c>
      <c r="C23306" s="5">
        <v>1468.2799033103713</v>
      </c>
    </row>
    <row r="23307" spans="1:3">
      <c r="A23307" s="4">
        <v>43343.770833276823</v>
      </c>
      <c r="B23307" s="4">
        <v>43343.781249943488</v>
      </c>
      <c r="C23307" s="5">
        <v>1490.7076854976342</v>
      </c>
    </row>
    <row r="23308" spans="1:3">
      <c r="A23308" s="4">
        <v>43343.781249943488</v>
      </c>
      <c r="B23308" s="4">
        <v>43343.791666610152</v>
      </c>
      <c r="C23308" s="5">
        <v>1497.5179015660133</v>
      </c>
    </row>
    <row r="23309" spans="1:3">
      <c r="A23309" s="4">
        <v>43343.791666610152</v>
      </c>
      <c r="B23309" s="4">
        <v>43343.802083276816</v>
      </c>
      <c r="C23309" s="5">
        <v>1504.6588074001093</v>
      </c>
    </row>
    <row r="23310" spans="1:3">
      <c r="A23310" s="4">
        <v>43343.802083276816</v>
      </c>
      <c r="B23310" s="4">
        <v>43343.81249994348</v>
      </c>
      <c r="C23310" s="5">
        <v>1527.6729848446728</v>
      </c>
    </row>
    <row r="23311" spans="1:3">
      <c r="A23311" s="4">
        <v>43343.81249994348</v>
      </c>
      <c r="B23311" s="4">
        <v>43343.822916610145</v>
      </c>
      <c r="C23311" s="5">
        <v>1538.0686717343983</v>
      </c>
    </row>
    <row r="23312" spans="1:3">
      <c r="A23312" s="4">
        <v>43343.822916610145</v>
      </c>
      <c r="B23312" s="4">
        <v>43343.833333276809</v>
      </c>
      <c r="C23312" s="5">
        <v>1540.6128769015493</v>
      </c>
    </row>
    <row r="23313" spans="1:3">
      <c r="A23313" s="4">
        <v>43343.833333276809</v>
      </c>
      <c r="B23313" s="4">
        <v>43343.843749943473</v>
      </c>
      <c r="C23313" s="5">
        <v>1556.8427169730226</v>
      </c>
    </row>
    <row r="23314" spans="1:3">
      <c r="A23314" s="4">
        <v>43343.843749943473</v>
      </c>
      <c r="B23314" s="4">
        <v>43343.854166610137</v>
      </c>
      <c r="C23314" s="5">
        <v>1601.0113891196929</v>
      </c>
    </row>
    <row r="23315" spans="1:3">
      <c r="A23315" s="4">
        <v>43343.854166610137</v>
      </c>
      <c r="B23315" s="4">
        <v>43343.864583276802</v>
      </c>
      <c r="C23315" s="5">
        <v>1588.6539462848139</v>
      </c>
    </row>
    <row r="23316" spans="1:3">
      <c r="A23316" s="4">
        <v>43343.864583276802</v>
      </c>
      <c r="B23316" s="4">
        <v>43343.874999943466</v>
      </c>
      <c r="C23316" s="5">
        <v>1548.8360825102302</v>
      </c>
    </row>
    <row r="23317" spans="1:3">
      <c r="A23317" s="4">
        <v>43343.874999943466</v>
      </c>
      <c r="B23317" s="4">
        <v>43343.88541661013</v>
      </c>
      <c r="C23317" s="5">
        <v>1495.7718699483421</v>
      </c>
    </row>
    <row r="23318" spans="1:3">
      <c r="A23318" s="4">
        <v>43343.88541661013</v>
      </c>
      <c r="B23318" s="4">
        <v>43343.895833276794</v>
      </c>
      <c r="C23318" s="5">
        <v>1439.9368756054496</v>
      </c>
    </row>
    <row r="23319" spans="1:3">
      <c r="A23319" s="4">
        <v>43343.895833276794</v>
      </c>
      <c r="B23319" s="4">
        <v>43343.906249943459</v>
      </c>
      <c r="C23319" s="5">
        <v>1402.875769630873</v>
      </c>
    </row>
    <row r="23320" spans="1:3">
      <c r="A23320" s="4">
        <v>43343.906249943459</v>
      </c>
      <c r="B23320" s="4">
        <v>43343.916666610123</v>
      </c>
      <c r="C23320" s="5">
        <v>1374.6568384116551</v>
      </c>
    </row>
    <row r="23321" spans="1:3">
      <c r="A23321" s="4">
        <v>43343.916666610123</v>
      </c>
      <c r="B23321" s="4">
        <v>43343.927083276787</v>
      </c>
      <c r="C23321" s="5">
        <v>1367.1940378671038</v>
      </c>
    </row>
    <row r="23322" spans="1:3">
      <c r="A23322" s="4">
        <v>43343.927083276787</v>
      </c>
      <c r="B23322" s="4">
        <v>43343.937499943451</v>
      </c>
      <c r="C23322" s="5">
        <v>1299.9187629184169</v>
      </c>
    </row>
    <row r="23323" spans="1:3">
      <c r="A23323" s="4">
        <v>43343.937499943451</v>
      </c>
      <c r="B23323" s="4">
        <v>43343.947916610115</v>
      </c>
      <c r="C23323" s="5">
        <v>1251.5499820091518</v>
      </c>
    </row>
    <row r="23324" spans="1:3">
      <c r="A23324" s="4">
        <v>43343.947916610115</v>
      </c>
      <c r="B23324" s="4">
        <v>43343.95833327678</v>
      </c>
      <c r="C23324" s="5">
        <v>1196.3220352367025</v>
      </c>
    </row>
    <row r="23325" spans="1:3">
      <c r="A23325" s="4">
        <v>43343.95833327678</v>
      </c>
      <c r="B23325" s="4">
        <v>43343.968749943444</v>
      </c>
      <c r="C23325" s="5">
        <v>1156.389920401981</v>
      </c>
    </row>
    <row r="23326" spans="1:3">
      <c r="A23326" s="4">
        <v>43343.968749943444</v>
      </c>
      <c r="B23326" s="4">
        <v>43343.979166610108</v>
      </c>
      <c r="C23326" s="5">
        <v>1119.5699269978422</v>
      </c>
    </row>
    <row r="23327" spans="1:3">
      <c r="A23327" s="4">
        <v>43343.979166610108</v>
      </c>
      <c r="B23327" s="4">
        <v>43343.989583276772</v>
      </c>
      <c r="C23327" s="5">
        <v>1087.4291068774503</v>
      </c>
    </row>
    <row r="23328" spans="1:3">
      <c r="A23328" s="4">
        <v>43343.989583276772</v>
      </c>
      <c r="B23328" s="4">
        <v>43343.999999943437</v>
      </c>
      <c r="C23328" s="5">
        <v>1049.1081799072865</v>
      </c>
    </row>
    <row r="23329" spans="1:3">
      <c r="A23329" s="4">
        <v>43343.999999943437</v>
      </c>
      <c r="B23329" s="4">
        <v>43344.010416610101</v>
      </c>
      <c r="C23329" s="5">
        <v>1014.7928596649483</v>
      </c>
    </row>
    <row r="23330" spans="1:3">
      <c r="A23330" s="4">
        <v>43344.010416610101</v>
      </c>
      <c r="B23330" s="4">
        <v>43344.020833276765</v>
      </c>
      <c r="C23330" s="5">
        <v>984.46183958969732</v>
      </c>
    </row>
    <row r="23331" spans="1:3">
      <c r="A23331" s="4">
        <v>43344.020833276765</v>
      </c>
      <c r="B23331" s="4">
        <v>43344.031249943429</v>
      </c>
      <c r="C23331" s="5">
        <v>951.28235748742372</v>
      </c>
    </row>
    <row r="23332" spans="1:3">
      <c r="A23332" s="4">
        <v>43344.031249943429</v>
      </c>
      <c r="B23332" s="4">
        <v>43344.041666610094</v>
      </c>
      <c r="C23332" s="5">
        <v>940.65325146004739</v>
      </c>
    </row>
    <row r="23333" spans="1:3">
      <c r="A23333" s="4">
        <v>43344.041666610094</v>
      </c>
      <c r="B23333" s="4">
        <v>43344.052083276758</v>
      </c>
      <c r="C23333" s="5">
        <v>933.15549584258929</v>
      </c>
    </row>
    <row r="23334" spans="1:3">
      <c r="A23334" s="4">
        <v>43344.052083276758</v>
      </c>
      <c r="B23334" s="4">
        <v>43344.062499943422</v>
      </c>
      <c r="C23334" s="5">
        <v>921.94323828043548</v>
      </c>
    </row>
    <row r="23335" spans="1:3">
      <c r="A23335" s="4">
        <v>43344.062499943422</v>
      </c>
      <c r="B23335" s="4">
        <v>43344.072916610086</v>
      </c>
      <c r="C23335" s="5">
        <v>905.92495172283395</v>
      </c>
    </row>
    <row r="23336" spans="1:3">
      <c r="A23336" s="4">
        <v>43344.072916610086</v>
      </c>
      <c r="B23336" s="4">
        <v>43344.083333276751</v>
      </c>
      <c r="C23336" s="5">
        <v>888.67422474973932</v>
      </c>
    </row>
    <row r="23337" spans="1:3">
      <c r="A23337" s="4">
        <v>43344.083333276751</v>
      </c>
      <c r="B23337" s="4">
        <v>43344.093749943415</v>
      </c>
      <c r="C23337" s="5">
        <v>870.49256779686414</v>
      </c>
    </row>
    <row r="23338" spans="1:3">
      <c r="A23338" s="4">
        <v>43344.093749943415</v>
      </c>
      <c r="B23338" s="4">
        <v>43344.104166610079</v>
      </c>
      <c r="C23338" s="5">
        <v>850.41151242835383</v>
      </c>
    </row>
    <row r="23339" spans="1:3">
      <c r="A23339" s="4">
        <v>43344.104166610079</v>
      </c>
      <c r="B23339" s="4">
        <v>43344.114583276743</v>
      </c>
      <c r="C23339" s="5">
        <v>839.25292800356067</v>
      </c>
    </row>
    <row r="23340" spans="1:3">
      <c r="A23340" s="4">
        <v>43344.114583276743</v>
      </c>
      <c r="B23340" s="4">
        <v>43344.124999943408</v>
      </c>
      <c r="C23340" s="5">
        <v>827.27914124274457</v>
      </c>
    </row>
    <row r="23341" spans="1:3">
      <c r="A23341" s="4">
        <v>43344.124999943408</v>
      </c>
      <c r="B23341" s="4">
        <v>43344.135416610072</v>
      </c>
      <c r="C23341" s="5">
        <v>816.68970951825099</v>
      </c>
    </row>
    <row r="23342" spans="1:3">
      <c r="A23342" s="4">
        <v>43344.135416610072</v>
      </c>
      <c r="B23342" s="4">
        <v>43344.145833276736</v>
      </c>
      <c r="C23342" s="5">
        <v>812.426853728629</v>
      </c>
    </row>
    <row r="23343" spans="1:3">
      <c r="A23343" s="4">
        <v>43344.145833276736</v>
      </c>
      <c r="B23343" s="4">
        <v>43344.1562499434</v>
      </c>
      <c r="C23343" s="5">
        <v>804.73985629436959</v>
      </c>
    </row>
    <row r="23344" spans="1:3">
      <c r="A23344" s="4">
        <v>43344.1562499434</v>
      </c>
      <c r="B23344" s="4">
        <v>43344.166666610065</v>
      </c>
      <c r="C23344" s="5">
        <v>796.59123780818072</v>
      </c>
    </row>
    <row r="23345" spans="1:3">
      <c r="A23345" s="4">
        <v>43344.166666610065</v>
      </c>
      <c r="B23345" s="4">
        <v>43344.177083276729</v>
      </c>
      <c r="C23345" s="5">
        <v>804.55272991210552</v>
      </c>
    </row>
    <row r="23346" spans="1:3">
      <c r="A23346" s="4">
        <v>43344.177083276729</v>
      </c>
      <c r="B23346" s="4">
        <v>43344.187499943393</v>
      </c>
      <c r="C23346" s="5">
        <v>811.01293828010489</v>
      </c>
    </row>
    <row r="23347" spans="1:3">
      <c r="A23347" s="4">
        <v>43344.187499943393</v>
      </c>
      <c r="B23347" s="4">
        <v>43344.197916610057</v>
      </c>
      <c r="C23347" s="5">
        <v>809.13320270046665</v>
      </c>
    </row>
    <row r="23348" spans="1:3">
      <c r="A23348" s="4">
        <v>43344.197916610057</v>
      </c>
      <c r="B23348" s="4">
        <v>43344.208333276722</v>
      </c>
      <c r="C23348" s="5">
        <v>807.27774419642435</v>
      </c>
    </row>
    <row r="23349" spans="1:3">
      <c r="A23349" s="4">
        <v>43344.208333276722</v>
      </c>
      <c r="B23349" s="4">
        <v>43344.218749943386</v>
      </c>
      <c r="C23349" s="5">
        <v>835.76955836890409</v>
      </c>
    </row>
    <row r="23350" spans="1:3">
      <c r="A23350" s="4">
        <v>43344.218749943386</v>
      </c>
      <c r="B23350" s="4">
        <v>43344.22916661005</v>
      </c>
      <c r="C23350" s="5">
        <v>841.90521018890854</v>
      </c>
    </row>
    <row r="23351" spans="1:3">
      <c r="A23351" s="4">
        <v>43344.22916661005</v>
      </c>
      <c r="B23351" s="4">
        <v>43344.239583276714</v>
      </c>
      <c r="C23351" s="5">
        <v>887.8396111206622</v>
      </c>
    </row>
    <row r="23352" spans="1:3">
      <c r="A23352" s="4">
        <v>43344.239583276714</v>
      </c>
      <c r="B23352" s="4">
        <v>43344.249999943378</v>
      </c>
      <c r="C23352" s="5">
        <v>918.34012998874402</v>
      </c>
    </row>
    <row r="23353" spans="1:3">
      <c r="A23353" s="4">
        <v>43344.249999943378</v>
      </c>
      <c r="B23353" s="4">
        <v>43344.260416610043</v>
      </c>
      <c r="C23353" s="5">
        <v>963.5415551888193</v>
      </c>
    </row>
    <row r="23354" spans="1:3">
      <c r="A23354" s="4">
        <v>43344.260416610043</v>
      </c>
      <c r="B23354" s="4">
        <v>43344.270833276707</v>
      </c>
      <c r="C23354" s="5">
        <v>979.23416364320599</v>
      </c>
    </row>
    <row r="23355" spans="1:3">
      <c r="A23355" s="4">
        <v>43344.270833276707</v>
      </c>
      <c r="B23355" s="4">
        <v>43344.281249943371</v>
      </c>
      <c r="C23355" s="5">
        <v>938.91048839018629</v>
      </c>
    </row>
    <row r="23356" spans="1:3">
      <c r="A23356" s="4">
        <v>43344.281249943371</v>
      </c>
      <c r="B23356" s="4">
        <v>43344.291666610035</v>
      </c>
      <c r="C23356" s="5">
        <v>958.9348316284769</v>
      </c>
    </row>
    <row r="23357" spans="1:3">
      <c r="A23357" s="4">
        <v>43344.291666610035</v>
      </c>
      <c r="B23357" s="4">
        <v>43344.3020832767</v>
      </c>
      <c r="C23357" s="5">
        <v>1002.8190066530899</v>
      </c>
    </row>
    <row r="23358" spans="1:3">
      <c r="A23358" s="4">
        <v>43344.3020832767</v>
      </c>
      <c r="B23358" s="4">
        <v>43344.312499943364</v>
      </c>
      <c r="C23358" s="5">
        <v>1016.0881032509791</v>
      </c>
    </row>
    <row r="23359" spans="1:3">
      <c r="A23359" s="4">
        <v>43344.312499943364</v>
      </c>
      <c r="B23359" s="4">
        <v>43344.322916610028</v>
      </c>
      <c r="C23359" s="5">
        <v>1045.089498294644</v>
      </c>
    </row>
    <row r="23360" spans="1:3">
      <c r="A23360" s="4">
        <v>43344.322916610028</v>
      </c>
      <c r="B23360" s="4">
        <v>43344.333333276692</v>
      </c>
      <c r="C23360" s="5">
        <v>1030.8749914035282</v>
      </c>
    </row>
    <row r="23361" spans="1:3">
      <c r="A23361" s="4">
        <v>43344.333333276692</v>
      </c>
      <c r="B23361" s="4">
        <v>43344.343749943357</v>
      </c>
      <c r="C23361" s="5">
        <v>1069.7688940930775</v>
      </c>
    </row>
    <row r="23362" spans="1:3">
      <c r="A23362" s="4">
        <v>43344.343749943357</v>
      </c>
      <c r="B23362" s="4">
        <v>43344.354166610021</v>
      </c>
      <c r="C23362" s="5">
        <v>1087.3398392074457</v>
      </c>
    </row>
    <row r="23363" spans="1:3">
      <c r="A23363" s="4">
        <v>43344.354166610021</v>
      </c>
      <c r="B23363" s="4">
        <v>43344.364583276685</v>
      </c>
      <c r="C23363" s="5">
        <v>1093.6389585120291</v>
      </c>
    </row>
    <row r="23364" spans="1:3">
      <c r="A23364" s="4">
        <v>43344.364583276685</v>
      </c>
      <c r="B23364" s="4">
        <v>43344.374999943349</v>
      </c>
      <c r="C23364" s="5">
        <v>1069.1430139718293</v>
      </c>
    </row>
    <row r="23365" spans="1:3">
      <c r="A23365" s="4">
        <v>43344.374999943349</v>
      </c>
      <c r="B23365" s="4">
        <v>43344.385416610014</v>
      </c>
      <c r="C23365" s="5">
        <v>1056.9681564514547</v>
      </c>
    </row>
    <row r="23366" spans="1:3">
      <c r="A23366" s="4">
        <v>43344.385416610014</v>
      </c>
      <c r="B23366" s="4">
        <v>43344.395833276678</v>
      </c>
      <c r="C23366" s="5">
        <v>938.27080741563884</v>
      </c>
    </row>
    <row r="23367" spans="1:3">
      <c r="A23367" s="4">
        <v>43344.395833276678</v>
      </c>
      <c r="B23367" s="4">
        <v>43344.406249943342</v>
      </c>
      <c r="C23367" s="5">
        <v>905.72125010468983</v>
      </c>
    </row>
    <row r="23368" spans="1:3">
      <c r="A23368" s="4">
        <v>43344.406249943342</v>
      </c>
      <c r="B23368" s="4">
        <v>43344.416666610006</v>
      </c>
      <c r="C23368" s="5">
        <v>855.29042496587363</v>
      </c>
    </row>
    <row r="23369" spans="1:3">
      <c r="A23369" s="4">
        <v>43344.416666610006</v>
      </c>
      <c r="B23369" s="4">
        <v>43344.427083276671</v>
      </c>
      <c r="C23369" s="5">
        <v>853.873338498527</v>
      </c>
    </row>
    <row r="23370" spans="1:3">
      <c r="A23370" s="4">
        <v>43344.427083276671</v>
      </c>
      <c r="B23370" s="4">
        <v>43344.437499943335</v>
      </c>
      <c r="C23370" s="5">
        <v>812.11732465654768</v>
      </c>
    </row>
    <row r="23371" spans="1:3">
      <c r="A23371" s="4">
        <v>43344.437499943335</v>
      </c>
      <c r="B23371" s="4">
        <v>43344.447916609999</v>
      </c>
      <c r="C23371" s="5">
        <v>775.46567640814749</v>
      </c>
    </row>
    <row r="23372" spans="1:3">
      <c r="A23372" s="4">
        <v>43344.447916609999</v>
      </c>
      <c r="B23372" s="4">
        <v>43344.458333276663</v>
      </c>
      <c r="C23372" s="5">
        <v>759.69180143105348</v>
      </c>
    </row>
    <row r="23373" spans="1:3">
      <c r="A23373" s="4">
        <v>43344.458333276663</v>
      </c>
      <c r="B23373" s="4">
        <v>43344.468749943328</v>
      </c>
      <c r="C23373" s="5">
        <v>742.14515505442716</v>
      </c>
    </row>
    <row r="23374" spans="1:3">
      <c r="A23374" s="4">
        <v>43344.468749943328</v>
      </c>
      <c r="B23374" s="4">
        <v>43344.479166609992</v>
      </c>
      <c r="C23374" s="5">
        <v>712.76440087857645</v>
      </c>
    </row>
    <row r="23375" spans="1:3">
      <c r="A23375" s="4">
        <v>43344.479166609992</v>
      </c>
      <c r="B23375" s="4">
        <v>43344.489583276656</v>
      </c>
      <c r="C23375" s="5">
        <v>723.169046492961</v>
      </c>
    </row>
    <row r="23376" spans="1:3">
      <c r="A23376" s="4">
        <v>43344.489583276656</v>
      </c>
      <c r="B23376" s="4">
        <v>43344.49999994332</v>
      </c>
      <c r="C23376" s="5">
        <v>702.28528901242191</v>
      </c>
    </row>
    <row r="23377" spans="1:3">
      <c r="A23377" s="4">
        <v>43344.49999994332</v>
      </c>
      <c r="B23377" s="4">
        <v>43344.510416609985</v>
      </c>
      <c r="C23377" s="5">
        <v>612.2106555319441</v>
      </c>
    </row>
    <row r="23378" spans="1:3">
      <c r="A23378" s="4">
        <v>43344.510416609985</v>
      </c>
      <c r="B23378" s="4">
        <v>43344.520833276649</v>
      </c>
      <c r="C23378" s="5">
        <v>774.68702894140063</v>
      </c>
    </row>
    <row r="23379" spans="1:3">
      <c r="A23379" s="4">
        <v>43344.520833276649</v>
      </c>
      <c r="B23379" s="4">
        <v>43344.531249943313</v>
      </c>
      <c r="C23379" s="5">
        <v>747.40064950308852</v>
      </c>
    </row>
    <row r="23380" spans="1:3">
      <c r="A23380" s="4">
        <v>43344.531249943313</v>
      </c>
      <c r="B23380" s="4">
        <v>43344.541666609977</v>
      </c>
      <c r="C23380" s="5">
        <v>795.21686950767025</v>
      </c>
    </row>
    <row r="23381" spans="1:3">
      <c r="A23381" s="4">
        <v>43344.541666609977</v>
      </c>
      <c r="B23381" s="4">
        <v>43344.552083276641</v>
      </c>
      <c r="C23381" s="5">
        <v>817.35635192416271</v>
      </c>
    </row>
    <row r="23382" spans="1:3">
      <c r="A23382" s="4">
        <v>43344.552083276641</v>
      </c>
      <c r="B23382" s="4">
        <v>43344.562499943306</v>
      </c>
      <c r="C23382" s="5">
        <v>942.53789575413759</v>
      </c>
    </row>
    <row r="23383" spans="1:3">
      <c r="A23383" s="4">
        <v>43344.562499943306</v>
      </c>
      <c r="B23383" s="4">
        <v>43344.57291660997</v>
      </c>
      <c r="C23383" s="5">
        <v>859.76718025980938</v>
      </c>
    </row>
    <row r="23384" spans="1:3">
      <c r="A23384" s="4">
        <v>43344.57291660997</v>
      </c>
      <c r="B23384" s="4">
        <v>43344.583333276634</v>
      </c>
      <c r="C23384" s="5">
        <v>706.58018459523817</v>
      </c>
    </row>
    <row r="23385" spans="1:3">
      <c r="A23385" s="4">
        <v>43344.583333276634</v>
      </c>
      <c r="B23385" s="4">
        <v>43344.593749943298</v>
      </c>
      <c r="C23385" s="5">
        <v>665.87740691495117</v>
      </c>
    </row>
    <row r="23386" spans="1:3">
      <c r="A23386" s="4">
        <v>43344.593749943298</v>
      </c>
      <c r="B23386" s="4">
        <v>43344.604166609963</v>
      </c>
      <c r="C23386" s="5">
        <v>536.20987150946303</v>
      </c>
    </row>
    <row r="23387" spans="1:3">
      <c r="A23387" s="4">
        <v>43344.604166609963</v>
      </c>
      <c r="B23387" s="4">
        <v>43344.614583276627</v>
      </c>
      <c r="C23387" s="5">
        <v>589.5707082482711</v>
      </c>
    </row>
    <row r="23388" spans="1:3">
      <c r="A23388" s="4">
        <v>43344.614583276627</v>
      </c>
      <c r="B23388" s="4">
        <v>43344.624999943291</v>
      </c>
      <c r="C23388" s="5">
        <v>523.38265717742536</v>
      </c>
    </row>
    <row r="23389" spans="1:3">
      <c r="A23389" s="4">
        <v>43344.624999943291</v>
      </c>
      <c r="B23389" s="4">
        <v>43344.635416609955</v>
      </c>
      <c r="C23389" s="5">
        <v>554.50903083527226</v>
      </c>
    </row>
    <row r="23390" spans="1:3">
      <c r="A23390" s="4">
        <v>43344.635416609955</v>
      </c>
      <c r="B23390" s="4">
        <v>43344.64583327662</v>
      </c>
      <c r="C23390" s="5">
        <v>588.79820923137493</v>
      </c>
    </row>
    <row r="23391" spans="1:3">
      <c r="A23391" s="4">
        <v>43344.64583327662</v>
      </c>
      <c r="B23391" s="4">
        <v>43344.656249943284</v>
      </c>
      <c r="C23391" s="5">
        <v>572.94616867668003</v>
      </c>
    </row>
    <row r="23392" spans="1:3">
      <c r="A23392" s="4">
        <v>43344.656249943284</v>
      </c>
      <c r="B23392" s="4">
        <v>43344.666666609948</v>
      </c>
      <c r="C23392" s="5">
        <v>651.60624117609109</v>
      </c>
    </row>
    <row r="23393" spans="1:3">
      <c r="A23393" s="4">
        <v>43344.666666609948</v>
      </c>
      <c r="B23393" s="4">
        <v>43344.677083276612</v>
      </c>
      <c r="C23393" s="5">
        <v>612.72692034167551</v>
      </c>
    </row>
    <row r="23394" spans="1:3">
      <c r="A23394" s="4">
        <v>43344.677083276612</v>
      </c>
      <c r="B23394" s="4">
        <v>43344.687499943277</v>
      </c>
      <c r="C23394" s="5">
        <v>649.31779996061709</v>
      </c>
    </row>
    <row r="23395" spans="1:3">
      <c r="A23395" s="4">
        <v>43344.687499943277</v>
      </c>
      <c r="B23395" s="4">
        <v>43344.697916609941</v>
      </c>
      <c r="C23395" s="5">
        <v>706.5594066975583</v>
      </c>
    </row>
    <row r="23396" spans="1:3">
      <c r="A23396" s="4">
        <v>43344.697916609941</v>
      </c>
      <c r="B23396" s="4">
        <v>43344.708333276605</v>
      </c>
      <c r="C23396" s="5">
        <v>778.88728981422764</v>
      </c>
    </row>
    <row r="23397" spans="1:3">
      <c r="A23397" s="4">
        <v>43344.708333276605</v>
      </c>
      <c r="B23397" s="4">
        <v>43344.718749943269</v>
      </c>
      <c r="C23397" s="5">
        <v>886.13839244648307</v>
      </c>
    </row>
    <row r="23398" spans="1:3">
      <c r="A23398" s="4">
        <v>43344.718749943269</v>
      </c>
      <c r="B23398" s="4">
        <v>43344.729166609934</v>
      </c>
      <c r="C23398" s="5">
        <v>947.97766501583556</v>
      </c>
    </row>
    <row r="23399" spans="1:3">
      <c r="A23399" s="4">
        <v>43344.729166609934</v>
      </c>
      <c r="B23399" s="4">
        <v>43344.739583276598</v>
      </c>
      <c r="C23399" s="5">
        <v>1032.9482405782455</v>
      </c>
    </row>
    <row r="23400" spans="1:3">
      <c r="A23400" s="4">
        <v>43344.739583276598</v>
      </c>
      <c r="B23400" s="4">
        <v>43344.749999943262</v>
      </c>
      <c r="C23400" s="5">
        <v>1093.8557581414116</v>
      </c>
    </row>
    <row r="23401" spans="1:3">
      <c r="A23401" s="4">
        <v>43344.749999943262</v>
      </c>
      <c r="B23401" s="4">
        <v>43344.760416609926</v>
      </c>
      <c r="C23401" s="5">
        <v>1126.9313105721642</v>
      </c>
    </row>
    <row r="23402" spans="1:3">
      <c r="A23402" s="4">
        <v>43344.760416609926</v>
      </c>
      <c r="B23402" s="4">
        <v>43344.770833276591</v>
      </c>
      <c r="C23402" s="5">
        <v>1177.9184504637963</v>
      </c>
    </row>
    <row r="23403" spans="1:3">
      <c r="A23403" s="4">
        <v>43344.770833276591</v>
      </c>
      <c r="B23403" s="4">
        <v>43344.781249943255</v>
      </c>
      <c r="C23403" s="5">
        <v>1252.244368703716</v>
      </c>
    </row>
    <row r="23404" spans="1:3">
      <c r="A23404" s="4">
        <v>43344.781249943255</v>
      </c>
      <c r="B23404" s="4">
        <v>43344.791666609919</v>
      </c>
      <c r="C23404" s="5">
        <v>1286.9568597029836</v>
      </c>
    </row>
    <row r="23405" spans="1:3">
      <c r="A23405" s="4">
        <v>43344.791666609919</v>
      </c>
      <c r="B23405" s="4">
        <v>43344.802083276583</v>
      </c>
      <c r="C23405" s="5">
        <v>1325.1507049866866</v>
      </c>
    </row>
    <row r="23406" spans="1:3">
      <c r="A23406" s="4">
        <v>43344.802083276583</v>
      </c>
      <c r="B23406" s="4">
        <v>43344.812499943248</v>
      </c>
      <c r="C23406" s="5">
        <v>1338.3369564423522</v>
      </c>
    </row>
    <row r="23407" spans="1:3">
      <c r="A23407" s="4">
        <v>43344.812499943248</v>
      </c>
      <c r="B23407" s="4">
        <v>43344.822916609912</v>
      </c>
      <c r="C23407" s="5">
        <v>1354.1059788782054</v>
      </c>
    </row>
    <row r="23408" spans="1:3">
      <c r="A23408" s="4">
        <v>43344.822916609912</v>
      </c>
      <c r="B23408" s="4">
        <v>43344.833333276576</v>
      </c>
      <c r="C23408" s="5">
        <v>1369.9337998168746</v>
      </c>
    </row>
    <row r="23409" spans="1:3">
      <c r="A23409" s="4">
        <v>43344.833333276576</v>
      </c>
      <c r="B23409" s="4">
        <v>43344.84374994324</v>
      </c>
      <c r="C23409" s="5">
        <v>1373.0481829804291</v>
      </c>
    </row>
    <row r="23410" spans="1:3">
      <c r="A23410" s="4">
        <v>43344.84374994324</v>
      </c>
      <c r="B23410" s="4">
        <v>43344.854166609904</v>
      </c>
      <c r="C23410" s="5">
        <v>1402.02789871405</v>
      </c>
    </row>
    <row r="23411" spans="1:3">
      <c r="A23411" s="4">
        <v>43344.854166609904</v>
      </c>
      <c r="B23411" s="4">
        <v>43344.864583276569</v>
      </c>
      <c r="C23411" s="5">
        <v>1427.1061323607503</v>
      </c>
    </row>
    <row r="23412" spans="1:3">
      <c r="A23412" s="4">
        <v>43344.864583276569</v>
      </c>
      <c r="B23412" s="4">
        <v>43344.874999943233</v>
      </c>
      <c r="C23412" s="5">
        <v>1414.491969024667</v>
      </c>
    </row>
    <row r="23413" spans="1:3">
      <c r="A23413" s="4">
        <v>43344.874999943233</v>
      </c>
      <c r="B23413" s="4">
        <v>43344.885416609897</v>
      </c>
      <c r="C23413" s="5">
        <v>1376.9985982108267</v>
      </c>
    </row>
    <row r="23414" spans="1:3">
      <c r="A23414" s="4">
        <v>43344.885416609897</v>
      </c>
      <c r="B23414" s="4">
        <v>43344.895833276561</v>
      </c>
      <c r="C23414" s="5">
        <v>1337.5467770547382</v>
      </c>
    </row>
    <row r="23415" spans="1:3">
      <c r="A23415" s="4">
        <v>43344.895833276561</v>
      </c>
      <c r="B23415" s="4">
        <v>43344.906249943226</v>
      </c>
      <c r="C23415" s="5">
        <v>1296.9970069003159</v>
      </c>
    </row>
    <row r="23416" spans="1:3">
      <c r="A23416" s="4">
        <v>43344.906249943226</v>
      </c>
      <c r="B23416" s="4">
        <v>43344.91666660989</v>
      </c>
      <c r="C23416" s="5">
        <v>1271.1903653693607</v>
      </c>
    </row>
    <row r="23417" spans="1:3">
      <c r="A23417" s="4">
        <v>43344.91666660989</v>
      </c>
      <c r="B23417" s="4">
        <v>43344.927083276554</v>
      </c>
      <c r="C23417" s="5">
        <v>1252.8690187269472</v>
      </c>
    </row>
    <row r="23418" spans="1:3">
      <c r="A23418" s="4">
        <v>43344.927083276554</v>
      </c>
      <c r="B23418" s="4">
        <v>43344.937499943218</v>
      </c>
      <c r="C23418" s="5">
        <v>1213.5885510289129</v>
      </c>
    </row>
    <row r="23419" spans="1:3">
      <c r="A23419" s="4">
        <v>43344.937499943218</v>
      </c>
      <c r="B23419" s="4">
        <v>43344.947916609883</v>
      </c>
      <c r="C23419" s="5">
        <v>1166.9698918931674</v>
      </c>
    </row>
    <row r="23420" spans="1:3">
      <c r="A23420" s="4">
        <v>43344.947916609883</v>
      </c>
      <c r="B23420" s="4">
        <v>43344.958333276547</v>
      </c>
      <c r="C23420" s="5">
        <v>1119.4431714757288</v>
      </c>
    </row>
    <row r="23421" spans="1:3">
      <c r="A23421" s="4">
        <v>43344.958333276547</v>
      </c>
      <c r="B23421" s="4">
        <v>43344.968749943211</v>
      </c>
      <c r="C23421" s="5">
        <v>1102.5402555804696</v>
      </c>
    </row>
    <row r="23422" spans="1:3">
      <c r="A23422" s="4">
        <v>43344.968749943211</v>
      </c>
      <c r="B23422" s="4">
        <v>43344.979166609875</v>
      </c>
      <c r="C23422" s="5">
        <v>1055.189990547258</v>
      </c>
    </row>
    <row r="23423" spans="1:3">
      <c r="A23423" s="4">
        <v>43344.979166609875</v>
      </c>
      <c r="B23423" s="4">
        <v>43344.98958327654</v>
      </c>
      <c r="C23423" s="5">
        <v>1016.5741912370112</v>
      </c>
    </row>
    <row r="23424" spans="1:3">
      <c r="A23424" s="4">
        <v>43344.98958327654</v>
      </c>
      <c r="B23424" s="4">
        <v>43344.999999943204</v>
      </c>
      <c r="C23424" s="5">
        <v>979.77935563624533</v>
      </c>
    </row>
    <row r="23425" spans="1:3">
      <c r="A23425" s="4">
        <v>43344.999999943204</v>
      </c>
      <c r="B23425" s="4">
        <v>43345.010416609868</v>
      </c>
      <c r="C23425" s="5">
        <v>938.26615904370408</v>
      </c>
    </row>
    <row r="23426" spans="1:3">
      <c r="A23426" s="4">
        <v>43345.010416609868</v>
      </c>
      <c r="B23426" s="4">
        <v>43345.020833276532</v>
      </c>
      <c r="C23426" s="5">
        <v>924.75942306699278</v>
      </c>
    </row>
    <row r="23427" spans="1:3">
      <c r="A23427" s="4">
        <v>43345.020833276532</v>
      </c>
      <c r="B23427" s="4">
        <v>43345.031249943197</v>
      </c>
      <c r="C23427" s="5">
        <v>900.67914621280761</v>
      </c>
    </row>
    <row r="23428" spans="1:3">
      <c r="A23428" s="4">
        <v>43345.031249943197</v>
      </c>
      <c r="B23428" s="4">
        <v>43345.041666609861</v>
      </c>
      <c r="C23428" s="5">
        <v>869.82179528024562</v>
      </c>
    </row>
    <row r="23429" spans="1:3">
      <c r="A23429" s="4">
        <v>43345.041666609861</v>
      </c>
      <c r="B23429" s="4">
        <v>43345.052083276525</v>
      </c>
      <c r="C23429" s="5">
        <v>852.42987293308875</v>
      </c>
    </row>
    <row r="23430" spans="1:3">
      <c r="A23430" s="4">
        <v>43345.052083276525</v>
      </c>
      <c r="B23430" s="4">
        <v>43345.062499943189</v>
      </c>
      <c r="C23430" s="5">
        <v>847.83310127992809</v>
      </c>
    </row>
    <row r="23431" spans="1:3">
      <c r="A23431" s="4">
        <v>43345.062499943189</v>
      </c>
      <c r="B23431" s="4">
        <v>43345.072916609854</v>
      </c>
      <c r="C23431" s="5">
        <v>821.41547007332144</v>
      </c>
    </row>
    <row r="23432" spans="1:3">
      <c r="A23432" s="4">
        <v>43345.072916609854</v>
      </c>
      <c r="B23432" s="4">
        <v>43345.083333276518</v>
      </c>
      <c r="C23432" s="5">
        <v>806.08637374612636</v>
      </c>
    </row>
    <row r="23433" spans="1:3">
      <c r="A23433" s="4">
        <v>43345.083333276518</v>
      </c>
      <c r="B23433" s="4">
        <v>43345.093749943182</v>
      </c>
      <c r="C23433" s="5">
        <v>804.23660001132555</v>
      </c>
    </row>
    <row r="23434" spans="1:3">
      <c r="A23434" s="4">
        <v>43345.093749943182</v>
      </c>
      <c r="B23434" s="4">
        <v>43345.104166609846</v>
      </c>
      <c r="C23434" s="5">
        <v>782.57506489242928</v>
      </c>
    </row>
    <row r="23435" spans="1:3">
      <c r="A23435" s="4">
        <v>43345.104166609846</v>
      </c>
      <c r="B23435" s="4">
        <v>43345.114583276511</v>
      </c>
      <c r="C23435" s="5">
        <v>780.36445081147838</v>
      </c>
    </row>
    <row r="23436" spans="1:3">
      <c r="A23436" s="4">
        <v>43345.114583276511</v>
      </c>
      <c r="B23436" s="4">
        <v>43345.124999943175</v>
      </c>
      <c r="C23436" s="5">
        <v>763.35378224004762</v>
      </c>
    </row>
    <row r="23437" spans="1:3">
      <c r="A23437" s="4">
        <v>43345.124999943175</v>
      </c>
      <c r="B23437" s="4">
        <v>43345.135416609839</v>
      </c>
      <c r="C23437" s="5">
        <v>759.77009733877003</v>
      </c>
    </row>
    <row r="23438" spans="1:3">
      <c r="A23438" s="4">
        <v>43345.135416609839</v>
      </c>
      <c r="B23438" s="4">
        <v>43345.145833276503</v>
      </c>
      <c r="C23438" s="5">
        <v>756.47071092604767</v>
      </c>
    </row>
    <row r="23439" spans="1:3">
      <c r="A23439" s="4">
        <v>43345.145833276503</v>
      </c>
      <c r="B23439" s="4">
        <v>43345.156249943167</v>
      </c>
      <c r="C23439" s="5">
        <v>750.25203428470968</v>
      </c>
    </row>
    <row r="23440" spans="1:3">
      <c r="A23440" s="4">
        <v>43345.156249943167</v>
      </c>
      <c r="B23440" s="4">
        <v>43345.166666609832</v>
      </c>
      <c r="C23440" s="5">
        <v>739.77421747753669</v>
      </c>
    </row>
    <row r="23441" spans="1:3">
      <c r="A23441" s="4">
        <v>43345.166666609832</v>
      </c>
      <c r="B23441" s="4">
        <v>43345.177083276496</v>
      </c>
      <c r="C23441" s="5">
        <v>749.95227895068092</v>
      </c>
    </row>
    <row r="23442" spans="1:3">
      <c r="A23442" s="4">
        <v>43345.177083276496</v>
      </c>
      <c r="B23442" s="4">
        <v>43345.18749994316</v>
      </c>
      <c r="C23442" s="5">
        <v>746.19207790736618</v>
      </c>
    </row>
    <row r="23443" spans="1:3">
      <c r="A23443" s="4">
        <v>43345.18749994316</v>
      </c>
      <c r="B23443" s="4">
        <v>43345.197916609824</v>
      </c>
      <c r="C23443" s="5">
        <v>754.43143313626081</v>
      </c>
    </row>
    <row r="23444" spans="1:3">
      <c r="A23444" s="4">
        <v>43345.197916609824</v>
      </c>
      <c r="B23444" s="4">
        <v>43345.208333276489</v>
      </c>
      <c r="C23444" s="5">
        <v>764.80699217294273</v>
      </c>
    </row>
    <row r="23445" spans="1:3">
      <c r="A23445" s="4">
        <v>43345.208333276489</v>
      </c>
      <c r="B23445" s="4">
        <v>43345.218749943153</v>
      </c>
      <c r="C23445" s="5">
        <v>766.47445837622547</v>
      </c>
    </row>
    <row r="23446" spans="1:3">
      <c r="A23446" s="4">
        <v>43345.218749943153</v>
      </c>
      <c r="B23446" s="4">
        <v>43345.229166609817</v>
      </c>
      <c r="C23446" s="5">
        <v>786.18514987094727</v>
      </c>
    </row>
    <row r="23447" spans="1:3">
      <c r="A23447" s="4">
        <v>43345.229166609817</v>
      </c>
      <c r="B23447" s="4">
        <v>43345.239583276481</v>
      </c>
      <c r="C23447" s="5">
        <v>788.16722389364008</v>
      </c>
    </row>
    <row r="23448" spans="1:3">
      <c r="A23448" s="4">
        <v>43345.239583276481</v>
      </c>
      <c r="B23448" s="4">
        <v>43345.249999943146</v>
      </c>
      <c r="C23448" s="5">
        <v>779.7446518361038</v>
      </c>
    </row>
    <row r="23449" spans="1:3">
      <c r="A23449" s="4">
        <v>43345.249999943146</v>
      </c>
      <c r="B23449" s="4">
        <v>43345.26041660981</v>
      </c>
      <c r="C23449" s="5">
        <v>816.2724658497001</v>
      </c>
    </row>
    <row r="23450" spans="1:3">
      <c r="A23450" s="4">
        <v>43345.26041660981</v>
      </c>
      <c r="B23450" s="4">
        <v>43345.270833276474</v>
      </c>
      <c r="C23450" s="5">
        <v>812.06627616146272</v>
      </c>
    </row>
    <row r="23451" spans="1:3">
      <c r="A23451" s="4">
        <v>43345.270833276474</v>
      </c>
      <c r="B23451" s="4">
        <v>43345.281249943138</v>
      </c>
      <c r="C23451" s="5">
        <v>790.29823443785142</v>
      </c>
    </row>
    <row r="23452" spans="1:3">
      <c r="A23452" s="4">
        <v>43345.281249943138</v>
      </c>
      <c r="B23452" s="4">
        <v>43345.291666609803</v>
      </c>
      <c r="C23452" s="5">
        <v>803.8923883673458</v>
      </c>
    </row>
    <row r="23453" spans="1:3">
      <c r="A23453" s="4">
        <v>43345.291666609803</v>
      </c>
      <c r="B23453" s="4">
        <v>43345.302083276467</v>
      </c>
      <c r="C23453" s="5">
        <v>824.94304508393373</v>
      </c>
    </row>
    <row r="23454" spans="1:3">
      <c r="A23454" s="4">
        <v>43345.302083276467</v>
      </c>
      <c r="B23454" s="4">
        <v>43345.312499943131</v>
      </c>
      <c r="C23454" s="5">
        <v>845.38247962113883</v>
      </c>
    </row>
    <row r="23455" spans="1:3">
      <c r="A23455" s="4">
        <v>43345.312499943131</v>
      </c>
      <c r="B23455" s="4">
        <v>43345.322916609795</v>
      </c>
      <c r="C23455" s="5">
        <v>853.54828951455318</v>
      </c>
    </row>
    <row r="23456" spans="1:3">
      <c r="A23456" s="4">
        <v>43345.322916609795</v>
      </c>
      <c r="B23456" s="4">
        <v>43345.33333327646</v>
      </c>
      <c r="C23456" s="5">
        <v>869.35352257776015</v>
      </c>
    </row>
    <row r="23457" spans="1:3">
      <c r="A23457" s="4">
        <v>43345.33333327646</v>
      </c>
      <c r="B23457" s="4">
        <v>43345.343749943124</v>
      </c>
      <c r="C23457" s="5">
        <v>926.49644359419483</v>
      </c>
    </row>
    <row r="23458" spans="1:3">
      <c r="A23458" s="4">
        <v>43345.343749943124</v>
      </c>
      <c r="B23458" s="4">
        <v>43345.354166609788</v>
      </c>
      <c r="C23458" s="5">
        <v>983.90975761155573</v>
      </c>
    </row>
    <row r="23459" spans="1:3">
      <c r="A23459" s="4">
        <v>43345.354166609788</v>
      </c>
      <c r="B23459" s="4">
        <v>43345.364583276452</v>
      </c>
      <c r="C23459" s="5">
        <v>1008.9791690034708</v>
      </c>
    </row>
    <row r="23460" spans="1:3">
      <c r="A23460" s="4">
        <v>43345.364583276452</v>
      </c>
      <c r="B23460" s="4">
        <v>43345.374999943117</v>
      </c>
      <c r="C23460" s="5">
        <v>1081.3655817394083</v>
      </c>
    </row>
    <row r="23461" spans="1:3">
      <c r="A23461" s="4">
        <v>43345.374999943117</v>
      </c>
      <c r="B23461" s="4">
        <v>43345.385416609781</v>
      </c>
      <c r="C23461" s="5">
        <v>1093.1570972673469</v>
      </c>
    </row>
    <row r="23462" spans="1:3">
      <c r="A23462" s="4">
        <v>43345.385416609781</v>
      </c>
      <c r="B23462" s="4">
        <v>43345.395833276445</v>
      </c>
      <c r="C23462" s="5">
        <v>1020.6393439374535</v>
      </c>
    </row>
    <row r="23463" spans="1:3">
      <c r="A23463" s="4">
        <v>43345.395833276445</v>
      </c>
      <c r="B23463" s="4">
        <v>43345.406249943109</v>
      </c>
      <c r="C23463" s="5">
        <v>956.74436316661433</v>
      </c>
    </row>
    <row r="23464" spans="1:3">
      <c r="A23464" s="4">
        <v>43345.406249943109</v>
      </c>
      <c r="B23464" s="4">
        <v>43345.416666609774</v>
      </c>
      <c r="C23464" s="5">
        <v>965.02123602944891</v>
      </c>
    </row>
    <row r="23465" spans="1:3">
      <c r="A23465" s="4">
        <v>43345.416666609774</v>
      </c>
      <c r="B23465" s="4">
        <v>43345.427083276438</v>
      </c>
      <c r="C23465" s="5">
        <v>1073.855801241001</v>
      </c>
    </row>
    <row r="23466" spans="1:3">
      <c r="A23466" s="4">
        <v>43345.427083276438</v>
      </c>
      <c r="B23466" s="4">
        <v>43345.437499943102</v>
      </c>
      <c r="C23466" s="5">
        <v>1077.8772846003087</v>
      </c>
    </row>
    <row r="23467" spans="1:3">
      <c r="A23467" s="4">
        <v>43345.437499943102</v>
      </c>
      <c r="B23467" s="4">
        <v>43345.447916609766</v>
      </c>
      <c r="C23467" s="5">
        <v>903.9488078602692</v>
      </c>
    </row>
    <row r="23468" spans="1:3">
      <c r="A23468" s="4">
        <v>43345.447916609766</v>
      </c>
      <c r="B23468" s="4">
        <v>43345.45833327643</v>
      </c>
      <c r="C23468" s="5">
        <v>1033.657720895422</v>
      </c>
    </row>
    <row r="23469" spans="1:3">
      <c r="A23469" s="4">
        <v>43345.45833327643</v>
      </c>
      <c r="B23469" s="4">
        <v>43345.468749943095</v>
      </c>
      <c r="C23469" s="5">
        <v>1182.0952699735255</v>
      </c>
    </row>
    <row r="23470" spans="1:3">
      <c r="A23470" s="4">
        <v>43345.468749943095</v>
      </c>
      <c r="B23470" s="4">
        <v>43345.479166609759</v>
      </c>
      <c r="C23470" s="5">
        <v>1185.4629558878041</v>
      </c>
    </row>
    <row r="23471" spans="1:3">
      <c r="A23471" s="4">
        <v>43345.479166609759</v>
      </c>
      <c r="B23471" s="4">
        <v>43345.489583276423</v>
      </c>
      <c r="C23471" s="5">
        <v>1251.5097706833735</v>
      </c>
    </row>
    <row r="23472" spans="1:3">
      <c r="A23472" s="4">
        <v>43345.489583276423</v>
      </c>
      <c r="B23472" s="4">
        <v>43345.499999943087</v>
      </c>
      <c r="C23472" s="5">
        <v>1242.2198684272437</v>
      </c>
    </row>
    <row r="23473" spans="1:3">
      <c r="A23473" s="4">
        <v>43345.499999943087</v>
      </c>
      <c r="B23473" s="4">
        <v>43345.510416609752</v>
      </c>
      <c r="C23473" s="5">
        <v>1215.1509135215886</v>
      </c>
    </row>
    <row r="23474" spans="1:3">
      <c r="A23474" s="4">
        <v>43345.510416609752</v>
      </c>
      <c r="B23474" s="4">
        <v>43345.520833276416</v>
      </c>
      <c r="C23474" s="5">
        <v>1257.2219270040757</v>
      </c>
    </row>
    <row r="23475" spans="1:3">
      <c r="A23475" s="4">
        <v>43345.520833276416</v>
      </c>
      <c r="B23475" s="4">
        <v>43345.53124994308</v>
      </c>
      <c r="C23475" s="5">
        <v>1288.3069046667281</v>
      </c>
    </row>
    <row r="23476" spans="1:3">
      <c r="A23476" s="4">
        <v>43345.53124994308</v>
      </c>
      <c r="B23476" s="4">
        <v>43345.541666609744</v>
      </c>
      <c r="C23476" s="5">
        <v>1137.8627646317477</v>
      </c>
    </row>
    <row r="23477" spans="1:3">
      <c r="A23477" s="4">
        <v>43345.541666609744</v>
      </c>
      <c r="B23477" s="4">
        <v>43345.552083276409</v>
      </c>
      <c r="C23477" s="5">
        <v>1216.6770267418915</v>
      </c>
    </row>
    <row r="23478" spans="1:3">
      <c r="A23478" s="4">
        <v>43345.552083276409</v>
      </c>
      <c r="B23478" s="4">
        <v>43345.562499943073</v>
      </c>
      <c r="C23478" s="5">
        <v>1182.9082582943136</v>
      </c>
    </row>
    <row r="23479" spans="1:3">
      <c r="A23479" s="4">
        <v>43345.562499943073</v>
      </c>
      <c r="B23479" s="4">
        <v>43345.572916609737</v>
      </c>
      <c r="C23479" s="5">
        <v>1193.2560552842451</v>
      </c>
    </row>
    <row r="23480" spans="1:3">
      <c r="A23480" s="4">
        <v>43345.572916609737</v>
      </c>
      <c r="B23480" s="4">
        <v>43345.583333276401</v>
      </c>
      <c r="C23480" s="5">
        <v>1135.1901695939184</v>
      </c>
    </row>
    <row r="23481" spans="1:3">
      <c r="A23481" s="4">
        <v>43345.583333276401</v>
      </c>
      <c r="B23481" s="4">
        <v>43345.593749943066</v>
      </c>
      <c r="C23481" s="5">
        <v>1117.6844426525017</v>
      </c>
    </row>
    <row r="23482" spans="1:3">
      <c r="A23482" s="4">
        <v>43345.593749943066</v>
      </c>
      <c r="B23482" s="4">
        <v>43345.60416660973</v>
      </c>
      <c r="C23482" s="5">
        <v>1067.8034093001365</v>
      </c>
    </row>
    <row r="23483" spans="1:3">
      <c r="A23483" s="4">
        <v>43345.60416660973</v>
      </c>
      <c r="B23483" s="4">
        <v>43345.614583276394</v>
      </c>
      <c r="C23483" s="5">
        <v>1126.743216989948</v>
      </c>
    </row>
    <row r="23484" spans="1:3">
      <c r="A23484" s="4">
        <v>43345.614583276394</v>
      </c>
      <c r="B23484" s="4">
        <v>43345.624999943058</v>
      </c>
      <c r="C23484" s="5">
        <v>1095.7910334170126</v>
      </c>
    </row>
    <row r="23485" spans="1:3">
      <c r="A23485" s="4">
        <v>43345.624999943058</v>
      </c>
      <c r="B23485" s="4">
        <v>43345.635416609723</v>
      </c>
      <c r="C23485" s="5">
        <v>1144.1068931751965</v>
      </c>
    </row>
    <row r="23486" spans="1:3">
      <c r="A23486" s="4">
        <v>43345.635416609723</v>
      </c>
      <c r="B23486" s="4">
        <v>43345.645833276387</v>
      </c>
      <c r="C23486" s="5">
        <v>1154.3115704413033</v>
      </c>
    </row>
    <row r="23487" spans="1:3">
      <c r="A23487" s="4">
        <v>43345.645833276387</v>
      </c>
      <c r="B23487" s="4">
        <v>43345.656249943051</v>
      </c>
      <c r="C23487" s="5">
        <v>1117.5880961417765</v>
      </c>
    </row>
    <row r="23488" spans="1:3">
      <c r="A23488" s="4">
        <v>43345.656249943051</v>
      </c>
      <c r="B23488" s="4">
        <v>43345.666666609715</v>
      </c>
      <c r="C23488" s="5">
        <v>1071.6910681799277</v>
      </c>
    </row>
    <row r="23489" spans="1:3">
      <c r="A23489" s="4">
        <v>43345.666666609715</v>
      </c>
      <c r="B23489" s="4">
        <v>43345.67708327638</v>
      </c>
      <c r="C23489" s="5">
        <v>1212.561306081705</v>
      </c>
    </row>
    <row r="23490" spans="1:3">
      <c r="A23490" s="4">
        <v>43345.67708327638</v>
      </c>
      <c r="B23490" s="4">
        <v>43345.687499943044</v>
      </c>
      <c r="C23490" s="5">
        <v>1255.417169489167</v>
      </c>
    </row>
    <row r="23491" spans="1:3">
      <c r="A23491" s="4">
        <v>43345.687499943044</v>
      </c>
      <c r="B23491" s="4">
        <v>43345.697916609708</v>
      </c>
      <c r="C23491" s="5">
        <v>1278.315346834002</v>
      </c>
    </row>
    <row r="23492" spans="1:3">
      <c r="A23492" s="4">
        <v>43345.697916609708</v>
      </c>
      <c r="B23492" s="4">
        <v>43345.708333276372</v>
      </c>
      <c r="C23492" s="5">
        <v>1301.1674576113749</v>
      </c>
    </row>
    <row r="23493" spans="1:3">
      <c r="A23493" s="4">
        <v>43345.708333276372</v>
      </c>
      <c r="B23493" s="4">
        <v>43345.718749943037</v>
      </c>
      <c r="C23493" s="5">
        <v>1330.8182031393376</v>
      </c>
    </row>
    <row r="23494" spans="1:3">
      <c r="A23494" s="4">
        <v>43345.718749943037</v>
      </c>
      <c r="B23494" s="4">
        <v>43345.729166609701</v>
      </c>
      <c r="C23494" s="5">
        <v>1349.0137876804147</v>
      </c>
    </row>
    <row r="23495" spans="1:3">
      <c r="A23495" s="4">
        <v>43345.729166609701</v>
      </c>
      <c r="B23495" s="4">
        <v>43345.739583276365</v>
      </c>
      <c r="C23495" s="5">
        <v>1371.3619253800264</v>
      </c>
    </row>
    <row r="23496" spans="1:3">
      <c r="A23496" s="4">
        <v>43345.739583276365</v>
      </c>
      <c r="B23496" s="4">
        <v>43345.749999943029</v>
      </c>
      <c r="C23496" s="5">
        <v>1385.4210259895615</v>
      </c>
    </row>
    <row r="23497" spans="1:3">
      <c r="A23497" s="4">
        <v>43345.749999943029</v>
      </c>
      <c r="B23497" s="4">
        <v>43345.760416609693</v>
      </c>
      <c r="C23497" s="5">
        <v>1387.08137834073</v>
      </c>
    </row>
    <row r="23498" spans="1:3">
      <c r="A23498" s="4">
        <v>43345.760416609693</v>
      </c>
      <c r="B23498" s="4">
        <v>43345.770833276358</v>
      </c>
      <c r="C23498" s="5">
        <v>1388.0282168792855</v>
      </c>
    </row>
    <row r="23499" spans="1:3">
      <c r="A23499" s="4">
        <v>43345.770833276358</v>
      </c>
      <c r="B23499" s="4">
        <v>43345.781249943022</v>
      </c>
      <c r="C23499" s="5">
        <v>1413.6398116296257</v>
      </c>
    </row>
    <row r="23500" spans="1:3">
      <c r="A23500" s="4">
        <v>43345.781249943022</v>
      </c>
      <c r="B23500" s="4">
        <v>43345.791666609686</v>
      </c>
      <c r="C23500" s="5">
        <v>1420.7642277117898</v>
      </c>
    </row>
    <row r="23501" spans="1:3">
      <c r="A23501" s="4">
        <v>43345.791666609686</v>
      </c>
      <c r="B23501" s="4">
        <v>43345.80208327635</v>
      </c>
      <c r="C23501" s="5">
        <v>1415.2391437547499</v>
      </c>
    </row>
    <row r="23502" spans="1:3">
      <c r="A23502" s="4">
        <v>43345.80208327635</v>
      </c>
      <c r="B23502" s="4">
        <v>43345.812499943015</v>
      </c>
      <c r="C23502" s="5">
        <v>1410.2308181088022</v>
      </c>
    </row>
    <row r="23503" spans="1:3">
      <c r="A23503" s="4">
        <v>43345.812499943015</v>
      </c>
      <c r="B23503" s="4">
        <v>43345.822916609679</v>
      </c>
      <c r="C23503" s="5">
        <v>1412.5175961323591</v>
      </c>
    </row>
    <row r="23504" spans="1:3">
      <c r="A23504" s="4">
        <v>43345.822916609679</v>
      </c>
      <c r="B23504" s="4">
        <v>43345.833333276343</v>
      </c>
      <c r="C23504" s="5">
        <v>1408.7195664380927</v>
      </c>
    </row>
    <row r="23505" spans="1:3">
      <c r="A23505" s="4">
        <v>43345.833333276343</v>
      </c>
      <c r="B23505" s="4">
        <v>43345.843749943007</v>
      </c>
      <c r="C23505" s="5">
        <v>1423.3898391365888</v>
      </c>
    </row>
    <row r="23506" spans="1:3">
      <c r="A23506" s="4">
        <v>43345.843749943007</v>
      </c>
      <c r="B23506" s="4">
        <v>43345.854166609672</v>
      </c>
      <c r="C23506" s="5">
        <v>1455.1023511260516</v>
      </c>
    </row>
    <row r="23507" spans="1:3">
      <c r="A23507" s="4">
        <v>43345.854166609672</v>
      </c>
      <c r="B23507" s="4">
        <v>43345.864583276336</v>
      </c>
      <c r="C23507" s="5">
        <v>1424.4301465460392</v>
      </c>
    </row>
    <row r="23508" spans="1:3">
      <c r="A23508" s="4">
        <v>43345.864583276336</v>
      </c>
      <c r="B23508" s="4">
        <v>43345.874999943</v>
      </c>
      <c r="C23508" s="5">
        <v>1407.7546540652861</v>
      </c>
    </row>
    <row r="23509" spans="1:3">
      <c r="A23509" s="4">
        <v>43345.874999943</v>
      </c>
      <c r="B23509" s="4">
        <v>43345.885416609664</v>
      </c>
      <c r="C23509" s="5">
        <v>1361.4444300949906</v>
      </c>
    </row>
    <row r="23510" spans="1:3">
      <c r="A23510" s="4">
        <v>43345.885416609664</v>
      </c>
      <c r="B23510" s="4">
        <v>43345.895833276329</v>
      </c>
      <c r="C23510" s="5">
        <v>1347.3978039592403</v>
      </c>
    </row>
    <row r="23511" spans="1:3">
      <c r="A23511" s="4">
        <v>43345.895833276329</v>
      </c>
      <c r="B23511" s="4">
        <v>43345.906249942993</v>
      </c>
      <c r="C23511" s="5">
        <v>1293.3170148977829</v>
      </c>
    </row>
    <row r="23512" spans="1:3">
      <c r="A23512" s="4">
        <v>43345.906249942993</v>
      </c>
      <c r="B23512" s="4">
        <v>43345.916666609657</v>
      </c>
      <c r="C23512" s="5">
        <v>1270.389425570042</v>
      </c>
    </row>
    <row r="23513" spans="1:3">
      <c r="A23513" s="4">
        <v>43345.916666609657</v>
      </c>
      <c r="B23513" s="4">
        <v>43345.927083276321</v>
      </c>
      <c r="C23513" s="5">
        <v>1253.6446985197836</v>
      </c>
    </row>
    <row r="23514" spans="1:3">
      <c r="A23514" s="4">
        <v>43345.927083276321</v>
      </c>
      <c r="B23514" s="4">
        <v>43345.937499942986</v>
      </c>
      <c r="C23514" s="5">
        <v>1197.4785345825637</v>
      </c>
    </row>
    <row r="23515" spans="1:3">
      <c r="A23515" s="4">
        <v>43345.937499942986</v>
      </c>
      <c r="B23515" s="4">
        <v>43345.94791660965</v>
      </c>
      <c r="C23515" s="5">
        <v>1141.8065370896347</v>
      </c>
    </row>
    <row r="23516" spans="1:3">
      <c r="A23516" s="4">
        <v>43345.94791660965</v>
      </c>
      <c r="B23516" s="4">
        <v>43345.958333276314</v>
      </c>
      <c r="C23516" s="5">
        <v>1081.0884361807307</v>
      </c>
    </row>
    <row r="23517" spans="1:3">
      <c r="A23517" s="4">
        <v>43345.958333276314</v>
      </c>
      <c r="B23517" s="4">
        <v>43345.968749942978</v>
      </c>
      <c r="C23517" s="5">
        <v>1022.1331581177798</v>
      </c>
    </row>
    <row r="23518" spans="1:3">
      <c r="A23518" s="4">
        <v>43345.968749942978</v>
      </c>
      <c r="B23518" s="4">
        <v>43345.979166609643</v>
      </c>
      <c r="C23518" s="5">
        <v>984.41288761820806</v>
      </c>
    </row>
    <row r="23519" spans="1:3">
      <c r="A23519" s="4">
        <v>43345.979166609643</v>
      </c>
      <c r="B23519" s="4">
        <v>43345.989583276307</v>
      </c>
      <c r="C23519" s="5">
        <v>942.04848805095094</v>
      </c>
    </row>
    <row r="23520" spans="1:3">
      <c r="A23520" s="4">
        <v>43345.989583276307</v>
      </c>
      <c r="B23520" s="4">
        <v>43345.999999942971</v>
      </c>
      <c r="C23520" s="5">
        <v>906.92302855628373</v>
      </c>
    </row>
    <row r="23521" spans="1:3">
      <c r="A23521" s="4">
        <v>43345.999999942971</v>
      </c>
      <c r="B23521" s="4">
        <v>43346.010416609635</v>
      </c>
      <c r="C23521" s="5">
        <v>878.41395193152516</v>
      </c>
    </row>
    <row r="23522" spans="1:3">
      <c r="A23522" s="4">
        <v>43346.010416609635</v>
      </c>
      <c r="B23522" s="4">
        <v>43346.0208332763</v>
      </c>
      <c r="C23522" s="5">
        <v>862.85448021144839</v>
      </c>
    </row>
    <row r="23523" spans="1:3">
      <c r="A23523" s="4">
        <v>43346.0208332763</v>
      </c>
      <c r="B23523" s="4">
        <v>43346.031249942964</v>
      </c>
      <c r="C23523" s="5">
        <v>825.71769267214825</v>
      </c>
    </row>
    <row r="23524" spans="1:3">
      <c r="A23524" s="4">
        <v>43346.031249942964</v>
      </c>
      <c r="B23524" s="4">
        <v>43346.041666609628</v>
      </c>
      <c r="C23524" s="5">
        <v>817.83093024631069</v>
      </c>
    </row>
    <row r="23525" spans="1:3">
      <c r="A23525" s="4">
        <v>43346.041666609628</v>
      </c>
      <c r="B23525" s="4">
        <v>43346.052083276292</v>
      </c>
      <c r="C23525" s="5">
        <v>831.50095577097045</v>
      </c>
    </row>
    <row r="23526" spans="1:3">
      <c r="A23526" s="4">
        <v>43346.052083276292</v>
      </c>
      <c r="B23526" s="4">
        <v>43346.062499942956</v>
      </c>
      <c r="C23526" s="5">
        <v>809.10290944029464</v>
      </c>
    </row>
    <row r="23527" spans="1:3">
      <c r="A23527" s="4">
        <v>43346.062499942956</v>
      </c>
      <c r="B23527" s="4">
        <v>43346.072916609621</v>
      </c>
      <c r="C23527" s="5">
        <v>798.18812153872659</v>
      </c>
    </row>
    <row r="23528" spans="1:3">
      <c r="A23528" s="4">
        <v>43346.072916609621</v>
      </c>
      <c r="B23528" s="4">
        <v>43346.083333276285</v>
      </c>
      <c r="C23528" s="5">
        <v>784.63353486531548</v>
      </c>
    </row>
    <row r="23529" spans="1:3">
      <c r="A23529" s="4">
        <v>43346.083333276285</v>
      </c>
      <c r="B23529" s="4">
        <v>43346.093749942949</v>
      </c>
      <c r="C23529" s="5">
        <v>780.65701584192288</v>
      </c>
    </row>
    <row r="23530" spans="1:3">
      <c r="A23530" s="4">
        <v>43346.093749942949</v>
      </c>
      <c r="B23530" s="4">
        <v>43346.104166609613</v>
      </c>
      <c r="C23530" s="5">
        <v>773.21032815281978</v>
      </c>
    </row>
    <row r="23531" spans="1:3">
      <c r="A23531" s="4">
        <v>43346.104166609613</v>
      </c>
      <c r="B23531" s="4">
        <v>43346.114583276278</v>
      </c>
      <c r="C23531" s="5">
        <v>769.74000204364381</v>
      </c>
    </row>
    <row r="23532" spans="1:3">
      <c r="A23532" s="4">
        <v>43346.114583276278</v>
      </c>
      <c r="B23532" s="4">
        <v>43346.124999942942</v>
      </c>
      <c r="C23532" s="5">
        <v>772.38352499574751</v>
      </c>
    </row>
    <row r="23533" spans="1:3">
      <c r="A23533" s="4">
        <v>43346.124999942942</v>
      </c>
      <c r="B23533" s="4">
        <v>43346.135416609606</v>
      </c>
      <c r="C23533" s="5">
        <v>756.26901297014535</v>
      </c>
    </row>
    <row r="23534" spans="1:3">
      <c r="A23534" s="4">
        <v>43346.135416609606</v>
      </c>
      <c r="B23534" s="4">
        <v>43346.14583327627</v>
      </c>
      <c r="C23534" s="5">
        <v>746.74762847866282</v>
      </c>
    </row>
    <row r="23535" spans="1:3">
      <c r="A23535" s="4">
        <v>43346.14583327627</v>
      </c>
      <c r="B23535" s="4">
        <v>43346.156249942935</v>
      </c>
      <c r="C23535" s="5">
        <v>764.02174400225522</v>
      </c>
    </row>
    <row r="23536" spans="1:3">
      <c r="A23536" s="4">
        <v>43346.156249942935</v>
      </c>
      <c r="B23536" s="4">
        <v>43346.166666609599</v>
      </c>
      <c r="C23536" s="5">
        <v>761.17695145304776</v>
      </c>
    </row>
    <row r="23537" spans="1:3">
      <c r="A23537" s="4">
        <v>43346.166666609599</v>
      </c>
      <c r="B23537" s="4">
        <v>43346.177083276263</v>
      </c>
      <c r="C23537" s="5">
        <v>782.62077972021018</v>
      </c>
    </row>
    <row r="23538" spans="1:3">
      <c r="A23538" s="4">
        <v>43346.177083276263</v>
      </c>
      <c r="B23538" s="4">
        <v>43346.187499942927</v>
      </c>
      <c r="C23538" s="5">
        <v>775.41848148849817</v>
      </c>
    </row>
    <row r="23539" spans="1:3">
      <c r="A23539" s="4">
        <v>43346.187499942927</v>
      </c>
      <c r="B23539" s="4">
        <v>43346.197916609592</v>
      </c>
      <c r="C23539" s="5">
        <v>790.83640457582283</v>
      </c>
    </row>
    <row r="23540" spans="1:3">
      <c r="A23540" s="4">
        <v>43346.197916609592</v>
      </c>
      <c r="B23540" s="4">
        <v>43346.208333276256</v>
      </c>
      <c r="C23540" s="5">
        <v>806.13731052025514</v>
      </c>
    </row>
    <row r="23541" spans="1:3">
      <c r="A23541" s="4">
        <v>43346.208333276256</v>
      </c>
      <c r="B23541" s="4">
        <v>43346.21874994292</v>
      </c>
      <c r="C23541" s="5">
        <v>842.08896925237764</v>
      </c>
    </row>
    <row r="23542" spans="1:3">
      <c r="A23542" s="4">
        <v>43346.21874994292</v>
      </c>
      <c r="B23542" s="4">
        <v>43346.229166609584</v>
      </c>
      <c r="C23542" s="5">
        <v>871.59214039066387</v>
      </c>
    </row>
    <row r="23543" spans="1:3">
      <c r="A23543" s="4">
        <v>43346.229166609584</v>
      </c>
      <c r="B23543" s="4">
        <v>43346.239583276249</v>
      </c>
      <c r="C23543" s="5">
        <v>943.82148537543617</v>
      </c>
    </row>
    <row r="23544" spans="1:3">
      <c r="A23544" s="4">
        <v>43346.239583276249</v>
      </c>
      <c r="B23544" s="4">
        <v>43346.249999942913</v>
      </c>
      <c r="C23544" s="5">
        <v>1006.9474375970036</v>
      </c>
    </row>
    <row r="23545" spans="1:3">
      <c r="A23545" s="4">
        <v>43346.249999942913</v>
      </c>
      <c r="B23545" s="4">
        <v>43346.260416609577</v>
      </c>
      <c r="C23545" s="5">
        <v>1119.6149443467821</v>
      </c>
    </row>
    <row r="23546" spans="1:3">
      <c r="A23546" s="4">
        <v>43346.260416609577</v>
      </c>
      <c r="B23546" s="4">
        <v>43346.270833276241</v>
      </c>
      <c r="C23546" s="5">
        <v>1189.7627469873189</v>
      </c>
    </row>
    <row r="23547" spans="1:3">
      <c r="A23547" s="4">
        <v>43346.270833276241</v>
      </c>
      <c r="B23547" s="4">
        <v>43346.281249942906</v>
      </c>
      <c r="C23547" s="5">
        <v>1210.1172941453906</v>
      </c>
    </row>
    <row r="23548" spans="1:3">
      <c r="A23548" s="4">
        <v>43346.281249942906</v>
      </c>
      <c r="B23548" s="4">
        <v>43346.29166660957</v>
      </c>
      <c r="C23548" s="5">
        <v>1244.4146082711247</v>
      </c>
    </row>
    <row r="23549" spans="1:3">
      <c r="A23549" s="4">
        <v>43346.29166660957</v>
      </c>
      <c r="B23549" s="4">
        <v>43346.302083276234</v>
      </c>
      <c r="C23549" s="5">
        <v>1283.8497049653292</v>
      </c>
    </row>
    <row r="23550" spans="1:3">
      <c r="A23550" s="4">
        <v>43346.302083276234</v>
      </c>
      <c r="B23550" s="4">
        <v>43346.312499942898</v>
      </c>
      <c r="C23550" s="5">
        <v>1340.9595438978088</v>
      </c>
    </row>
    <row r="23551" spans="1:3">
      <c r="A23551" s="4">
        <v>43346.312499942898</v>
      </c>
      <c r="B23551" s="4">
        <v>43346.322916609563</v>
      </c>
      <c r="C23551" s="5">
        <v>1402.4510924122344</v>
      </c>
    </row>
    <row r="23552" spans="1:3">
      <c r="A23552" s="4">
        <v>43346.322916609563</v>
      </c>
      <c r="B23552" s="4">
        <v>43346.333333276227</v>
      </c>
      <c r="C23552" s="5">
        <v>1427.6187249764882</v>
      </c>
    </row>
    <row r="23553" spans="1:3">
      <c r="A23553" s="4">
        <v>43346.333333276227</v>
      </c>
      <c r="B23553" s="4">
        <v>43346.343749942891</v>
      </c>
      <c r="C23553" s="5">
        <v>1493.4412340128074</v>
      </c>
    </row>
    <row r="23554" spans="1:3">
      <c r="A23554" s="4">
        <v>43346.343749942891</v>
      </c>
      <c r="B23554" s="4">
        <v>43346.354166609555</v>
      </c>
      <c r="C23554" s="5">
        <v>1541.0515842618961</v>
      </c>
    </row>
    <row r="23555" spans="1:3">
      <c r="A23555" s="4">
        <v>43346.354166609555</v>
      </c>
      <c r="B23555" s="4">
        <v>43346.364583276219</v>
      </c>
      <c r="C23555" s="5">
        <v>1596.5526086573882</v>
      </c>
    </row>
    <row r="23556" spans="1:3">
      <c r="A23556" s="4">
        <v>43346.364583276219</v>
      </c>
      <c r="B23556" s="4">
        <v>43346.374999942884</v>
      </c>
      <c r="C23556" s="5">
        <v>1602.0174082813185</v>
      </c>
    </row>
    <row r="23557" spans="1:3">
      <c r="A23557" s="4">
        <v>43346.374999942884</v>
      </c>
      <c r="B23557" s="4">
        <v>43346.385416609548</v>
      </c>
      <c r="C23557" s="5">
        <v>1584.4641484231117</v>
      </c>
    </row>
    <row r="23558" spans="1:3">
      <c r="A23558" s="4">
        <v>43346.385416609548</v>
      </c>
      <c r="B23558" s="4">
        <v>43346.395833276212</v>
      </c>
      <c r="C23558" s="5">
        <v>1589.3341010359968</v>
      </c>
    </row>
    <row r="23559" spans="1:3">
      <c r="A23559" s="4">
        <v>43346.395833276212</v>
      </c>
      <c r="B23559" s="4">
        <v>43346.406249942876</v>
      </c>
      <c r="C23559" s="5">
        <v>1589.685820435501</v>
      </c>
    </row>
    <row r="23560" spans="1:3">
      <c r="A23560" s="4">
        <v>43346.406249942876</v>
      </c>
      <c r="B23560" s="4">
        <v>43346.416666609541</v>
      </c>
      <c r="C23560" s="5">
        <v>1522.3290971412853</v>
      </c>
    </row>
    <row r="23561" spans="1:3">
      <c r="A23561" s="4">
        <v>43346.416666609541</v>
      </c>
      <c r="B23561" s="4">
        <v>43346.427083276205</v>
      </c>
      <c r="C23561" s="5">
        <v>1563.2030217978602</v>
      </c>
    </row>
    <row r="23562" spans="1:3">
      <c r="A23562" s="4">
        <v>43346.427083276205</v>
      </c>
      <c r="B23562" s="4">
        <v>43346.437499942869</v>
      </c>
      <c r="C23562" s="5">
        <v>1558.3430220036853</v>
      </c>
    </row>
    <row r="23563" spans="1:3">
      <c r="A23563" s="4">
        <v>43346.437499942869</v>
      </c>
      <c r="B23563" s="4">
        <v>43346.447916609533</v>
      </c>
      <c r="C23563" s="5">
        <v>1486.1777715334704</v>
      </c>
    </row>
    <row r="23564" spans="1:3">
      <c r="A23564" s="4">
        <v>43346.447916609533</v>
      </c>
      <c r="B23564" s="4">
        <v>43346.458333276198</v>
      </c>
      <c r="C23564" s="5">
        <v>1447.232704592642</v>
      </c>
    </row>
    <row r="23565" spans="1:3">
      <c r="A23565" s="4">
        <v>43346.458333276198</v>
      </c>
      <c r="B23565" s="4">
        <v>43346.468749942862</v>
      </c>
      <c r="C23565" s="5">
        <v>1319.7865942092214</v>
      </c>
    </row>
    <row r="23566" spans="1:3">
      <c r="A23566" s="4">
        <v>43346.468749942862</v>
      </c>
      <c r="B23566" s="4">
        <v>43346.479166609526</v>
      </c>
      <c r="C23566" s="5">
        <v>1301.5274071831641</v>
      </c>
    </row>
    <row r="23567" spans="1:3">
      <c r="A23567" s="4">
        <v>43346.479166609526</v>
      </c>
      <c r="B23567" s="4">
        <v>43346.48958327619</v>
      </c>
      <c r="C23567" s="5">
        <v>1407.3425485639657</v>
      </c>
    </row>
    <row r="23568" spans="1:3">
      <c r="A23568" s="4">
        <v>43346.48958327619</v>
      </c>
      <c r="B23568" s="4">
        <v>43346.499999942855</v>
      </c>
      <c r="C23568" s="5">
        <v>1474.0366664997703</v>
      </c>
    </row>
    <row r="23569" spans="1:3">
      <c r="A23569" s="4">
        <v>43346.499999942855</v>
      </c>
      <c r="B23569" s="4">
        <v>43346.510416609519</v>
      </c>
      <c r="C23569" s="5">
        <v>1470.9408891512492</v>
      </c>
    </row>
    <row r="23570" spans="1:3">
      <c r="A23570" s="4">
        <v>43346.510416609519</v>
      </c>
      <c r="B23570" s="4">
        <v>43346.520833276183</v>
      </c>
      <c r="C23570" s="5">
        <v>1495.2405169232841</v>
      </c>
    </row>
    <row r="23571" spans="1:3">
      <c r="A23571" s="4">
        <v>43346.520833276183</v>
      </c>
      <c r="B23571" s="4">
        <v>43346.531249942847</v>
      </c>
      <c r="C23571" s="5">
        <v>1456.6302188445652</v>
      </c>
    </row>
    <row r="23572" spans="1:3">
      <c r="A23572" s="4">
        <v>43346.531249942847</v>
      </c>
      <c r="B23572" s="4">
        <v>43346.541666609512</v>
      </c>
      <c r="C23572" s="5">
        <v>1435.8119870979401</v>
      </c>
    </row>
    <row r="23573" spans="1:3">
      <c r="A23573" s="4">
        <v>43346.541666609512</v>
      </c>
      <c r="B23573" s="4">
        <v>43346.552083276176</v>
      </c>
      <c r="C23573" s="5">
        <v>1349.6984986945267</v>
      </c>
    </row>
    <row r="23574" spans="1:3">
      <c r="A23574" s="4">
        <v>43346.552083276176</v>
      </c>
      <c r="B23574" s="4">
        <v>43346.56249994284</v>
      </c>
      <c r="C23574" s="5">
        <v>1196.1694057816726</v>
      </c>
    </row>
    <row r="23575" spans="1:3">
      <c r="A23575" s="4">
        <v>43346.56249994284</v>
      </c>
      <c r="B23575" s="4">
        <v>43346.572916609504</v>
      </c>
      <c r="C23575" s="5">
        <v>1217.7486709201601</v>
      </c>
    </row>
    <row r="23576" spans="1:3">
      <c r="A23576" s="4">
        <v>43346.572916609504</v>
      </c>
      <c r="B23576" s="4">
        <v>43346.583333276169</v>
      </c>
      <c r="C23576" s="5">
        <v>1326.6335803277195</v>
      </c>
    </row>
    <row r="23577" spans="1:3">
      <c r="A23577" s="4">
        <v>43346.583333276169</v>
      </c>
      <c r="B23577" s="4">
        <v>43346.593749942833</v>
      </c>
      <c r="C23577" s="5">
        <v>1443.3918489646467</v>
      </c>
    </row>
    <row r="23578" spans="1:3">
      <c r="A23578" s="4">
        <v>43346.593749942833</v>
      </c>
      <c r="B23578" s="4">
        <v>43346.604166609497</v>
      </c>
      <c r="C23578" s="5">
        <v>1383.9656389178638</v>
      </c>
    </row>
    <row r="23579" spans="1:3">
      <c r="A23579" s="4">
        <v>43346.604166609497</v>
      </c>
      <c r="B23579" s="4">
        <v>43346.614583276161</v>
      </c>
      <c r="C23579" s="5">
        <v>1431.0943333964103</v>
      </c>
    </row>
    <row r="23580" spans="1:3">
      <c r="A23580" s="4">
        <v>43346.614583276161</v>
      </c>
      <c r="B23580" s="4">
        <v>43346.624999942826</v>
      </c>
      <c r="C23580" s="5">
        <v>1457.4749838749779</v>
      </c>
    </row>
    <row r="23581" spans="1:3">
      <c r="A23581" s="4">
        <v>43346.624999942826</v>
      </c>
      <c r="B23581" s="4">
        <v>43346.63541660949</v>
      </c>
      <c r="C23581" s="5">
        <v>1421.4824432619621</v>
      </c>
    </row>
    <row r="23582" spans="1:3">
      <c r="A23582" s="4">
        <v>43346.63541660949</v>
      </c>
      <c r="B23582" s="4">
        <v>43346.645833276154</v>
      </c>
      <c r="C23582" s="5">
        <v>1352.1266277481184</v>
      </c>
    </row>
    <row r="23583" spans="1:3">
      <c r="A23583" s="4">
        <v>43346.645833276154</v>
      </c>
      <c r="B23583" s="4">
        <v>43346.656249942818</v>
      </c>
      <c r="C23583" s="5">
        <v>1368.357707273884</v>
      </c>
    </row>
    <row r="23584" spans="1:3">
      <c r="A23584" s="4">
        <v>43346.656249942818</v>
      </c>
      <c r="B23584" s="4">
        <v>43346.666666609482</v>
      </c>
      <c r="C23584" s="5">
        <v>1398.6097656796348</v>
      </c>
    </row>
    <row r="23585" spans="1:3">
      <c r="A23585" s="4">
        <v>43346.666666609482</v>
      </c>
      <c r="B23585" s="4">
        <v>43346.677083276147</v>
      </c>
      <c r="C23585" s="5">
        <v>1462.4695846993791</v>
      </c>
    </row>
    <row r="23586" spans="1:3">
      <c r="A23586" s="4">
        <v>43346.677083276147</v>
      </c>
      <c r="B23586" s="4">
        <v>43346.687499942811</v>
      </c>
      <c r="C23586" s="5">
        <v>1465.7892111190054</v>
      </c>
    </row>
    <row r="23587" spans="1:3">
      <c r="A23587" s="4">
        <v>43346.687499942811</v>
      </c>
      <c r="B23587" s="4">
        <v>43346.697916609475</v>
      </c>
      <c r="C23587" s="5">
        <v>1440.4643255965686</v>
      </c>
    </row>
    <row r="23588" spans="1:3">
      <c r="A23588" s="4">
        <v>43346.697916609475</v>
      </c>
      <c r="B23588" s="4">
        <v>43346.708333276139</v>
      </c>
      <c r="C23588" s="5">
        <v>1532.2251737259849</v>
      </c>
    </row>
    <row r="23589" spans="1:3">
      <c r="A23589" s="4">
        <v>43346.708333276139</v>
      </c>
      <c r="B23589" s="4">
        <v>43346.718749942804</v>
      </c>
      <c r="C23589" s="5">
        <v>1602.6568135542957</v>
      </c>
    </row>
    <row r="23590" spans="1:3">
      <c r="A23590" s="4">
        <v>43346.718749942804</v>
      </c>
      <c r="B23590" s="4">
        <v>43346.729166609468</v>
      </c>
      <c r="C23590" s="5">
        <v>1629.4603343338374</v>
      </c>
    </row>
    <row r="23591" spans="1:3">
      <c r="A23591" s="4">
        <v>43346.729166609468</v>
      </c>
      <c r="B23591" s="4">
        <v>43346.739583276132</v>
      </c>
      <c r="C23591" s="5">
        <v>1654.7444637404803</v>
      </c>
    </row>
    <row r="23592" spans="1:3">
      <c r="A23592" s="4">
        <v>43346.739583276132</v>
      </c>
      <c r="B23592" s="4">
        <v>43346.749999942796</v>
      </c>
      <c r="C23592" s="5">
        <v>1653.9911291782737</v>
      </c>
    </row>
    <row r="23593" spans="1:3">
      <c r="A23593" s="4">
        <v>43346.749999942796</v>
      </c>
      <c r="B23593" s="4">
        <v>43346.760416609461</v>
      </c>
      <c r="C23593" s="5">
        <v>1655.7938334857652</v>
      </c>
    </row>
    <row r="23594" spans="1:3">
      <c r="A23594" s="4">
        <v>43346.760416609461</v>
      </c>
      <c r="B23594" s="4">
        <v>43346.770833276125</v>
      </c>
      <c r="C23594" s="5">
        <v>1639.2192215475836</v>
      </c>
    </row>
    <row r="23595" spans="1:3">
      <c r="A23595" s="4">
        <v>43346.770833276125</v>
      </c>
      <c r="B23595" s="4">
        <v>43346.781249942789</v>
      </c>
      <c r="C23595" s="5">
        <v>1650.2987640658871</v>
      </c>
    </row>
    <row r="23596" spans="1:3">
      <c r="A23596" s="4">
        <v>43346.781249942789</v>
      </c>
      <c r="B23596" s="4">
        <v>43346.791666609453</v>
      </c>
      <c r="C23596" s="5">
        <v>1666.1119163031976</v>
      </c>
    </row>
    <row r="23597" spans="1:3">
      <c r="A23597" s="4">
        <v>43346.791666609453</v>
      </c>
      <c r="B23597" s="4">
        <v>43346.802083276118</v>
      </c>
      <c r="C23597" s="5">
        <v>1645.3035756413376</v>
      </c>
    </row>
    <row r="23598" spans="1:3">
      <c r="A23598" s="4">
        <v>43346.802083276118</v>
      </c>
      <c r="B23598" s="4">
        <v>43346.812499942782</v>
      </c>
      <c r="C23598" s="5">
        <v>1632.9926225139525</v>
      </c>
    </row>
    <row r="23599" spans="1:3">
      <c r="A23599" s="4">
        <v>43346.812499942782</v>
      </c>
      <c r="B23599" s="4">
        <v>43346.822916609446</v>
      </c>
      <c r="C23599" s="5">
        <v>1647.6051486765805</v>
      </c>
    </row>
    <row r="23600" spans="1:3">
      <c r="A23600" s="4">
        <v>43346.822916609446</v>
      </c>
      <c r="B23600" s="4">
        <v>43346.83333327611</v>
      </c>
      <c r="C23600" s="5">
        <v>1641.570036702198</v>
      </c>
    </row>
    <row r="23601" spans="1:3">
      <c r="A23601" s="4">
        <v>43346.83333327611</v>
      </c>
      <c r="B23601" s="4">
        <v>43346.843749942775</v>
      </c>
      <c r="C23601" s="5">
        <v>1694.5047092989998</v>
      </c>
    </row>
    <row r="23602" spans="1:3">
      <c r="A23602" s="4">
        <v>43346.843749942775</v>
      </c>
      <c r="B23602" s="4">
        <v>43346.854166609439</v>
      </c>
      <c r="C23602" s="5">
        <v>1678.4639468120113</v>
      </c>
    </row>
    <row r="23603" spans="1:3">
      <c r="A23603" s="4">
        <v>43346.854166609439</v>
      </c>
      <c r="B23603" s="4">
        <v>43346.864583276103</v>
      </c>
      <c r="C23603" s="5">
        <v>1623.7699121923129</v>
      </c>
    </row>
    <row r="23604" spans="1:3">
      <c r="A23604" s="4">
        <v>43346.864583276103</v>
      </c>
      <c r="B23604" s="4">
        <v>43346.874999942767</v>
      </c>
      <c r="C23604" s="5">
        <v>1567.6162298046604</v>
      </c>
    </row>
    <row r="23605" spans="1:3">
      <c r="A23605" s="4">
        <v>43346.874999942767</v>
      </c>
      <c r="B23605" s="4">
        <v>43346.885416609432</v>
      </c>
      <c r="C23605" s="5">
        <v>1514.9530239327537</v>
      </c>
    </row>
    <row r="23606" spans="1:3">
      <c r="A23606" s="4">
        <v>43346.885416609432</v>
      </c>
      <c r="B23606" s="4">
        <v>43346.895833276096</v>
      </c>
      <c r="C23606" s="5">
        <v>1457.4794898046182</v>
      </c>
    </row>
    <row r="23607" spans="1:3">
      <c r="A23607" s="4">
        <v>43346.895833276096</v>
      </c>
      <c r="B23607" s="4">
        <v>43346.90624994276</v>
      </c>
      <c r="C23607" s="5">
        <v>1428.7767400443211</v>
      </c>
    </row>
    <row r="23608" spans="1:3">
      <c r="A23608" s="4">
        <v>43346.90624994276</v>
      </c>
      <c r="B23608" s="4">
        <v>43346.916666609424</v>
      </c>
      <c r="C23608" s="5">
        <v>1363.841587077417</v>
      </c>
    </row>
    <row r="23609" spans="1:3">
      <c r="A23609" s="4">
        <v>43346.916666609424</v>
      </c>
      <c r="B23609" s="4">
        <v>43346.927083276089</v>
      </c>
      <c r="C23609" s="5">
        <v>1344.0056455877009</v>
      </c>
    </row>
    <row r="23610" spans="1:3">
      <c r="A23610" s="4">
        <v>43346.927083276089</v>
      </c>
      <c r="B23610" s="4">
        <v>43346.937499942753</v>
      </c>
      <c r="C23610" s="5">
        <v>1284.3537233128113</v>
      </c>
    </row>
    <row r="23611" spans="1:3">
      <c r="A23611" s="4">
        <v>43346.937499942753</v>
      </c>
      <c r="B23611" s="4">
        <v>43346.947916609417</v>
      </c>
      <c r="C23611" s="5">
        <v>1226.1727222491879</v>
      </c>
    </row>
    <row r="23612" spans="1:3">
      <c r="A23612" s="4">
        <v>43346.947916609417</v>
      </c>
      <c r="B23612" s="4">
        <v>43346.958333276081</v>
      </c>
      <c r="C23612" s="5">
        <v>1174.6982517446588</v>
      </c>
    </row>
    <row r="23613" spans="1:3">
      <c r="A23613" s="4">
        <v>43346.958333276081</v>
      </c>
      <c r="B23613" s="4">
        <v>43346.968749942745</v>
      </c>
      <c r="C23613" s="5">
        <v>1114.4016129091283</v>
      </c>
    </row>
    <row r="23614" spans="1:3">
      <c r="A23614" s="4">
        <v>43346.968749942745</v>
      </c>
      <c r="B23614" s="4">
        <v>43346.97916660941</v>
      </c>
      <c r="C23614" s="5">
        <v>1069.6537746914992</v>
      </c>
    </row>
    <row r="23615" spans="1:3">
      <c r="A23615" s="4">
        <v>43346.97916660941</v>
      </c>
      <c r="B23615" s="4">
        <v>43346.989583276074</v>
      </c>
      <c r="C23615" s="5">
        <v>1039.7200492073384</v>
      </c>
    </row>
    <row r="23616" spans="1:3">
      <c r="A23616" s="4">
        <v>43346.989583276074</v>
      </c>
      <c r="B23616" s="4">
        <v>43346.999999942738</v>
      </c>
      <c r="C23616" s="5">
        <v>1005.617663962494</v>
      </c>
    </row>
    <row r="23617" spans="1:3">
      <c r="A23617" s="4">
        <v>43346.999999942738</v>
      </c>
      <c r="B23617" s="4">
        <v>43347.010416609402</v>
      </c>
      <c r="C23617" s="5">
        <v>961.25505437529046</v>
      </c>
    </row>
    <row r="23618" spans="1:3">
      <c r="A23618" s="4">
        <v>43347.010416609402</v>
      </c>
      <c r="B23618" s="4">
        <v>43347.020833276067</v>
      </c>
      <c r="C23618" s="5">
        <v>951.45541175786047</v>
      </c>
    </row>
    <row r="23619" spans="1:3">
      <c r="A23619" s="4">
        <v>43347.020833276067</v>
      </c>
      <c r="B23619" s="4">
        <v>43347.031249942731</v>
      </c>
      <c r="C23619" s="5">
        <v>935.12509325818462</v>
      </c>
    </row>
    <row r="23620" spans="1:3">
      <c r="A23620" s="4">
        <v>43347.031249942731</v>
      </c>
      <c r="B23620" s="4">
        <v>43347.041666609395</v>
      </c>
      <c r="C23620" s="5">
        <v>901.40398073619383</v>
      </c>
    </row>
    <row r="23621" spans="1:3">
      <c r="A23621" s="4">
        <v>43347.041666609395</v>
      </c>
      <c r="B23621" s="4">
        <v>43347.052083276059</v>
      </c>
      <c r="C23621" s="5">
        <v>905.98199391883009</v>
      </c>
    </row>
    <row r="23622" spans="1:3">
      <c r="A23622" s="4">
        <v>43347.052083276059</v>
      </c>
      <c r="B23622" s="4">
        <v>43347.062499942724</v>
      </c>
      <c r="C23622" s="5">
        <v>882.21525048253636</v>
      </c>
    </row>
    <row r="23623" spans="1:3">
      <c r="A23623" s="4">
        <v>43347.062499942724</v>
      </c>
      <c r="B23623" s="4">
        <v>43347.072916609388</v>
      </c>
      <c r="C23623" s="5">
        <v>861.52507694516771</v>
      </c>
    </row>
    <row r="23624" spans="1:3">
      <c r="A23624" s="4">
        <v>43347.072916609388</v>
      </c>
      <c r="B23624" s="4">
        <v>43347.083333276052</v>
      </c>
      <c r="C23624" s="5">
        <v>841.92302978998521</v>
      </c>
    </row>
    <row r="23625" spans="1:3">
      <c r="A23625" s="4">
        <v>43347.083333276052</v>
      </c>
      <c r="B23625" s="4">
        <v>43347.093749942716</v>
      </c>
      <c r="C23625" s="5">
        <v>819.64545596048833</v>
      </c>
    </row>
    <row r="23626" spans="1:3">
      <c r="A23626" s="4">
        <v>43347.093749942716</v>
      </c>
      <c r="B23626" s="4">
        <v>43347.104166609381</v>
      </c>
      <c r="C23626" s="5">
        <v>810.16148271072109</v>
      </c>
    </row>
    <row r="23627" spans="1:3">
      <c r="A23627" s="4">
        <v>43347.104166609381</v>
      </c>
      <c r="B23627" s="4">
        <v>43347.114583276045</v>
      </c>
      <c r="C23627" s="5">
        <v>798.40200148570648</v>
      </c>
    </row>
    <row r="23628" spans="1:3">
      <c r="A23628" s="4">
        <v>43347.114583276045</v>
      </c>
      <c r="B23628" s="4">
        <v>43347.124999942709</v>
      </c>
      <c r="C23628" s="5">
        <v>804.47919497250916</v>
      </c>
    </row>
    <row r="23629" spans="1:3">
      <c r="A23629" s="4">
        <v>43347.124999942709</v>
      </c>
      <c r="B23629" s="4">
        <v>43347.135416609373</v>
      </c>
      <c r="C23629" s="5">
        <v>797.86941419316793</v>
      </c>
    </row>
    <row r="23630" spans="1:3">
      <c r="A23630" s="4">
        <v>43347.135416609373</v>
      </c>
      <c r="B23630" s="4">
        <v>43347.145833276038</v>
      </c>
      <c r="C23630" s="5">
        <v>794.11225590989045</v>
      </c>
    </row>
    <row r="23631" spans="1:3">
      <c r="A23631" s="4">
        <v>43347.145833276038</v>
      </c>
      <c r="B23631" s="4">
        <v>43347.156249942702</v>
      </c>
      <c r="C23631" s="5">
        <v>790.52928016271085</v>
      </c>
    </row>
    <row r="23632" spans="1:3">
      <c r="A23632" s="4">
        <v>43347.156249942702</v>
      </c>
      <c r="B23632" s="4">
        <v>43347.166666609366</v>
      </c>
      <c r="C23632" s="5">
        <v>789.1061741130934</v>
      </c>
    </row>
    <row r="23633" spans="1:3">
      <c r="A23633" s="4">
        <v>43347.166666609366</v>
      </c>
      <c r="B23633" s="4">
        <v>43347.17708327603</v>
      </c>
      <c r="C23633" s="5">
        <v>805.22049056072433</v>
      </c>
    </row>
    <row r="23634" spans="1:3">
      <c r="A23634" s="4">
        <v>43347.17708327603</v>
      </c>
      <c r="B23634" s="4">
        <v>43347.187499942695</v>
      </c>
      <c r="C23634" s="5">
        <v>821.8878238454007</v>
      </c>
    </row>
    <row r="23635" spans="1:3">
      <c r="A23635" s="4">
        <v>43347.187499942695</v>
      </c>
      <c r="B23635" s="4">
        <v>43347.197916609359</v>
      </c>
      <c r="C23635" s="5">
        <v>823.58191356459508</v>
      </c>
    </row>
    <row r="23636" spans="1:3">
      <c r="A23636" s="4">
        <v>43347.197916609359</v>
      </c>
      <c r="B23636" s="4">
        <v>43347.208333276023</v>
      </c>
      <c r="C23636" s="5">
        <v>842.84411870422218</v>
      </c>
    </row>
    <row r="23637" spans="1:3">
      <c r="A23637" s="4">
        <v>43347.208333276023</v>
      </c>
      <c r="B23637" s="4">
        <v>43347.218749942687</v>
      </c>
      <c r="C23637" s="5">
        <v>876.02019927537469</v>
      </c>
    </row>
    <row r="23638" spans="1:3">
      <c r="A23638" s="4">
        <v>43347.218749942687</v>
      </c>
      <c r="B23638" s="4">
        <v>43347.229166609352</v>
      </c>
      <c r="C23638" s="5">
        <v>912.71365175697679</v>
      </c>
    </row>
    <row r="23639" spans="1:3">
      <c r="A23639" s="4">
        <v>43347.229166609352</v>
      </c>
      <c r="B23639" s="4">
        <v>43347.239583276016</v>
      </c>
      <c r="C23639" s="5">
        <v>957.10266008369229</v>
      </c>
    </row>
    <row r="23640" spans="1:3">
      <c r="A23640" s="4">
        <v>43347.239583276016</v>
      </c>
      <c r="B23640" s="4">
        <v>43347.24999994268</v>
      </c>
      <c r="C23640" s="5">
        <v>1036.5189699455455</v>
      </c>
    </row>
    <row r="23641" spans="1:3">
      <c r="A23641" s="4">
        <v>43347.24999994268</v>
      </c>
      <c r="B23641" s="4">
        <v>43347.260416609344</v>
      </c>
      <c r="C23641" s="5">
        <v>1143.8162963152402</v>
      </c>
    </row>
    <row r="23642" spans="1:3">
      <c r="A23642" s="4">
        <v>43347.260416609344</v>
      </c>
      <c r="B23642" s="4">
        <v>43347.270833276008</v>
      </c>
      <c r="C23642" s="5">
        <v>1186.2850460553295</v>
      </c>
    </row>
    <row r="23643" spans="1:3">
      <c r="A23643" s="4">
        <v>43347.270833276008</v>
      </c>
      <c r="B23643" s="4">
        <v>43347.281249942673</v>
      </c>
      <c r="C23643" s="5">
        <v>1203.9751090878076</v>
      </c>
    </row>
    <row r="23644" spans="1:3">
      <c r="A23644" s="4">
        <v>43347.281249942673</v>
      </c>
      <c r="B23644" s="4">
        <v>43347.291666609337</v>
      </c>
      <c r="C23644" s="5">
        <v>1235.8032476836643</v>
      </c>
    </row>
    <row r="23645" spans="1:3">
      <c r="A23645" s="4">
        <v>43347.291666609337</v>
      </c>
      <c r="B23645" s="4">
        <v>43347.302083276001</v>
      </c>
      <c r="C23645" s="5">
        <v>1285.3546224856098</v>
      </c>
    </row>
    <row r="23646" spans="1:3">
      <c r="A23646" s="4">
        <v>43347.302083276001</v>
      </c>
      <c r="B23646" s="4">
        <v>43347.312499942665</v>
      </c>
      <c r="C23646" s="5">
        <v>1357.3534118062826</v>
      </c>
    </row>
    <row r="23647" spans="1:3">
      <c r="A23647" s="4">
        <v>43347.312499942665</v>
      </c>
      <c r="B23647" s="4">
        <v>43347.32291660933</v>
      </c>
      <c r="C23647" s="5">
        <v>1373.1126424484341</v>
      </c>
    </row>
    <row r="23648" spans="1:3">
      <c r="A23648" s="4">
        <v>43347.32291660933</v>
      </c>
      <c r="B23648" s="4">
        <v>43347.333333275994</v>
      </c>
      <c r="C23648" s="5">
        <v>1384.9344713796215</v>
      </c>
    </row>
    <row r="23649" spans="1:3">
      <c r="A23649" s="4">
        <v>43347.333333275994</v>
      </c>
      <c r="B23649" s="4">
        <v>43347.343749942658</v>
      </c>
      <c r="C23649" s="5">
        <v>1429.9272272477888</v>
      </c>
    </row>
    <row r="23650" spans="1:3">
      <c r="A23650" s="4">
        <v>43347.343749942658</v>
      </c>
      <c r="B23650" s="4">
        <v>43347.354166609322</v>
      </c>
      <c r="C23650" s="5">
        <v>1451.3932571860732</v>
      </c>
    </row>
    <row r="23651" spans="1:3">
      <c r="A23651" s="4">
        <v>43347.354166609322</v>
      </c>
      <c r="B23651" s="4">
        <v>43347.364583275987</v>
      </c>
      <c r="C23651" s="5">
        <v>1479.1966600096291</v>
      </c>
    </row>
    <row r="23652" spans="1:3">
      <c r="A23652" s="4">
        <v>43347.364583275987</v>
      </c>
      <c r="B23652" s="4">
        <v>43347.374999942651</v>
      </c>
      <c r="C23652" s="5">
        <v>1474.9304147288942</v>
      </c>
    </row>
    <row r="23653" spans="1:3">
      <c r="A23653" s="4">
        <v>43347.374999942651</v>
      </c>
      <c r="B23653" s="4">
        <v>43347.385416609315</v>
      </c>
      <c r="C23653" s="5">
        <v>1488.9410483388874</v>
      </c>
    </row>
    <row r="23654" spans="1:3">
      <c r="A23654" s="4">
        <v>43347.385416609315</v>
      </c>
      <c r="B23654" s="4">
        <v>43347.395833275979</v>
      </c>
      <c r="C23654" s="5">
        <v>1521.9846919465024</v>
      </c>
    </row>
    <row r="23655" spans="1:3">
      <c r="A23655" s="4">
        <v>43347.395833275979</v>
      </c>
      <c r="B23655" s="4">
        <v>43347.406249942644</v>
      </c>
      <c r="C23655" s="5">
        <v>1565.3564639260035</v>
      </c>
    </row>
    <row r="23656" spans="1:3">
      <c r="A23656" s="4">
        <v>43347.406249942644</v>
      </c>
      <c r="B23656" s="4">
        <v>43347.416666609308</v>
      </c>
      <c r="C23656" s="5">
        <v>1547.4539655707797</v>
      </c>
    </row>
    <row r="23657" spans="1:3">
      <c r="A23657" s="4">
        <v>43347.416666609308</v>
      </c>
      <c r="B23657" s="4">
        <v>43347.427083275972</v>
      </c>
      <c r="C23657" s="5">
        <v>1571.757567688212</v>
      </c>
    </row>
    <row r="23658" spans="1:3">
      <c r="A23658" s="4">
        <v>43347.427083275972</v>
      </c>
      <c r="B23658" s="4">
        <v>43347.437499942636</v>
      </c>
      <c r="C23658" s="5">
        <v>1514.3549394623508</v>
      </c>
    </row>
    <row r="23659" spans="1:3">
      <c r="A23659" s="4">
        <v>43347.437499942636</v>
      </c>
      <c r="B23659" s="4">
        <v>43347.447916609301</v>
      </c>
      <c r="C23659" s="5">
        <v>1397.4858956828298</v>
      </c>
    </row>
    <row r="23660" spans="1:3">
      <c r="A23660" s="4">
        <v>43347.447916609301</v>
      </c>
      <c r="B23660" s="4">
        <v>43347.458333275965</v>
      </c>
      <c r="C23660" s="5">
        <v>1367.8486429821264</v>
      </c>
    </row>
    <row r="23661" spans="1:3">
      <c r="A23661" s="4">
        <v>43347.458333275965</v>
      </c>
      <c r="B23661" s="4">
        <v>43347.468749942629</v>
      </c>
      <c r="C23661" s="5">
        <v>1249.4659641033347</v>
      </c>
    </row>
    <row r="23662" spans="1:3">
      <c r="A23662" s="4">
        <v>43347.468749942629</v>
      </c>
      <c r="B23662" s="4">
        <v>43347.479166609293</v>
      </c>
      <c r="C23662" s="5">
        <v>1102.4222193526114</v>
      </c>
    </row>
    <row r="23663" spans="1:3">
      <c r="A23663" s="4">
        <v>43347.479166609293</v>
      </c>
      <c r="B23663" s="4">
        <v>43347.489583275958</v>
      </c>
      <c r="C23663" s="5">
        <v>1048.1412305881177</v>
      </c>
    </row>
    <row r="23664" spans="1:3">
      <c r="A23664" s="4">
        <v>43347.489583275958</v>
      </c>
      <c r="B23664" s="4">
        <v>43347.499999942622</v>
      </c>
      <c r="C23664" s="5">
        <v>1007.7574306635179</v>
      </c>
    </row>
    <row r="23665" spans="1:3">
      <c r="A23665" s="4">
        <v>43347.499999942622</v>
      </c>
      <c r="B23665" s="4">
        <v>43347.510416609286</v>
      </c>
      <c r="C23665" s="5">
        <v>1006.5245807491019</v>
      </c>
    </row>
    <row r="23666" spans="1:3">
      <c r="A23666" s="4">
        <v>43347.510416609286</v>
      </c>
      <c r="B23666" s="4">
        <v>43347.52083327595</v>
      </c>
      <c r="C23666" s="5">
        <v>1009.3263756401054</v>
      </c>
    </row>
    <row r="23667" spans="1:3">
      <c r="A23667" s="4">
        <v>43347.52083327595</v>
      </c>
      <c r="B23667" s="4">
        <v>43347.531249942615</v>
      </c>
      <c r="C23667" s="5">
        <v>1059.39277250648</v>
      </c>
    </row>
    <row r="23668" spans="1:3">
      <c r="A23668" s="4">
        <v>43347.531249942615</v>
      </c>
      <c r="B23668" s="4">
        <v>43347.541666609279</v>
      </c>
      <c r="C23668" s="5">
        <v>955.67299003076391</v>
      </c>
    </row>
    <row r="23669" spans="1:3">
      <c r="A23669" s="4">
        <v>43347.541666609279</v>
      </c>
      <c r="B23669" s="4">
        <v>43347.552083275943</v>
      </c>
      <c r="C23669" s="5">
        <v>953.67980591453511</v>
      </c>
    </row>
    <row r="23670" spans="1:3">
      <c r="A23670" s="4">
        <v>43347.552083275943</v>
      </c>
      <c r="B23670" s="4">
        <v>43347.562499942607</v>
      </c>
      <c r="C23670" s="5">
        <v>947.25468237903522</v>
      </c>
    </row>
    <row r="23671" spans="1:3">
      <c r="A23671" s="4">
        <v>43347.562499942607</v>
      </c>
      <c r="B23671" s="4">
        <v>43347.572916609271</v>
      </c>
      <c r="C23671" s="5">
        <v>920.85776917667908</v>
      </c>
    </row>
    <row r="23672" spans="1:3">
      <c r="A23672" s="4">
        <v>43347.572916609271</v>
      </c>
      <c r="B23672" s="4">
        <v>43347.583333275936</v>
      </c>
      <c r="C23672" s="5">
        <v>950.84581204210679</v>
      </c>
    </row>
    <row r="23673" spans="1:3">
      <c r="A23673" s="4">
        <v>43347.583333275936</v>
      </c>
      <c r="B23673" s="4">
        <v>43347.5937499426</v>
      </c>
      <c r="C23673" s="5">
        <v>961.2544224532611</v>
      </c>
    </row>
    <row r="23674" spans="1:3">
      <c r="A23674" s="4">
        <v>43347.5937499426</v>
      </c>
      <c r="B23674" s="4">
        <v>43347.604166609264</v>
      </c>
      <c r="C23674" s="5">
        <v>957.68513664909085</v>
      </c>
    </row>
    <row r="23675" spans="1:3">
      <c r="A23675" s="4">
        <v>43347.604166609264</v>
      </c>
      <c r="B23675" s="4">
        <v>43347.614583275928</v>
      </c>
      <c r="C23675" s="5">
        <v>1014.8254861698052</v>
      </c>
    </row>
    <row r="23676" spans="1:3">
      <c r="A23676" s="4">
        <v>43347.614583275928</v>
      </c>
      <c r="B23676" s="4">
        <v>43347.624999942593</v>
      </c>
      <c r="C23676" s="5">
        <v>1024.3012397251796</v>
      </c>
    </row>
    <row r="23677" spans="1:3">
      <c r="A23677" s="4">
        <v>43347.624999942593</v>
      </c>
      <c r="B23677" s="4">
        <v>43347.635416609257</v>
      </c>
      <c r="C23677" s="5">
        <v>1011.4445457750161</v>
      </c>
    </row>
    <row r="23678" spans="1:3">
      <c r="A23678" s="4">
        <v>43347.635416609257</v>
      </c>
      <c r="B23678" s="4">
        <v>43347.645833275921</v>
      </c>
      <c r="C23678" s="5">
        <v>1200.4161606155753</v>
      </c>
    </row>
    <row r="23679" spans="1:3">
      <c r="A23679" s="4">
        <v>43347.645833275921</v>
      </c>
      <c r="B23679" s="4">
        <v>43347.656249942585</v>
      </c>
      <c r="C23679" s="5">
        <v>1221.8132254017814</v>
      </c>
    </row>
    <row r="23680" spans="1:3">
      <c r="A23680" s="4">
        <v>43347.656249942585</v>
      </c>
      <c r="B23680" s="4">
        <v>43347.66666660925</v>
      </c>
      <c r="C23680" s="5">
        <v>1201.4744934913779</v>
      </c>
    </row>
    <row r="23681" spans="1:3">
      <c r="A23681" s="4">
        <v>43347.66666660925</v>
      </c>
      <c r="B23681" s="4">
        <v>43347.677083275914</v>
      </c>
      <c r="C23681" s="5">
        <v>1123.8312955748038</v>
      </c>
    </row>
    <row r="23682" spans="1:3">
      <c r="A23682" s="4">
        <v>43347.677083275914</v>
      </c>
      <c r="B23682" s="4">
        <v>43347.687499942578</v>
      </c>
      <c r="C23682" s="5">
        <v>1167.6051413628097</v>
      </c>
    </row>
    <row r="23683" spans="1:3">
      <c r="A23683" s="4">
        <v>43347.687499942578</v>
      </c>
      <c r="B23683" s="4">
        <v>43347.697916609242</v>
      </c>
      <c r="C23683" s="5">
        <v>1171.9989200136329</v>
      </c>
    </row>
    <row r="23684" spans="1:3">
      <c r="A23684" s="4">
        <v>43347.697916609242</v>
      </c>
      <c r="B23684" s="4">
        <v>43347.708333275907</v>
      </c>
      <c r="C23684" s="5">
        <v>1165.6672552628424</v>
      </c>
    </row>
    <row r="23685" spans="1:3">
      <c r="A23685" s="4">
        <v>43347.708333275907</v>
      </c>
      <c r="B23685" s="4">
        <v>43347.718749942571</v>
      </c>
      <c r="C23685" s="5">
        <v>1257.3274490633376</v>
      </c>
    </row>
    <row r="23686" spans="1:3">
      <c r="A23686" s="4">
        <v>43347.718749942571</v>
      </c>
      <c r="B23686" s="4">
        <v>43347.729166609235</v>
      </c>
      <c r="C23686" s="5">
        <v>1316.3705630457716</v>
      </c>
    </row>
    <row r="23687" spans="1:3">
      <c r="A23687" s="4">
        <v>43347.729166609235</v>
      </c>
      <c r="B23687" s="4">
        <v>43347.739583275899</v>
      </c>
      <c r="C23687" s="5">
        <v>1401.7996995120873</v>
      </c>
    </row>
    <row r="23688" spans="1:3">
      <c r="A23688" s="4">
        <v>43347.739583275899</v>
      </c>
      <c r="B23688" s="4">
        <v>43347.749999942564</v>
      </c>
      <c r="C23688" s="5">
        <v>1468.6964167143426</v>
      </c>
    </row>
    <row r="23689" spans="1:3">
      <c r="A23689" s="4">
        <v>43347.749999942564</v>
      </c>
      <c r="B23689" s="4">
        <v>43347.760416609228</v>
      </c>
      <c r="C23689" s="5">
        <v>1491.5050478106546</v>
      </c>
    </row>
    <row r="23690" spans="1:3">
      <c r="A23690" s="4">
        <v>43347.760416609228</v>
      </c>
      <c r="B23690" s="4">
        <v>43347.770833275892</v>
      </c>
      <c r="C23690" s="5">
        <v>1529.1996428152893</v>
      </c>
    </row>
    <row r="23691" spans="1:3">
      <c r="A23691" s="4">
        <v>43347.770833275892</v>
      </c>
      <c r="B23691" s="4">
        <v>43347.781249942556</v>
      </c>
      <c r="C23691" s="5">
        <v>1514.4511341732675</v>
      </c>
    </row>
    <row r="23692" spans="1:3">
      <c r="A23692" s="4">
        <v>43347.781249942556</v>
      </c>
      <c r="B23692" s="4">
        <v>43347.791666609221</v>
      </c>
      <c r="C23692" s="5">
        <v>1498.711168730928</v>
      </c>
    </row>
    <row r="23693" spans="1:3">
      <c r="A23693" s="4">
        <v>43347.791666609221</v>
      </c>
      <c r="B23693" s="4">
        <v>43347.802083275885</v>
      </c>
      <c r="C23693" s="5">
        <v>1491.4590594903138</v>
      </c>
    </row>
    <row r="23694" spans="1:3">
      <c r="A23694" s="4">
        <v>43347.802083275885</v>
      </c>
      <c r="B23694" s="4">
        <v>43347.812499942549</v>
      </c>
      <c r="C23694" s="5">
        <v>1544.9912845617876</v>
      </c>
    </row>
    <row r="23695" spans="1:3">
      <c r="A23695" s="4">
        <v>43347.812499942549</v>
      </c>
      <c r="B23695" s="4">
        <v>43347.822916609213</v>
      </c>
      <c r="C23695" s="5">
        <v>1546.2609400581814</v>
      </c>
    </row>
    <row r="23696" spans="1:3">
      <c r="A23696" s="4">
        <v>43347.822916609213</v>
      </c>
      <c r="B23696" s="4">
        <v>43347.833333275878</v>
      </c>
      <c r="C23696" s="5">
        <v>1608.4286858671569</v>
      </c>
    </row>
    <row r="23697" spans="1:3">
      <c r="A23697" s="4">
        <v>43347.833333275878</v>
      </c>
      <c r="B23697" s="4">
        <v>43347.843749942542</v>
      </c>
      <c r="C23697" s="5">
        <v>1634.3971738760877</v>
      </c>
    </row>
    <row r="23698" spans="1:3">
      <c r="A23698" s="4">
        <v>43347.843749942542</v>
      </c>
      <c r="B23698" s="4">
        <v>43347.854166609206</v>
      </c>
      <c r="C23698" s="5">
        <v>1670.9890072865132</v>
      </c>
    </row>
    <row r="23699" spans="1:3">
      <c r="A23699" s="4">
        <v>43347.854166609206</v>
      </c>
      <c r="B23699" s="4">
        <v>43347.86458327587</v>
      </c>
      <c r="C23699" s="5">
        <v>1648.5987293561798</v>
      </c>
    </row>
    <row r="23700" spans="1:3">
      <c r="A23700" s="4">
        <v>43347.86458327587</v>
      </c>
      <c r="B23700" s="4">
        <v>43347.874999942534</v>
      </c>
      <c r="C23700" s="5">
        <v>1598.3325370291107</v>
      </c>
    </row>
    <row r="23701" spans="1:3">
      <c r="A23701" s="4">
        <v>43347.874999942534</v>
      </c>
      <c r="B23701" s="4">
        <v>43347.885416609199</v>
      </c>
      <c r="C23701" s="5">
        <v>1536.2694012030004</v>
      </c>
    </row>
    <row r="23702" spans="1:3">
      <c r="A23702" s="4">
        <v>43347.885416609199</v>
      </c>
      <c r="B23702" s="4">
        <v>43347.895833275863</v>
      </c>
      <c r="C23702" s="5">
        <v>1487.2561025081743</v>
      </c>
    </row>
    <row r="23703" spans="1:3">
      <c r="A23703" s="4">
        <v>43347.895833275863</v>
      </c>
      <c r="B23703" s="4">
        <v>43347.906249942527</v>
      </c>
      <c r="C23703" s="5">
        <v>1442.0656950915215</v>
      </c>
    </row>
    <row r="23704" spans="1:3">
      <c r="A23704" s="4">
        <v>43347.906249942527</v>
      </c>
      <c r="B23704" s="4">
        <v>43347.916666609191</v>
      </c>
      <c r="C23704" s="5">
        <v>1411.8949815911676</v>
      </c>
    </row>
    <row r="23705" spans="1:3">
      <c r="A23705" s="4">
        <v>43347.916666609191</v>
      </c>
      <c r="B23705" s="4">
        <v>43347.927083275856</v>
      </c>
      <c r="C23705" s="5">
        <v>1366.4133503883609</v>
      </c>
    </row>
    <row r="23706" spans="1:3">
      <c r="A23706" s="4">
        <v>43347.927083275856</v>
      </c>
      <c r="B23706" s="4">
        <v>43347.93749994252</v>
      </c>
      <c r="C23706" s="5">
        <v>1311.2555273035816</v>
      </c>
    </row>
    <row r="23707" spans="1:3">
      <c r="A23707" s="4">
        <v>43347.93749994252</v>
      </c>
      <c r="B23707" s="4">
        <v>43347.947916609184</v>
      </c>
      <c r="C23707" s="5">
        <v>1252.9528560249798</v>
      </c>
    </row>
    <row r="23708" spans="1:3">
      <c r="A23708" s="4">
        <v>43347.947916609184</v>
      </c>
      <c r="B23708" s="4">
        <v>43347.958333275848</v>
      </c>
      <c r="C23708" s="5">
        <v>1214.8921465817975</v>
      </c>
    </row>
    <row r="23709" spans="1:3">
      <c r="A23709" s="4">
        <v>43347.958333275848</v>
      </c>
      <c r="B23709" s="4">
        <v>43347.968749942513</v>
      </c>
      <c r="C23709" s="5">
        <v>1130.9110367826695</v>
      </c>
    </row>
    <row r="23710" spans="1:3">
      <c r="A23710" s="4">
        <v>43347.968749942513</v>
      </c>
      <c r="B23710" s="4">
        <v>43347.979166609177</v>
      </c>
      <c r="C23710" s="5">
        <v>1088.3344177972056</v>
      </c>
    </row>
    <row r="23711" spans="1:3">
      <c r="A23711" s="4">
        <v>43347.979166609177</v>
      </c>
      <c r="B23711" s="4">
        <v>43347.989583275841</v>
      </c>
      <c r="C23711" s="5">
        <v>1035.06389921659</v>
      </c>
    </row>
    <row r="23712" spans="1:3">
      <c r="A23712" s="4">
        <v>43347.989583275841</v>
      </c>
      <c r="B23712" s="4">
        <v>43347.999999942505</v>
      </c>
      <c r="C23712" s="5">
        <v>990.84718715326642</v>
      </c>
    </row>
    <row r="23713" spans="1:3">
      <c r="A23713" s="4">
        <v>43347.999999942505</v>
      </c>
      <c r="B23713" s="4">
        <v>43348.01041660917</v>
      </c>
      <c r="C23713" s="5">
        <v>970.65506108057764</v>
      </c>
    </row>
    <row r="23714" spans="1:3">
      <c r="A23714" s="4">
        <v>43348.01041660917</v>
      </c>
      <c r="B23714" s="4">
        <v>43348.020833275834</v>
      </c>
      <c r="C23714" s="5">
        <v>941.22390148992372</v>
      </c>
    </row>
    <row r="23715" spans="1:3">
      <c r="A23715" s="4">
        <v>43348.020833275834</v>
      </c>
      <c r="B23715" s="4">
        <v>43348.031249942498</v>
      </c>
      <c r="C23715" s="5">
        <v>899.31231532433208</v>
      </c>
    </row>
    <row r="23716" spans="1:3">
      <c r="A23716" s="4">
        <v>43348.031249942498</v>
      </c>
      <c r="B23716" s="4">
        <v>43348.041666609162</v>
      </c>
      <c r="C23716" s="5">
        <v>879.58195964792219</v>
      </c>
    </row>
    <row r="23717" spans="1:3">
      <c r="A23717" s="4">
        <v>43348.041666609162</v>
      </c>
      <c r="B23717" s="4">
        <v>43348.052083275827</v>
      </c>
      <c r="C23717" s="5">
        <v>868.3647138149995</v>
      </c>
    </row>
    <row r="23718" spans="1:3">
      <c r="A23718" s="4">
        <v>43348.052083275827</v>
      </c>
      <c r="B23718" s="4">
        <v>43348.062499942491</v>
      </c>
      <c r="C23718" s="5">
        <v>858.36663416177953</v>
      </c>
    </row>
    <row r="23719" spans="1:3">
      <c r="A23719" s="4">
        <v>43348.062499942491</v>
      </c>
      <c r="B23719" s="4">
        <v>43348.072916609155</v>
      </c>
      <c r="C23719" s="5">
        <v>843.17497601836953</v>
      </c>
    </row>
    <row r="23720" spans="1:3">
      <c r="A23720" s="4">
        <v>43348.072916609155</v>
      </c>
      <c r="B23720" s="4">
        <v>43348.083333275819</v>
      </c>
      <c r="C23720" s="5">
        <v>857.60791761626706</v>
      </c>
    </row>
    <row r="23721" spans="1:3">
      <c r="A23721" s="4">
        <v>43348.083333275819</v>
      </c>
      <c r="B23721" s="4">
        <v>43348.093749942484</v>
      </c>
      <c r="C23721" s="5">
        <v>824.89412132035511</v>
      </c>
    </row>
    <row r="23722" spans="1:3">
      <c r="A23722" s="4">
        <v>43348.093749942484</v>
      </c>
      <c r="B23722" s="4">
        <v>43348.104166609148</v>
      </c>
      <c r="C23722" s="5">
        <v>825.56962081989298</v>
      </c>
    </row>
    <row r="23723" spans="1:3">
      <c r="A23723" s="4">
        <v>43348.104166609148</v>
      </c>
      <c r="B23723" s="4">
        <v>43348.114583275812</v>
      </c>
      <c r="C23723" s="5">
        <v>815.20321317113212</v>
      </c>
    </row>
    <row r="23724" spans="1:3">
      <c r="A23724" s="4">
        <v>43348.114583275812</v>
      </c>
      <c r="B23724" s="4">
        <v>43348.124999942476</v>
      </c>
      <c r="C23724" s="5">
        <v>806.2750612842093</v>
      </c>
    </row>
    <row r="23725" spans="1:3">
      <c r="A23725" s="4">
        <v>43348.124999942476</v>
      </c>
      <c r="B23725" s="4">
        <v>43348.135416609141</v>
      </c>
      <c r="C23725" s="5">
        <v>800.4598014287659</v>
      </c>
    </row>
    <row r="23726" spans="1:3">
      <c r="A23726" s="4">
        <v>43348.135416609141</v>
      </c>
      <c r="B23726" s="4">
        <v>43348.145833275805</v>
      </c>
      <c r="C23726" s="5">
        <v>796.31159813466786</v>
      </c>
    </row>
    <row r="23727" spans="1:3">
      <c r="A23727" s="4">
        <v>43348.145833275805</v>
      </c>
      <c r="B23727" s="4">
        <v>43348.156249942469</v>
      </c>
      <c r="C23727" s="5">
        <v>796.25808089426562</v>
      </c>
    </row>
    <row r="23728" spans="1:3">
      <c r="A23728" s="4">
        <v>43348.156249942469</v>
      </c>
      <c r="B23728" s="4">
        <v>43348.166666609133</v>
      </c>
      <c r="C23728" s="5">
        <v>809.41130928179393</v>
      </c>
    </row>
    <row r="23729" spans="1:3">
      <c r="A23729" s="4">
        <v>43348.166666609133</v>
      </c>
      <c r="B23729" s="4">
        <v>43348.177083275797</v>
      </c>
      <c r="C23729" s="5">
        <v>803.23101611389495</v>
      </c>
    </row>
    <row r="23730" spans="1:3">
      <c r="A23730" s="4">
        <v>43348.177083275797</v>
      </c>
      <c r="B23730" s="4">
        <v>43348.187499942462</v>
      </c>
      <c r="C23730" s="5">
        <v>824.30322096736813</v>
      </c>
    </row>
    <row r="23731" spans="1:3">
      <c r="A23731" s="4">
        <v>43348.187499942462</v>
      </c>
      <c r="B23731" s="4">
        <v>43348.197916609126</v>
      </c>
      <c r="C23731" s="5">
        <v>815.843811659636</v>
      </c>
    </row>
    <row r="23732" spans="1:3">
      <c r="A23732" s="4">
        <v>43348.197916609126</v>
      </c>
      <c r="B23732" s="4">
        <v>43348.20833327579</v>
      </c>
      <c r="C23732" s="5">
        <v>857.83044494270325</v>
      </c>
    </row>
    <row r="23733" spans="1:3">
      <c r="A23733" s="4">
        <v>43348.20833327579</v>
      </c>
      <c r="B23733" s="4">
        <v>43348.218749942454</v>
      </c>
      <c r="C23733" s="5">
        <v>889.26971605850201</v>
      </c>
    </row>
    <row r="23734" spans="1:3">
      <c r="A23734" s="4">
        <v>43348.218749942454</v>
      </c>
      <c r="B23734" s="4">
        <v>43348.229166609119</v>
      </c>
      <c r="C23734" s="5">
        <v>914.62250546278904</v>
      </c>
    </row>
    <row r="23735" spans="1:3">
      <c r="A23735" s="4">
        <v>43348.229166609119</v>
      </c>
      <c r="B23735" s="4">
        <v>43348.239583275783</v>
      </c>
      <c r="C23735" s="5">
        <v>966.06205890005083</v>
      </c>
    </row>
    <row r="23736" spans="1:3">
      <c r="A23736" s="4">
        <v>43348.239583275783</v>
      </c>
      <c r="B23736" s="4">
        <v>43348.249999942447</v>
      </c>
      <c r="C23736" s="5">
        <v>1045.0430955658367</v>
      </c>
    </row>
    <row r="23737" spans="1:3">
      <c r="A23737" s="4">
        <v>43348.249999942447</v>
      </c>
      <c r="B23737" s="4">
        <v>43348.260416609111</v>
      </c>
      <c r="C23737" s="5">
        <v>1134.3173419229565</v>
      </c>
    </row>
    <row r="23738" spans="1:3">
      <c r="A23738" s="4">
        <v>43348.260416609111</v>
      </c>
      <c r="B23738" s="4">
        <v>43348.270833275776</v>
      </c>
      <c r="C23738" s="5">
        <v>1176.8954548154486</v>
      </c>
    </row>
    <row r="23739" spans="1:3">
      <c r="A23739" s="4">
        <v>43348.270833275776</v>
      </c>
      <c r="B23739" s="4">
        <v>43348.28124994244</v>
      </c>
      <c r="C23739" s="5">
        <v>1206.9395082090061</v>
      </c>
    </row>
    <row r="23740" spans="1:3">
      <c r="A23740" s="4">
        <v>43348.28124994244</v>
      </c>
      <c r="B23740" s="4">
        <v>43348.291666609104</v>
      </c>
      <c r="C23740" s="5">
        <v>1228.4977940316519</v>
      </c>
    </row>
    <row r="23741" spans="1:3">
      <c r="A23741" s="4">
        <v>43348.291666609104</v>
      </c>
      <c r="B23741" s="4">
        <v>43348.302083275768</v>
      </c>
      <c r="C23741" s="5">
        <v>1296.8805110823896</v>
      </c>
    </row>
    <row r="23742" spans="1:3">
      <c r="A23742" s="4">
        <v>43348.302083275768</v>
      </c>
      <c r="B23742" s="4">
        <v>43348.312499942433</v>
      </c>
      <c r="C23742" s="5">
        <v>1310.2811577099633</v>
      </c>
    </row>
    <row r="23743" spans="1:3">
      <c r="A23743" s="4">
        <v>43348.312499942433</v>
      </c>
      <c r="B23743" s="4">
        <v>43348.322916609097</v>
      </c>
      <c r="C23743" s="5">
        <v>1336.1314062460524</v>
      </c>
    </row>
    <row r="23744" spans="1:3">
      <c r="A23744" s="4">
        <v>43348.322916609097</v>
      </c>
      <c r="B23744" s="4">
        <v>43348.333333275761</v>
      </c>
      <c r="C23744" s="5">
        <v>1363.8093413050885</v>
      </c>
    </row>
    <row r="23745" spans="1:3">
      <c r="A23745" s="4">
        <v>43348.333333275761</v>
      </c>
      <c r="B23745" s="4">
        <v>43348.343749942425</v>
      </c>
      <c r="C23745" s="5">
        <v>1362.9429474022802</v>
      </c>
    </row>
    <row r="23746" spans="1:3">
      <c r="A23746" s="4">
        <v>43348.343749942425</v>
      </c>
      <c r="B23746" s="4">
        <v>43348.35416660909</v>
      </c>
      <c r="C23746" s="5">
        <v>1339.2364266358595</v>
      </c>
    </row>
    <row r="23747" spans="1:3">
      <c r="A23747" s="4">
        <v>43348.35416660909</v>
      </c>
      <c r="B23747" s="4">
        <v>43348.364583275754</v>
      </c>
      <c r="C23747" s="5">
        <v>1328.0945957777444</v>
      </c>
    </row>
    <row r="23748" spans="1:3">
      <c r="A23748" s="4">
        <v>43348.364583275754</v>
      </c>
      <c r="B23748" s="4">
        <v>43348.374999942418</v>
      </c>
      <c r="C23748" s="5">
        <v>1317.0075735219116</v>
      </c>
    </row>
    <row r="23749" spans="1:3">
      <c r="A23749" s="4">
        <v>43348.374999942418</v>
      </c>
      <c r="B23749" s="4">
        <v>43348.385416609082</v>
      </c>
      <c r="C23749" s="5">
        <v>1262.0516006721944</v>
      </c>
    </row>
    <row r="23750" spans="1:3">
      <c r="A23750" s="4">
        <v>43348.385416609082</v>
      </c>
      <c r="B23750" s="4">
        <v>43348.395833275747</v>
      </c>
      <c r="C23750" s="5">
        <v>1225.5014818046166</v>
      </c>
    </row>
    <row r="23751" spans="1:3">
      <c r="A23751" s="4">
        <v>43348.395833275747</v>
      </c>
      <c r="B23751" s="4">
        <v>43348.406249942411</v>
      </c>
      <c r="C23751" s="5">
        <v>1193.9354361855935</v>
      </c>
    </row>
    <row r="23752" spans="1:3">
      <c r="A23752" s="4">
        <v>43348.406249942411</v>
      </c>
      <c r="B23752" s="4">
        <v>43348.416666609075</v>
      </c>
      <c r="C23752" s="5">
        <v>1148.0866323610173</v>
      </c>
    </row>
    <row r="23753" spans="1:3">
      <c r="A23753" s="4">
        <v>43348.416666609075</v>
      </c>
      <c r="B23753" s="4">
        <v>43348.427083275739</v>
      </c>
      <c r="C23753" s="5">
        <v>1137.9492436898684</v>
      </c>
    </row>
    <row r="23754" spans="1:3">
      <c r="A23754" s="4">
        <v>43348.427083275739</v>
      </c>
      <c r="B23754" s="4">
        <v>43348.437499942404</v>
      </c>
      <c r="C23754" s="5">
        <v>1118.3449837408282</v>
      </c>
    </row>
    <row r="23755" spans="1:3">
      <c r="A23755" s="4">
        <v>43348.437499942404</v>
      </c>
      <c r="B23755" s="4">
        <v>43348.447916609068</v>
      </c>
      <c r="C23755" s="5">
        <v>1095.7663474964677</v>
      </c>
    </row>
    <row r="23756" spans="1:3">
      <c r="A23756" s="4">
        <v>43348.447916609068</v>
      </c>
      <c r="B23756" s="4">
        <v>43348.458333275732</v>
      </c>
      <c r="C23756" s="5">
        <v>1026.3462245390269</v>
      </c>
    </row>
    <row r="23757" spans="1:3">
      <c r="A23757" s="4">
        <v>43348.458333275732</v>
      </c>
      <c r="B23757" s="4">
        <v>43348.468749942396</v>
      </c>
      <c r="C23757" s="5">
        <v>1027.3991788215974</v>
      </c>
    </row>
    <row r="23758" spans="1:3">
      <c r="A23758" s="4">
        <v>43348.468749942396</v>
      </c>
      <c r="B23758" s="4">
        <v>43348.47916660906</v>
      </c>
      <c r="C23758" s="5">
        <v>1044.5889439631724</v>
      </c>
    </row>
    <row r="23759" spans="1:3">
      <c r="A23759" s="4">
        <v>43348.47916660906</v>
      </c>
      <c r="B23759" s="4">
        <v>43348.489583275725</v>
      </c>
      <c r="C23759" s="5">
        <v>1041.9004504564284</v>
      </c>
    </row>
    <row r="23760" spans="1:3">
      <c r="A23760" s="4">
        <v>43348.489583275725</v>
      </c>
      <c r="B23760" s="4">
        <v>43348.499999942389</v>
      </c>
      <c r="C23760" s="5">
        <v>1010.8842375557632</v>
      </c>
    </row>
    <row r="23761" spans="1:3">
      <c r="A23761" s="4">
        <v>43348.499999942389</v>
      </c>
      <c r="B23761" s="4">
        <v>43348.510416609053</v>
      </c>
      <c r="C23761" s="5">
        <v>976.61273040476374</v>
      </c>
    </row>
    <row r="23762" spans="1:3">
      <c r="A23762" s="4">
        <v>43348.510416609053</v>
      </c>
      <c r="B23762" s="4">
        <v>43348.520833275717</v>
      </c>
      <c r="C23762" s="5">
        <v>958.4812209066763</v>
      </c>
    </row>
    <row r="23763" spans="1:3">
      <c r="A23763" s="4">
        <v>43348.520833275717</v>
      </c>
      <c r="B23763" s="4">
        <v>43348.531249942382</v>
      </c>
      <c r="C23763" s="5">
        <v>960.86792379857377</v>
      </c>
    </row>
    <row r="23764" spans="1:3">
      <c r="A23764" s="4">
        <v>43348.531249942382</v>
      </c>
      <c r="B23764" s="4">
        <v>43348.541666609046</v>
      </c>
      <c r="C23764" s="5">
        <v>1036.7099545836857</v>
      </c>
    </row>
    <row r="23765" spans="1:3">
      <c r="A23765" s="4">
        <v>43348.541666609046</v>
      </c>
      <c r="B23765" s="4">
        <v>43348.55208327571</v>
      </c>
      <c r="C23765" s="5">
        <v>1027.9136909242188</v>
      </c>
    </row>
    <row r="23766" spans="1:3">
      <c r="A23766" s="4">
        <v>43348.55208327571</v>
      </c>
      <c r="B23766" s="4">
        <v>43348.562499942374</v>
      </c>
      <c r="C23766" s="5">
        <v>980.1454620524247</v>
      </c>
    </row>
    <row r="23767" spans="1:3">
      <c r="A23767" s="4">
        <v>43348.562499942374</v>
      </c>
      <c r="B23767" s="4">
        <v>43348.572916609039</v>
      </c>
      <c r="C23767" s="5">
        <v>1010.8333799402553</v>
      </c>
    </row>
    <row r="23768" spans="1:3">
      <c r="A23768" s="4">
        <v>43348.572916609039</v>
      </c>
      <c r="B23768" s="4">
        <v>43348.583333275703</v>
      </c>
      <c r="C23768" s="5">
        <v>1013.1524124867799</v>
      </c>
    </row>
    <row r="23769" spans="1:3">
      <c r="A23769" s="4">
        <v>43348.583333275703</v>
      </c>
      <c r="B23769" s="4">
        <v>43348.593749942367</v>
      </c>
      <c r="C23769" s="5">
        <v>935.90123235663634</v>
      </c>
    </row>
    <row r="23770" spans="1:3">
      <c r="A23770" s="4">
        <v>43348.593749942367</v>
      </c>
      <c r="B23770" s="4">
        <v>43348.604166609031</v>
      </c>
      <c r="C23770" s="5">
        <v>1068.4350020955949</v>
      </c>
    </row>
    <row r="23771" spans="1:3">
      <c r="A23771" s="4">
        <v>43348.604166609031</v>
      </c>
      <c r="B23771" s="4">
        <v>43348.614583275696</v>
      </c>
      <c r="C23771" s="5">
        <v>1088.0243722844564</v>
      </c>
    </row>
    <row r="23772" spans="1:3">
      <c r="A23772" s="4">
        <v>43348.614583275696</v>
      </c>
      <c r="B23772" s="4">
        <v>43348.62499994236</v>
      </c>
      <c r="C23772" s="5">
        <v>1152.7313160022375</v>
      </c>
    </row>
    <row r="23773" spans="1:3">
      <c r="A23773" s="4">
        <v>43348.62499994236</v>
      </c>
      <c r="B23773" s="4">
        <v>43348.635416609024</v>
      </c>
      <c r="C23773" s="5">
        <v>1158.4751531866857</v>
      </c>
    </row>
    <row r="23774" spans="1:3">
      <c r="A23774" s="4">
        <v>43348.635416609024</v>
      </c>
      <c r="B23774" s="4">
        <v>43348.645833275688</v>
      </c>
      <c r="C23774" s="5">
        <v>1012.3958487663714</v>
      </c>
    </row>
    <row r="23775" spans="1:3">
      <c r="A23775" s="4">
        <v>43348.645833275688</v>
      </c>
      <c r="B23775" s="4">
        <v>43348.656249942353</v>
      </c>
      <c r="C23775" s="5">
        <v>981.82186829038005</v>
      </c>
    </row>
    <row r="23776" spans="1:3">
      <c r="A23776" s="4">
        <v>43348.656249942353</v>
      </c>
      <c r="B23776" s="4">
        <v>43348.666666609017</v>
      </c>
      <c r="C23776" s="5">
        <v>1052.4018659796884</v>
      </c>
    </row>
    <row r="23777" spans="1:3">
      <c r="A23777" s="4">
        <v>43348.666666609017</v>
      </c>
      <c r="B23777" s="4">
        <v>43348.677083275681</v>
      </c>
      <c r="C23777" s="5">
        <v>1098.6858711817717</v>
      </c>
    </row>
    <row r="23778" spans="1:3">
      <c r="A23778" s="4">
        <v>43348.677083275681</v>
      </c>
      <c r="B23778" s="4">
        <v>43348.687499942345</v>
      </c>
      <c r="C23778" s="5">
        <v>1096.8755212983565</v>
      </c>
    </row>
    <row r="23779" spans="1:3">
      <c r="A23779" s="4">
        <v>43348.687499942345</v>
      </c>
      <c r="B23779" s="4">
        <v>43348.69791660901</v>
      </c>
      <c r="C23779" s="5">
        <v>1135.5866929138656</v>
      </c>
    </row>
    <row r="23780" spans="1:3">
      <c r="A23780" s="4">
        <v>43348.69791660901</v>
      </c>
      <c r="B23780" s="4">
        <v>43348.708333275674</v>
      </c>
      <c r="C23780" s="5">
        <v>1161.9270686208383</v>
      </c>
    </row>
    <row r="23781" spans="1:3">
      <c r="A23781" s="4">
        <v>43348.708333275674</v>
      </c>
      <c r="B23781" s="4">
        <v>43348.718749942338</v>
      </c>
      <c r="C23781" s="5">
        <v>1236.0468428730389</v>
      </c>
    </row>
    <row r="23782" spans="1:3">
      <c r="A23782" s="4">
        <v>43348.718749942338</v>
      </c>
      <c r="B23782" s="4">
        <v>43348.729166609002</v>
      </c>
      <c r="C23782" s="5">
        <v>1320.2698150973822</v>
      </c>
    </row>
    <row r="23783" spans="1:3">
      <c r="A23783" s="4">
        <v>43348.729166609002</v>
      </c>
      <c r="B23783" s="4">
        <v>43348.739583275667</v>
      </c>
      <c r="C23783" s="5">
        <v>1410.4845626992712</v>
      </c>
    </row>
    <row r="23784" spans="1:3">
      <c r="A23784" s="4">
        <v>43348.739583275667</v>
      </c>
      <c r="B23784" s="4">
        <v>43348.749999942331</v>
      </c>
      <c r="C23784" s="5">
        <v>1458.8706635490946</v>
      </c>
    </row>
    <row r="23785" spans="1:3">
      <c r="A23785" s="4">
        <v>43348.749999942331</v>
      </c>
      <c r="B23785" s="4">
        <v>43348.760416608995</v>
      </c>
      <c r="C23785" s="5">
        <v>1518.0067616085378</v>
      </c>
    </row>
    <row r="23786" spans="1:3">
      <c r="A23786" s="4">
        <v>43348.760416608995</v>
      </c>
      <c r="B23786" s="4">
        <v>43348.770833275659</v>
      </c>
      <c r="C23786" s="5">
        <v>1535.9443652373914</v>
      </c>
    </row>
    <row r="23787" spans="1:3">
      <c r="A23787" s="4">
        <v>43348.770833275659</v>
      </c>
      <c r="B23787" s="4">
        <v>43348.781249942323</v>
      </c>
      <c r="C23787" s="5">
        <v>1536.7187742079511</v>
      </c>
    </row>
    <row r="23788" spans="1:3">
      <c r="A23788" s="4">
        <v>43348.781249942323</v>
      </c>
      <c r="B23788" s="4">
        <v>43348.791666608988</v>
      </c>
      <c r="C23788" s="5">
        <v>1537.4478946115112</v>
      </c>
    </row>
    <row r="23789" spans="1:3">
      <c r="A23789" s="4">
        <v>43348.791666608988</v>
      </c>
      <c r="B23789" s="4">
        <v>43348.802083275652</v>
      </c>
      <c r="C23789" s="5">
        <v>1518.7666622209542</v>
      </c>
    </row>
    <row r="23790" spans="1:3">
      <c r="A23790" s="4">
        <v>43348.802083275652</v>
      </c>
      <c r="B23790" s="4">
        <v>43348.812499942316</v>
      </c>
      <c r="C23790" s="5">
        <v>1553.0456190485666</v>
      </c>
    </row>
    <row r="23791" spans="1:3">
      <c r="A23791" s="4">
        <v>43348.812499942316</v>
      </c>
      <c r="B23791" s="4">
        <v>43348.82291660898</v>
      </c>
      <c r="C23791" s="5">
        <v>1556.733574318961</v>
      </c>
    </row>
    <row r="23792" spans="1:3">
      <c r="A23792" s="4">
        <v>43348.82291660898</v>
      </c>
      <c r="B23792" s="4">
        <v>43348.833333275645</v>
      </c>
      <c r="C23792" s="5">
        <v>1573.5211212351546</v>
      </c>
    </row>
    <row r="23793" spans="1:3">
      <c r="A23793" s="4">
        <v>43348.833333275645</v>
      </c>
      <c r="B23793" s="4">
        <v>43348.843749942309</v>
      </c>
      <c r="C23793" s="5">
        <v>1626.1793743451508</v>
      </c>
    </row>
    <row r="23794" spans="1:3">
      <c r="A23794" s="4">
        <v>43348.843749942309</v>
      </c>
      <c r="B23794" s="4">
        <v>43348.854166608973</v>
      </c>
      <c r="C23794" s="5">
        <v>1653.6955093853994</v>
      </c>
    </row>
    <row r="23795" spans="1:3">
      <c r="A23795" s="4">
        <v>43348.854166608973</v>
      </c>
      <c r="B23795" s="4">
        <v>43348.864583275637</v>
      </c>
      <c r="C23795" s="5">
        <v>1626.1360401362203</v>
      </c>
    </row>
    <row r="23796" spans="1:3">
      <c r="A23796" s="4">
        <v>43348.864583275637</v>
      </c>
      <c r="B23796" s="4">
        <v>43348.874999942302</v>
      </c>
      <c r="C23796" s="5">
        <v>1581.6128495099051</v>
      </c>
    </row>
    <row r="23797" spans="1:3">
      <c r="A23797" s="4">
        <v>43348.874999942302</v>
      </c>
      <c r="B23797" s="4">
        <v>43348.885416608966</v>
      </c>
      <c r="C23797" s="5">
        <v>1525.1488531197419</v>
      </c>
    </row>
    <row r="23798" spans="1:3">
      <c r="A23798" s="4">
        <v>43348.885416608966</v>
      </c>
      <c r="B23798" s="4">
        <v>43348.89583327563</v>
      </c>
      <c r="C23798" s="5">
        <v>1472.9927723142137</v>
      </c>
    </row>
    <row r="23799" spans="1:3">
      <c r="A23799" s="4">
        <v>43348.89583327563</v>
      </c>
      <c r="B23799" s="4">
        <v>43348.906249942294</v>
      </c>
      <c r="C23799" s="5">
        <v>1434.955524828775</v>
      </c>
    </row>
    <row r="23800" spans="1:3">
      <c r="A23800" s="4">
        <v>43348.906249942294</v>
      </c>
      <c r="B23800" s="4">
        <v>43348.916666608959</v>
      </c>
      <c r="C23800" s="5">
        <v>1400.860610339409</v>
      </c>
    </row>
    <row r="23801" spans="1:3">
      <c r="A23801" s="4">
        <v>43348.916666608959</v>
      </c>
      <c r="B23801" s="4">
        <v>43348.927083275623</v>
      </c>
      <c r="C23801" s="5">
        <v>1380.6381660005313</v>
      </c>
    </row>
    <row r="23802" spans="1:3">
      <c r="A23802" s="4">
        <v>43348.927083275623</v>
      </c>
      <c r="B23802" s="4">
        <v>43348.937499942287</v>
      </c>
      <c r="C23802" s="5">
        <v>1316.08070431801</v>
      </c>
    </row>
    <row r="23803" spans="1:3">
      <c r="A23803" s="4">
        <v>43348.937499942287</v>
      </c>
      <c r="B23803" s="4">
        <v>43348.947916608951</v>
      </c>
      <c r="C23803" s="5">
        <v>1260.0090560371621</v>
      </c>
    </row>
    <row r="23804" spans="1:3">
      <c r="A23804" s="4">
        <v>43348.947916608951</v>
      </c>
      <c r="B23804" s="4">
        <v>43348.958333275616</v>
      </c>
      <c r="C23804" s="5">
        <v>1190.7170958526272</v>
      </c>
    </row>
    <row r="23805" spans="1:3">
      <c r="A23805" s="4">
        <v>43348.958333275616</v>
      </c>
      <c r="B23805" s="4">
        <v>43348.96874994228</v>
      </c>
      <c r="C23805" s="5">
        <v>1135.6996879164237</v>
      </c>
    </row>
    <row r="23806" spans="1:3">
      <c r="A23806" s="4">
        <v>43348.96874994228</v>
      </c>
      <c r="B23806" s="4">
        <v>43348.979166608944</v>
      </c>
      <c r="C23806" s="5">
        <v>1078.9442905050291</v>
      </c>
    </row>
    <row r="23807" spans="1:3">
      <c r="A23807" s="4">
        <v>43348.979166608944</v>
      </c>
      <c r="B23807" s="4">
        <v>43348.989583275608</v>
      </c>
      <c r="C23807" s="5">
        <v>1039.9874106661155</v>
      </c>
    </row>
    <row r="23808" spans="1:3">
      <c r="A23808" s="4">
        <v>43348.989583275608</v>
      </c>
      <c r="B23808" s="4">
        <v>43348.999999942273</v>
      </c>
      <c r="C23808" s="5">
        <v>1018.2129937507428</v>
      </c>
    </row>
    <row r="23809" spans="1:3">
      <c r="A23809" s="4">
        <v>43348.999999942273</v>
      </c>
      <c r="B23809" s="4">
        <v>43349.010416608937</v>
      </c>
      <c r="C23809" s="5">
        <v>987.60948982356831</v>
      </c>
    </row>
    <row r="23810" spans="1:3">
      <c r="A23810" s="4">
        <v>43349.010416608937</v>
      </c>
      <c r="B23810" s="4">
        <v>43349.020833275601</v>
      </c>
      <c r="C23810" s="5">
        <v>959.02646426775721</v>
      </c>
    </row>
    <row r="23811" spans="1:3">
      <c r="A23811" s="4">
        <v>43349.020833275601</v>
      </c>
      <c r="B23811" s="4">
        <v>43349.031249942265</v>
      </c>
      <c r="C23811" s="5">
        <v>932.48305371614174</v>
      </c>
    </row>
    <row r="23812" spans="1:3">
      <c r="A23812" s="4">
        <v>43349.031249942265</v>
      </c>
      <c r="B23812" s="4">
        <v>43349.04166660893</v>
      </c>
      <c r="C23812" s="5">
        <v>900.15025573893035</v>
      </c>
    </row>
    <row r="23813" spans="1:3">
      <c r="A23813" s="4">
        <v>43349.04166660893</v>
      </c>
      <c r="B23813" s="4">
        <v>43349.052083275594</v>
      </c>
      <c r="C23813" s="5">
        <v>901.57851024440708</v>
      </c>
    </row>
    <row r="23814" spans="1:3">
      <c r="A23814" s="4">
        <v>43349.052083275594</v>
      </c>
      <c r="B23814" s="4">
        <v>43349.062499942258</v>
      </c>
      <c r="C23814" s="5">
        <v>885.9076959950246</v>
      </c>
    </row>
    <row r="23815" spans="1:3">
      <c r="A23815" s="4">
        <v>43349.062499942258</v>
      </c>
      <c r="B23815" s="4">
        <v>43349.072916608922</v>
      </c>
      <c r="C23815" s="5">
        <v>882.66647549222057</v>
      </c>
    </row>
    <row r="23816" spans="1:3">
      <c r="A23816" s="4">
        <v>43349.072916608922</v>
      </c>
      <c r="B23816" s="4">
        <v>43349.083333275586</v>
      </c>
      <c r="C23816" s="5">
        <v>865.89330015420012</v>
      </c>
    </row>
    <row r="23817" spans="1:3">
      <c r="A23817" s="4">
        <v>43349.083333275586</v>
      </c>
      <c r="B23817" s="4">
        <v>43349.093749942251</v>
      </c>
      <c r="C23817" s="5">
        <v>842.2227853406248</v>
      </c>
    </row>
    <row r="23818" spans="1:3">
      <c r="A23818" s="4">
        <v>43349.093749942251</v>
      </c>
      <c r="B23818" s="4">
        <v>43349.104166608915</v>
      </c>
      <c r="C23818" s="5">
        <v>829.24193199062609</v>
      </c>
    </row>
    <row r="23819" spans="1:3">
      <c r="A23819" s="4">
        <v>43349.104166608915</v>
      </c>
      <c r="B23819" s="4">
        <v>43349.114583275579</v>
      </c>
      <c r="C23819" s="5">
        <v>826.94698553330807</v>
      </c>
    </row>
    <row r="23820" spans="1:3">
      <c r="A23820" s="4">
        <v>43349.114583275579</v>
      </c>
      <c r="B23820" s="4">
        <v>43349.124999942243</v>
      </c>
      <c r="C23820" s="5">
        <v>817.83994715602466</v>
      </c>
    </row>
    <row r="23821" spans="1:3">
      <c r="A23821" s="4">
        <v>43349.124999942243</v>
      </c>
      <c r="B23821" s="4">
        <v>43349.135416608908</v>
      </c>
      <c r="C23821" s="5">
        <v>817.35438326449889</v>
      </c>
    </row>
    <row r="23822" spans="1:3">
      <c r="A23822" s="4">
        <v>43349.135416608908</v>
      </c>
      <c r="B23822" s="4">
        <v>43349.145833275572</v>
      </c>
      <c r="C23822" s="5">
        <v>813.5404069291526</v>
      </c>
    </row>
    <row r="23823" spans="1:3">
      <c r="A23823" s="4">
        <v>43349.145833275572</v>
      </c>
      <c r="B23823" s="4">
        <v>43349.156249942236</v>
      </c>
      <c r="C23823" s="5">
        <v>805.87811652847972</v>
      </c>
    </row>
    <row r="23824" spans="1:3">
      <c r="A23824" s="4">
        <v>43349.156249942236</v>
      </c>
      <c r="B23824" s="4">
        <v>43349.1666666089</v>
      </c>
      <c r="C23824" s="5">
        <v>812.46784405777021</v>
      </c>
    </row>
    <row r="23825" spans="1:3">
      <c r="A23825" s="4">
        <v>43349.1666666089</v>
      </c>
      <c r="B23825" s="4">
        <v>43349.177083275565</v>
      </c>
      <c r="C23825" s="5">
        <v>827.45700222194625</v>
      </c>
    </row>
    <row r="23826" spans="1:3">
      <c r="A23826" s="4">
        <v>43349.177083275565</v>
      </c>
      <c r="B23826" s="4">
        <v>43349.187499942229</v>
      </c>
      <c r="C23826" s="5">
        <v>831.39109073026236</v>
      </c>
    </row>
    <row r="23827" spans="1:3">
      <c r="A23827" s="4">
        <v>43349.187499942229</v>
      </c>
      <c r="B23827" s="4">
        <v>43349.197916608893</v>
      </c>
      <c r="C23827" s="5">
        <v>836.016253852251</v>
      </c>
    </row>
    <row r="23828" spans="1:3">
      <c r="A23828" s="4">
        <v>43349.197916608893</v>
      </c>
      <c r="B23828" s="4">
        <v>43349.208333275557</v>
      </c>
      <c r="C23828" s="5">
        <v>847.90799837493853</v>
      </c>
    </row>
    <row r="23829" spans="1:3">
      <c r="A23829" s="4">
        <v>43349.208333275557</v>
      </c>
      <c r="B23829" s="4">
        <v>43349.218749942222</v>
      </c>
      <c r="C23829" s="5">
        <v>891.95103228312701</v>
      </c>
    </row>
    <row r="23830" spans="1:3">
      <c r="A23830" s="4">
        <v>43349.218749942222</v>
      </c>
      <c r="B23830" s="4">
        <v>43349.229166608886</v>
      </c>
      <c r="C23830" s="5">
        <v>916.15027559725604</v>
      </c>
    </row>
    <row r="23831" spans="1:3">
      <c r="A23831" s="4">
        <v>43349.229166608886</v>
      </c>
      <c r="B23831" s="4">
        <v>43349.23958327555</v>
      </c>
      <c r="C23831" s="5">
        <v>953.00255430043956</v>
      </c>
    </row>
    <row r="23832" spans="1:3">
      <c r="A23832" s="4">
        <v>43349.23958327555</v>
      </c>
      <c r="B23832" s="4">
        <v>43349.249999942214</v>
      </c>
      <c r="C23832" s="5">
        <v>1044.2674134661813</v>
      </c>
    </row>
    <row r="23833" spans="1:3">
      <c r="A23833" s="4">
        <v>43349.249999942214</v>
      </c>
      <c r="B23833" s="4">
        <v>43349.260416608879</v>
      </c>
      <c r="C23833" s="5">
        <v>1140.5357680481741</v>
      </c>
    </row>
    <row r="23834" spans="1:3">
      <c r="A23834" s="4">
        <v>43349.260416608879</v>
      </c>
      <c r="B23834" s="4">
        <v>43349.270833275543</v>
      </c>
      <c r="C23834" s="5">
        <v>1171.9868043269682</v>
      </c>
    </row>
    <row r="23835" spans="1:3">
      <c r="A23835" s="4">
        <v>43349.270833275543</v>
      </c>
      <c r="B23835" s="4">
        <v>43349.281249942207</v>
      </c>
      <c r="C23835" s="5">
        <v>1198.4888808119049</v>
      </c>
    </row>
    <row r="23836" spans="1:3">
      <c r="A23836" s="4">
        <v>43349.281249942207</v>
      </c>
      <c r="B23836" s="4">
        <v>43349.291666608871</v>
      </c>
      <c r="C23836" s="5">
        <v>1207.3505166197021</v>
      </c>
    </row>
    <row r="23837" spans="1:3">
      <c r="A23837" s="4">
        <v>43349.291666608871</v>
      </c>
      <c r="B23837" s="4">
        <v>43349.302083275536</v>
      </c>
      <c r="C23837" s="5">
        <v>1274.0266353528868</v>
      </c>
    </row>
    <row r="23838" spans="1:3">
      <c r="A23838" s="4">
        <v>43349.302083275536</v>
      </c>
      <c r="B23838" s="4">
        <v>43349.3124999422</v>
      </c>
      <c r="C23838" s="5">
        <v>1287.4620422272155</v>
      </c>
    </row>
    <row r="23839" spans="1:3">
      <c r="A23839" s="4">
        <v>43349.3124999422</v>
      </c>
      <c r="B23839" s="4">
        <v>43349.322916608864</v>
      </c>
      <c r="C23839" s="5">
        <v>1314.6487513368543</v>
      </c>
    </row>
    <row r="23840" spans="1:3">
      <c r="A23840" s="4">
        <v>43349.322916608864</v>
      </c>
      <c r="B23840" s="4">
        <v>43349.333333275528</v>
      </c>
      <c r="C23840" s="5">
        <v>1313.3816978794241</v>
      </c>
    </row>
    <row r="23841" spans="1:3">
      <c r="A23841" s="4">
        <v>43349.333333275528</v>
      </c>
      <c r="B23841" s="4">
        <v>43349.343749942193</v>
      </c>
      <c r="C23841" s="5">
        <v>1342.9539961537271</v>
      </c>
    </row>
    <row r="23842" spans="1:3">
      <c r="A23842" s="4">
        <v>43349.343749942193</v>
      </c>
      <c r="B23842" s="4">
        <v>43349.354166608857</v>
      </c>
      <c r="C23842" s="5">
        <v>1323.0688626074468</v>
      </c>
    </row>
    <row r="23843" spans="1:3">
      <c r="A23843" s="4">
        <v>43349.354166608857</v>
      </c>
      <c r="B23843" s="4">
        <v>43349.364583275521</v>
      </c>
      <c r="C23843" s="5">
        <v>1317.9136721379989</v>
      </c>
    </row>
    <row r="23844" spans="1:3">
      <c r="A23844" s="4">
        <v>43349.364583275521</v>
      </c>
      <c r="B23844" s="4">
        <v>43349.374999942185</v>
      </c>
      <c r="C23844" s="5">
        <v>1349.2445520683229</v>
      </c>
    </row>
    <row r="23845" spans="1:3">
      <c r="A23845" s="4">
        <v>43349.374999942185</v>
      </c>
      <c r="B23845" s="4">
        <v>43349.385416608849</v>
      </c>
      <c r="C23845" s="5">
        <v>1304.1638336860719</v>
      </c>
    </row>
    <row r="23846" spans="1:3">
      <c r="A23846" s="4">
        <v>43349.385416608849</v>
      </c>
      <c r="B23846" s="4">
        <v>43349.395833275514</v>
      </c>
      <c r="C23846" s="5">
        <v>1252.7795588454007</v>
      </c>
    </row>
    <row r="23847" spans="1:3">
      <c r="A23847" s="4">
        <v>43349.395833275514</v>
      </c>
      <c r="B23847" s="4">
        <v>43349.406249942178</v>
      </c>
      <c r="C23847" s="5">
        <v>1220.8082608993736</v>
      </c>
    </row>
    <row r="23848" spans="1:3">
      <c r="A23848" s="4">
        <v>43349.406249942178</v>
      </c>
      <c r="B23848" s="4">
        <v>43349.416666608842</v>
      </c>
      <c r="C23848" s="5">
        <v>1227.5781466904509</v>
      </c>
    </row>
    <row r="23849" spans="1:3">
      <c r="A23849" s="4">
        <v>43349.416666608842</v>
      </c>
      <c r="B23849" s="4">
        <v>43349.427083275506</v>
      </c>
      <c r="C23849" s="5">
        <v>1279.9128958012211</v>
      </c>
    </row>
    <row r="23850" spans="1:3">
      <c r="A23850" s="4">
        <v>43349.427083275506</v>
      </c>
      <c r="B23850" s="4">
        <v>43349.437499942171</v>
      </c>
      <c r="C23850" s="5">
        <v>1294.2229363621707</v>
      </c>
    </row>
    <row r="23851" spans="1:3">
      <c r="A23851" s="4">
        <v>43349.437499942171</v>
      </c>
      <c r="B23851" s="4">
        <v>43349.447916608835</v>
      </c>
      <c r="C23851" s="5">
        <v>1322.1083347265439</v>
      </c>
    </row>
    <row r="23852" spans="1:3">
      <c r="A23852" s="4">
        <v>43349.447916608835</v>
      </c>
      <c r="B23852" s="4">
        <v>43349.458333275499</v>
      </c>
      <c r="C23852" s="5">
        <v>1156.2458769453267</v>
      </c>
    </row>
    <row r="23853" spans="1:3">
      <c r="A23853" s="4">
        <v>43349.458333275499</v>
      </c>
      <c r="B23853" s="4">
        <v>43349.468749942163</v>
      </c>
      <c r="C23853" s="5">
        <v>1154.5956450092854</v>
      </c>
    </row>
    <row r="23854" spans="1:3">
      <c r="A23854" s="4">
        <v>43349.468749942163</v>
      </c>
      <c r="B23854" s="4">
        <v>43349.479166608828</v>
      </c>
      <c r="C23854" s="5">
        <v>1063.4917326024568</v>
      </c>
    </row>
    <row r="23855" spans="1:3">
      <c r="A23855" s="4">
        <v>43349.479166608828</v>
      </c>
      <c r="B23855" s="4">
        <v>43349.489583275492</v>
      </c>
      <c r="C23855" s="5">
        <v>1220.0973112847207</v>
      </c>
    </row>
    <row r="23856" spans="1:3">
      <c r="A23856" s="4">
        <v>43349.489583275492</v>
      </c>
      <c r="B23856" s="4">
        <v>43349.499999942156</v>
      </c>
      <c r="C23856" s="5">
        <v>1350.9656845440966</v>
      </c>
    </row>
    <row r="23857" spans="1:3">
      <c r="A23857" s="4">
        <v>43349.499999942156</v>
      </c>
      <c r="B23857" s="4">
        <v>43349.51041660882</v>
      </c>
      <c r="C23857" s="5">
        <v>1278.8521188788072</v>
      </c>
    </row>
    <row r="23858" spans="1:3">
      <c r="A23858" s="4">
        <v>43349.51041660882</v>
      </c>
      <c r="B23858" s="4">
        <v>43349.520833275485</v>
      </c>
      <c r="C23858" s="5">
        <v>1600.7976130912559</v>
      </c>
    </row>
    <row r="23859" spans="1:3">
      <c r="A23859" s="4">
        <v>43349.520833275485</v>
      </c>
      <c r="B23859" s="4">
        <v>43349.531249942149</v>
      </c>
      <c r="C23859" s="5">
        <v>1598.2035939691773</v>
      </c>
    </row>
    <row r="23860" spans="1:3">
      <c r="A23860" s="4">
        <v>43349.531249942149</v>
      </c>
      <c r="B23860" s="4">
        <v>43349.541666608813</v>
      </c>
      <c r="C23860" s="5">
        <v>1540.824589582237</v>
      </c>
    </row>
    <row r="23861" spans="1:3">
      <c r="A23861" s="4">
        <v>43349.541666608813</v>
      </c>
      <c r="B23861" s="4">
        <v>43349.552083275477</v>
      </c>
      <c r="C23861" s="5">
        <v>1501.2111722601796</v>
      </c>
    </row>
    <row r="23862" spans="1:3">
      <c r="A23862" s="4">
        <v>43349.552083275477</v>
      </c>
      <c r="B23862" s="4">
        <v>43349.562499942142</v>
      </c>
      <c r="C23862" s="5">
        <v>1405.0861995075752</v>
      </c>
    </row>
    <row r="23863" spans="1:3">
      <c r="A23863" s="4">
        <v>43349.562499942142</v>
      </c>
      <c r="B23863" s="4">
        <v>43349.572916608806</v>
      </c>
      <c r="C23863" s="5">
        <v>1308.1285853470663</v>
      </c>
    </row>
    <row r="23864" spans="1:3">
      <c r="A23864" s="4">
        <v>43349.572916608806</v>
      </c>
      <c r="B23864" s="4">
        <v>43349.58333327547</v>
      </c>
      <c r="C23864" s="5">
        <v>1298.6238079250611</v>
      </c>
    </row>
    <row r="23865" spans="1:3">
      <c r="A23865" s="4">
        <v>43349.58333327547</v>
      </c>
      <c r="B23865" s="4">
        <v>43349.593749942134</v>
      </c>
      <c r="C23865" s="5">
        <v>1354.8317988612373</v>
      </c>
    </row>
    <row r="23866" spans="1:3">
      <c r="A23866" s="4">
        <v>43349.593749942134</v>
      </c>
      <c r="B23866" s="4">
        <v>43349.604166608799</v>
      </c>
      <c r="C23866" s="5">
        <v>1320.4811907568073</v>
      </c>
    </row>
    <row r="23867" spans="1:3">
      <c r="A23867" s="4">
        <v>43349.604166608799</v>
      </c>
      <c r="B23867" s="4">
        <v>43349.614583275463</v>
      </c>
      <c r="C23867" s="5">
        <v>1378.0028072988598</v>
      </c>
    </row>
    <row r="23868" spans="1:3">
      <c r="A23868" s="4">
        <v>43349.614583275463</v>
      </c>
      <c r="B23868" s="4">
        <v>43349.624999942127</v>
      </c>
      <c r="C23868" s="5">
        <v>987.20085974339213</v>
      </c>
    </row>
    <row r="23869" spans="1:3">
      <c r="A23869" s="4">
        <v>43349.624999942127</v>
      </c>
      <c r="B23869" s="4">
        <v>43349.635416608791</v>
      </c>
      <c r="C23869" s="5">
        <v>905.62964181041832</v>
      </c>
    </row>
    <row r="23870" spans="1:3">
      <c r="A23870" s="4">
        <v>43349.635416608791</v>
      </c>
      <c r="B23870" s="4">
        <v>43349.645833275456</v>
      </c>
      <c r="C23870" s="5">
        <v>941.37753828539905</v>
      </c>
    </row>
    <row r="23871" spans="1:3">
      <c r="A23871" s="4">
        <v>43349.645833275456</v>
      </c>
      <c r="B23871" s="4">
        <v>43349.65624994212</v>
      </c>
      <c r="C23871" s="5">
        <v>908.35515399407848</v>
      </c>
    </row>
    <row r="23872" spans="1:3">
      <c r="A23872" s="4">
        <v>43349.65624994212</v>
      </c>
      <c r="B23872" s="4">
        <v>43349.666666608784</v>
      </c>
      <c r="C23872" s="5">
        <v>958.43537583868022</v>
      </c>
    </row>
    <row r="23873" spans="1:3">
      <c r="A23873" s="4">
        <v>43349.666666608784</v>
      </c>
      <c r="B23873" s="4">
        <v>43349.677083275448</v>
      </c>
      <c r="C23873" s="5">
        <v>1188.2156464194693</v>
      </c>
    </row>
    <row r="23874" spans="1:3">
      <c r="A23874" s="4">
        <v>43349.677083275448</v>
      </c>
      <c r="B23874" s="4">
        <v>43349.687499942112</v>
      </c>
      <c r="C23874" s="5">
        <v>1404.2238200251813</v>
      </c>
    </row>
    <row r="23875" spans="1:3">
      <c r="A23875" s="4">
        <v>43349.687499942112</v>
      </c>
      <c r="B23875" s="4">
        <v>43349.697916608777</v>
      </c>
      <c r="C23875" s="5">
        <v>1471.638223701935</v>
      </c>
    </row>
    <row r="23876" spans="1:3">
      <c r="A23876" s="4">
        <v>43349.697916608777</v>
      </c>
      <c r="B23876" s="4">
        <v>43349.708333275441</v>
      </c>
      <c r="C23876" s="5">
        <v>1514.4950470699962</v>
      </c>
    </row>
    <row r="23877" spans="1:3">
      <c r="A23877" s="4">
        <v>43349.708333275441</v>
      </c>
      <c r="B23877" s="4">
        <v>43349.718749942105</v>
      </c>
      <c r="C23877" s="5">
        <v>1557.0134223789396</v>
      </c>
    </row>
    <row r="23878" spans="1:3">
      <c r="A23878" s="4">
        <v>43349.718749942105</v>
      </c>
      <c r="B23878" s="4">
        <v>43349.729166608769</v>
      </c>
      <c r="C23878" s="5">
        <v>1604.6839793272886</v>
      </c>
    </row>
    <row r="23879" spans="1:3">
      <c r="A23879" s="4">
        <v>43349.729166608769</v>
      </c>
      <c r="B23879" s="4">
        <v>43349.739583275434</v>
      </c>
      <c r="C23879" s="5">
        <v>1582.6389611910267</v>
      </c>
    </row>
    <row r="23880" spans="1:3">
      <c r="A23880" s="4">
        <v>43349.739583275434</v>
      </c>
      <c r="B23880" s="4">
        <v>43349.749999942098</v>
      </c>
      <c r="C23880" s="5">
        <v>1543.6249316762999</v>
      </c>
    </row>
    <row r="23881" spans="1:3">
      <c r="A23881" s="4">
        <v>43349.749999942098</v>
      </c>
      <c r="B23881" s="4">
        <v>43349.760416608762</v>
      </c>
      <c r="C23881" s="5">
        <v>1539.4250925414449</v>
      </c>
    </row>
    <row r="23882" spans="1:3">
      <c r="A23882" s="4">
        <v>43349.760416608762</v>
      </c>
      <c r="B23882" s="4">
        <v>43349.770833275426</v>
      </c>
      <c r="C23882" s="5">
        <v>1631.7794563276591</v>
      </c>
    </row>
    <row r="23883" spans="1:3">
      <c r="A23883" s="4">
        <v>43349.770833275426</v>
      </c>
      <c r="B23883" s="4">
        <v>43349.781249942091</v>
      </c>
      <c r="C23883" s="5">
        <v>1619.0190789707701</v>
      </c>
    </row>
    <row r="23884" spans="1:3">
      <c r="A23884" s="4">
        <v>43349.781249942091</v>
      </c>
      <c r="B23884" s="4">
        <v>43349.791666608755</v>
      </c>
      <c r="C23884" s="5">
        <v>1613.7256669136359</v>
      </c>
    </row>
    <row r="23885" spans="1:3">
      <c r="A23885" s="4">
        <v>43349.791666608755</v>
      </c>
      <c r="B23885" s="4">
        <v>43349.802083275419</v>
      </c>
      <c r="C23885" s="5">
        <v>1620.7826989321154</v>
      </c>
    </row>
    <row r="23886" spans="1:3">
      <c r="A23886" s="4">
        <v>43349.802083275419</v>
      </c>
      <c r="B23886" s="4">
        <v>43349.812499942083</v>
      </c>
      <c r="C23886" s="5">
        <v>1660.9937403535873</v>
      </c>
    </row>
    <row r="23887" spans="1:3">
      <c r="A23887" s="4">
        <v>43349.812499942083</v>
      </c>
      <c r="B23887" s="4">
        <v>43349.822916608748</v>
      </c>
      <c r="C23887" s="5">
        <v>1666.098339566398</v>
      </c>
    </row>
    <row r="23888" spans="1:3">
      <c r="A23888" s="4">
        <v>43349.822916608748</v>
      </c>
      <c r="B23888" s="4">
        <v>43349.833333275412</v>
      </c>
      <c r="C23888" s="5">
        <v>1686.4593744209151</v>
      </c>
    </row>
    <row r="23889" spans="1:3">
      <c r="A23889" s="4">
        <v>43349.833333275412</v>
      </c>
      <c r="B23889" s="4">
        <v>43349.843749942076</v>
      </c>
      <c r="C23889" s="5">
        <v>1709.7138981322253</v>
      </c>
    </row>
    <row r="23890" spans="1:3">
      <c r="A23890" s="4">
        <v>43349.843749942076</v>
      </c>
      <c r="B23890" s="4">
        <v>43349.85416660874</v>
      </c>
      <c r="C23890" s="5">
        <v>1690.6416956721796</v>
      </c>
    </row>
    <row r="23891" spans="1:3">
      <c r="A23891" s="4">
        <v>43349.85416660874</v>
      </c>
      <c r="B23891" s="4">
        <v>43349.864583275405</v>
      </c>
      <c r="C23891" s="5">
        <v>1621.4512774377044</v>
      </c>
    </row>
    <row r="23892" spans="1:3">
      <c r="A23892" s="4">
        <v>43349.864583275405</v>
      </c>
      <c r="B23892" s="4">
        <v>43349.874999942069</v>
      </c>
      <c r="C23892" s="5">
        <v>1605.265618694661</v>
      </c>
    </row>
    <row r="23893" spans="1:3">
      <c r="A23893" s="4">
        <v>43349.874999942069</v>
      </c>
      <c r="B23893" s="4">
        <v>43349.885416608733</v>
      </c>
      <c r="C23893" s="5">
        <v>1524.1627194832381</v>
      </c>
    </row>
    <row r="23894" spans="1:3">
      <c r="A23894" s="4">
        <v>43349.885416608733</v>
      </c>
      <c r="B23894" s="4">
        <v>43349.895833275397</v>
      </c>
      <c r="C23894" s="5">
        <v>1485.4594650954912</v>
      </c>
    </row>
    <row r="23895" spans="1:3">
      <c r="A23895" s="4">
        <v>43349.895833275397</v>
      </c>
      <c r="B23895" s="4">
        <v>43349.906249942062</v>
      </c>
      <c r="C23895" s="5">
        <v>1438.4447890375534</v>
      </c>
    </row>
    <row r="23896" spans="1:3">
      <c r="A23896" s="4">
        <v>43349.906249942062</v>
      </c>
      <c r="B23896" s="4">
        <v>43349.916666608726</v>
      </c>
      <c r="C23896" s="5">
        <v>1394.6575776001343</v>
      </c>
    </row>
    <row r="23897" spans="1:3">
      <c r="A23897" s="4">
        <v>43349.916666608726</v>
      </c>
      <c r="B23897" s="4">
        <v>43349.92708327539</v>
      </c>
      <c r="C23897" s="5">
        <v>1371.5111298278637</v>
      </c>
    </row>
    <row r="23898" spans="1:3">
      <c r="A23898" s="4">
        <v>43349.92708327539</v>
      </c>
      <c r="B23898" s="4">
        <v>43349.937499942054</v>
      </c>
      <c r="C23898" s="5">
        <v>1324.9529524969139</v>
      </c>
    </row>
    <row r="23899" spans="1:3">
      <c r="A23899" s="4">
        <v>43349.937499942054</v>
      </c>
      <c r="B23899" s="4">
        <v>43349.947916608719</v>
      </c>
      <c r="C23899" s="5">
        <v>1274.2158723704572</v>
      </c>
    </row>
    <row r="23900" spans="1:3">
      <c r="A23900" s="4">
        <v>43349.947916608719</v>
      </c>
      <c r="B23900" s="4">
        <v>43349.958333275383</v>
      </c>
      <c r="C23900" s="5">
        <v>1213.8624618028846</v>
      </c>
    </row>
    <row r="23901" spans="1:3">
      <c r="A23901" s="4">
        <v>43349.958333275383</v>
      </c>
      <c r="B23901" s="4">
        <v>43349.968749942047</v>
      </c>
      <c r="C23901" s="5">
        <v>1155.6962581726743</v>
      </c>
    </row>
    <row r="23902" spans="1:3">
      <c r="A23902" s="4">
        <v>43349.968749942047</v>
      </c>
      <c r="B23902" s="4">
        <v>43349.979166608711</v>
      </c>
      <c r="C23902" s="5">
        <v>1097.468287703492</v>
      </c>
    </row>
    <row r="23903" spans="1:3">
      <c r="A23903" s="4">
        <v>43349.979166608711</v>
      </c>
      <c r="B23903" s="4">
        <v>43349.989583275375</v>
      </c>
      <c r="C23903" s="5">
        <v>1053.1159570938978</v>
      </c>
    </row>
    <row r="23904" spans="1:3">
      <c r="A23904" s="4">
        <v>43349.989583275375</v>
      </c>
      <c r="B23904" s="4">
        <v>43349.99999994204</v>
      </c>
      <c r="C23904" s="5">
        <v>1020.9900934263312</v>
      </c>
    </row>
    <row r="23905" spans="1:3">
      <c r="A23905" s="4">
        <v>43349.99999994204</v>
      </c>
      <c r="B23905" s="4">
        <v>43350.010416608704</v>
      </c>
      <c r="C23905" s="5">
        <v>987.47613355907163</v>
      </c>
    </row>
    <row r="23906" spans="1:3">
      <c r="A23906" s="4">
        <v>43350.010416608704</v>
      </c>
      <c r="B23906" s="4">
        <v>43350.020833275368</v>
      </c>
      <c r="C23906" s="5">
        <v>946.93933033106316</v>
      </c>
    </row>
    <row r="23907" spans="1:3">
      <c r="A23907" s="4">
        <v>43350.020833275368</v>
      </c>
      <c r="B23907" s="4">
        <v>43350.031249942032</v>
      </c>
      <c r="C23907" s="5">
        <v>927.29321742432148</v>
      </c>
    </row>
    <row r="23908" spans="1:3">
      <c r="A23908" s="4">
        <v>43350.031249942032</v>
      </c>
      <c r="B23908" s="4">
        <v>43350.041666608697</v>
      </c>
      <c r="C23908" s="5">
        <v>915.66503271533111</v>
      </c>
    </row>
    <row r="23909" spans="1:3">
      <c r="A23909" s="4">
        <v>43350.041666608697</v>
      </c>
      <c r="B23909" s="4">
        <v>43350.052083275361</v>
      </c>
      <c r="C23909" s="5">
        <v>909.30516186365696</v>
      </c>
    </row>
    <row r="23910" spans="1:3">
      <c r="A23910" s="4">
        <v>43350.052083275361</v>
      </c>
      <c r="B23910" s="4">
        <v>43350.062499942025</v>
      </c>
      <c r="C23910" s="5">
        <v>894.67992409356521</v>
      </c>
    </row>
    <row r="23911" spans="1:3">
      <c r="A23911" s="4">
        <v>43350.062499942025</v>
      </c>
      <c r="B23911" s="4">
        <v>43350.072916608689</v>
      </c>
      <c r="C23911" s="5">
        <v>882.88273447804636</v>
      </c>
    </row>
    <row r="23912" spans="1:3">
      <c r="A23912" s="4">
        <v>43350.072916608689</v>
      </c>
      <c r="B23912" s="4">
        <v>43350.083333275354</v>
      </c>
      <c r="C23912" s="5">
        <v>879.50752767848053</v>
      </c>
    </row>
    <row r="23913" spans="1:3">
      <c r="A23913" s="4">
        <v>43350.083333275354</v>
      </c>
      <c r="B23913" s="4">
        <v>43350.093749942018</v>
      </c>
      <c r="C23913" s="5">
        <v>844.98906756646693</v>
      </c>
    </row>
    <row r="23914" spans="1:3">
      <c r="A23914" s="4">
        <v>43350.093749942018</v>
      </c>
      <c r="B23914" s="4">
        <v>43350.104166608682</v>
      </c>
      <c r="C23914" s="5">
        <v>844.47866450390484</v>
      </c>
    </row>
    <row r="23915" spans="1:3">
      <c r="A23915" s="4">
        <v>43350.104166608682</v>
      </c>
      <c r="B23915" s="4">
        <v>43350.114583275346</v>
      </c>
      <c r="C23915" s="5">
        <v>828.13219529164996</v>
      </c>
    </row>
    <row r="23916" spans="1:3">
      <c r="A23916" s="4">
        <v>43350.114583275346</v>
      </c>
      <c r="B23916" s="4">
        <v>43350.124999942011</v>
      </c>
      <c r="C23916" s="5">
        <v>808.29110258955996</v>
      </c>
    </row>
    <row r="23917" spans="1:3">
      <c r="A23917" s="4">
        <v>43350.124999942011</v>
      </c>
      <c r="B23917" s="4">
        <v>43350.135416608675</v>
      </c>
      <c r="C23917" s="5">
        <v>821.15662032899604</v>
      </c>
    </row>
    <row r="23918" spans="1:3">
      <c r="A23918" s="4">
        <v>43350.135416608675</v>
      </c>
      <c r="B23918" s="4">
        <v>43350.145833275339</v>
      </c>
      <c r="C23918" s="5">
        <v>803.75954713396538</v>
      </c>
    </row>
    <row r="23919" spans="1:3">
      <c r="A23919" s="4">
        <v>43350.145833275339</v>
      </c>
      <c r="B23919" s="4">
        <v>43350.156249942003</v>
      </c>
      <c r="C23919" s="5">
        <v>811.22775466913288</v>
      </c>
    </row>
    <row r="23920" spans="1:3">
      <c r="A23920" s="4">
        <v>43350.156249942003</v>
      </c>
      <c r="B23920" s="4">
        <v>43350.166666608668</v>
      </c>
      <c r="C23920" s="5">
        <v>794.6623742290011</v>
      </c>
    </row>
    <row r="23921" spans="1:3">
      <c r="A23921" s="4">
        <v>43350.166666608668</v>
      </c>
      <c r="B23921" s="4">
        <v>43350.177083275332</v>
      </c>
      <c r="C23921" s="5">
        <v>806.36480901621519</v>
      </c>
    </row>
    <row r="23922" spans="1:3">
      <c r="A23922" s="4">
        <v>43350.177083275332</v>
      </c>
      <c r="B23922" s="4">
        <v>43350.187499941996</v>
      </c>
      <c r="C23922" s="5">
        <v>813.68807083562695</v>
      </c>
    </row>
    <row r="23923" spans="1:3">
      <c r="A23923" s="4">
        <v>43350.187499941996</v>
      </c>
      <c r="B23923" s="4">
        <v>43350.19791660866</v>
      </c>
      <c r="C23923" s="5">
        <v>815.4230205646478</v>
      </c>
    </row>
    <row r="23924" spans="1:3">
      <c r="A23924" s="4">
        <v>43350.19791660866</v>
      </c>
      <c r="B23924" s="4">
        <v>43350.208333275325</v>
      </c>
      <c r="C23924" s="5">
        <v>830.34374512423085</v>
      </c>
    </row>
    <row r="23925" spans="1:3">
      <c r="A23925" s="4">
        <v>43350.208333275325</v>
      </c>
      <c r="B23925" s="4">
        <v>43350.218749941989</v>
      </c>
      <c r="C23925" s="5">
        <v>875.07553459146004</v>
      </c>
    </row>
    <row r="23926" spans="1:3">
      <c r="A23926" s="4">
        <v>43350.218749941989</v>
      </c>
      <c r="B23926" s="4">
        <v>43350.229166608653</v>
      </c>
      <c r="C23926" s="5">
        <v>909.49018202079196</v>
      </c>
    </row>
    <row r="23927" spans="1:3">
      <c r="A23927" s="4">
        <v>43350.229166608653</v>
      </c>
      <c r="B23927" s="4">
        <v>43350.239583275317</v>
      </c>
      <c r="C23927" s="5">
        <v>956.97353356500594</v>
      </c>
    </row>
    <row r="23928" spans="1:3">
      <c r="A23928" s="4">
        <v>43350.239583275317</v>
      </c>
      <c r="B23928" s="4">
        <v>43350.249999941982</v>
      </c>
      <c r="C23928" s="5">
        <v>1027.3796924494243</v>
      </c>
    </row>
    <row r="23929" spans="1:3">
      <c r="A23929" s="4">
        <v>43350.249999941982</v>
      </c>
      <c r="B23929" s="4">
        <v>43350.260416608646</v>
      </c>
      <c r="C23929" s="5">
        <v>1141.5215551225117</v>
      </c>
    </row>
    <row r="23930" spans="1:3">
      <c r="A23930" s="4">
        <v>43350.260416608646</v>
      </c>
      <c r="B23930" s="4">
        <v>43350.27083327531</v>
      </c>
      <c r="C23930" s="5">
        <v>1185.8600695608934</v>
      </c>
    </row>
    <row r="23931" spans="1:3">
      <c r="A23931" s="4">
        <v>43350.27083327531</v>
      </c>
      <c r="B23931" s="4">
        <v>43350.281249941974</v>
      </c>
      <c r="C23931" s="5">
        <v>1222.8058854921194</v>
      </c>
    </row>
    <row r="23932" spans="1:3">
      <c r="A23932" s="4">
        <v>43350.281249941974</v>
      </c>
      <c r="B23932" s="4">
        <v>43350.291666608638</v>
      </c>
      <c r="C23932" s="5">
        <v>1243.4021059257666</v>
      </c>
    </row>
    <row r="23933" spans="1:3">
      <c r="A23933" s="4">
        <v>43350.291666608638</v>
      </c>
      <c r="B23933" s="4">
        <v>43350.302083275303</v>
      </c>
      <c r="C23933" s="5">
        <v>1296.7211361961452</v>
      </c>
    </row>
    <row r="23934" spans="1:3">
      <c r="A23934" s="4">
        <v>43350.302083275303</v>
      </c>
      <c r="B23934" s="4">
        <v>43350.312499941967</v>
      </c>
      <c r="C23934" s="5">
        <v>1366.8260345110946</v>
      </c>
    </row>
    <row r="23935" spans="1:3">
      <c r="A23935" s="4">
        <v>43350.312499941967</v>
      </c>
      <c r="B23935" s="4">
        <v>43350.322916608631</v>
      </c>
      <c r="C23935" s="5">
        <v>1387.8057428893705</v>
      </c>
    </row>
    <row r="23936" spans="1:3">
      <c r="A23936" s="4">
        <v>43350.322916608631</v>
      </c>
      <c r="B23936" s="4">
        <v>43350.333333275295</v>
      </c>
      <c r="C23936" s="5">
        <v>1411.952445370347</v>
      </c>
    </row>
    <row r="23937" spans="1:3">
      <c r="A23937" s="4">
        <v>43350.333333275295</v>
      </c>
      <c r="B23937" s="4">
        <v>43350.34374994196</v>
      </c>
      <c r="C23937" s="5">
        <v>1447.4198879100902</v>
      </c>
    </row>
    <row r="23938" spans="1:3">
      <c r="A23938" s="4">
        <v>43350.34374994196</v>
      </c>
      <c r="B23938" s="4">
        <v>43350.354166608624</v>
      </c>
      <c r="C23938" s="5">
        <v>1344.048158652683</v>
      </c>
    </row>
    <row r="23939" spans="1:3">
      <c r="A23939" s="4">
        <v>43350.354166608624</v>
      </c>
      <c r="B23939" s="4">
        <v>43350.364583275288</v>
      </c>
      <c r="C23939" s="5">
        <v>1310.3203322300999</v>
      </c>
    </row>
    <row r="23940" spans="1:3">
      <c r="A23940" s="4">
        <v>43350.364583275288</v>
      </c>
      <c r="B23940" s="4">
        <v>43350.374999941952</v>
      </c>
      <c r="C23940" s="5">
        <v>1324.3606795586209</v>
      </c>
    </row>
    <row r="23941" spans="1:3">
      <c r="A23941" s="4">
        <v>43350.374999941952</v>
      </c>
      <c r="B23941" s="4">
        <v>43350.385416608617</v>
      </c>
      <c r="C23941" s="5">
        <v>1268.1763728185681</v>
      </c>
    </row>
    <row r="23942" spans="1:3">
      <c r="A23942" s="4">
        <v>43350.385416608617</v>
      </c>
      <c r="B23942" s="4">
        <v>43350.395833275281</v>
      </c>
      <c r="C23942" s="5">
        <v>1288.9559739774174</v>
      </c>
    </row>
    <row r="23943" spans="1:3">
      <c r="A23943" s="4">
        <v>43350.395833275281</v>
      </c>
      <c r="B23943" s="4">
        <v>43350.406249941945</v>
      </c>
      <c r="C23943" s="5">
        <v>1344.6616071592252</v>
      </c>
    </row>
    <row r="23944" spans="1:3">
      <c r="A23944" s="4">
        <v>43350.406249941945</v>
      </c>
      <c r="B23944" s="4">
        <v>43350.416666608609</v>
      </c>
      <c r="C23944" s="5">
        <v>1227.1186739211503</v>
      </c>
    </row>
    <row r="23945" spans="1:3">
      <c r="A23945" s="4">
        <v>43350.416666608609</v>
      </c>
      <c r="B23945" s="4">
        <v>43350.427083275274</v>
      </c>
      <c r="C23945" s="5">
        <v>1418.213876978059</v>
      </c>
    </row>
    <row r="23946" spans="1:3">
      <c r="A23946" s="4">
        <v>43350.427083275274</v>
      </c>
      <c r="B23946" s="4">
        <v>43350.437499941938</v>
      </c>
      <c r="C23946" s="5">
        <v>1340.8593728073017</v>
      </c>
    </row>
    <row r="23947" spans="1:3">
      <c r="A23947" s="4">
        <v>43350.437499941938</v>
      </c>
      <c r="B23947" s="4">
        <v>43350.447916608602</v>
      </c>
      <c r="C23947" s="5">
        <v>1413.4471471116874</v>
      </c>
    </row>
    <row r="23948" spans="1:3">
      <c r="A23948" s="4">
        <v>43350.447916608602</v>
      </c>
      <c r="B23948" s="4">
        <v>43350.458333275266</v>
      </c>
      <c r="C23948" s="5">
        <v>1373.3272417536784</v>
      </c>
    </row>
    <row r="23949" spans="1:3">
      <c r="A23949" s="4">
        <v>43350.458333275266</v>
      </c>
      <c r="B23949" s="4">
        <v>43350.468749941931</v>
      </c>
      <c r="C23949" s="5">
        <v>1250.7046864486786</v>
      </c>
    </row>
    <row r="23950" spans="1:3">
      <c r="A23950" s="4">
        <v>43350.468749941931</v>
      </c>
      <c r="B23950" s="4">
        <v>43350.479166608595</v>
      </c>
      <c r="C23950" s="5">
        <v>1192.6700502933729</v>
      </c>
    </row>
    <row r="23951" spans="1:3">
      <c r="A23951" s="4">
        <v>43350.479166608595</v>
      </c>
      <c r="B23951" s="4">
        <v>43350.489583275259</v>
      </c>
      <c r="C23951" s="5">
        <v>1110.6105277067932</v>
      </c>
    </row>
    <row r="23952" spans="1:3">
      <c r="A23952" s="4">
        <v>43350.489583275259</v>
      </c>
      <c r="B23952" s="4">
        <v>43350.499999941923</v>
      </c>
      <c r="C23952" s="5">
        <v>1206.0671112941241</v>
      </c>
    </row>
    <row r="23953" spans="1:3">
      <c r="A23953" s="4">
        <v>43350.499999941923</v>
      </c>
      <c r="B23953" s="4">
        <v>43350.510416608588</v>
      </c>
      <c r="C23953" s="5">
        <v>1151.3928485967899</v>
      </c>
    </row>
    <row r="23954" spans="1:3">
      <c r="A23954" s="4">
        <v>43350.510416608588</v>
      </c>
      <c r="B23954" s="4">
        <v>43350.520833275252</v>
      </c>
      <c r="C23954" s="5">
        <v>1586.3827368814327</v>
      </c>
    </row>
    <row r="23955" spans="1:3">
      <c r="A23955" s="4">
        <v>43350.520833275252</v>
      </c>
      <c r="B23955" s="4">
        <v>43350.531249941916</v>
      </c>
      <c r="C23955" s="5">
        <v>1629.3480698992662</v>
      </c>
    </row>
    <row r="23956" spans="1:3">
      <c r="A23956" s="4">
        <v>43350.531249941916</v>
      </c>
      <c r="B23956" s="4">
        <v>43350.54166660858</v>
      </c>
      <c r="C23956" s="5">
        <v>1430.0784023236492</v>
      </c>
    </row>
    <row r="23957" spans="1:3">
      <c r="A23957" s="4">
        <v>43350.54166660858</v>
      </c>
      <c r="B23957" s="4">
        <v>43350.552083275245</v>
      </c>
      <c r="C23957" s="5">
        <v>801.73954913828902</v>
      </c>
    </row>
    <row r="23958" spans="1:3">
      <c r="A23958" s="4">
        <v>43350.552083275245</v>
      </c>
      <c r="B23958" s="4">
        <v>43350.562499941909</v>
      </c>
      <c r="C23958" s="5">
        <v>791.05444519017612</v>
      </c>
    </row>
    <row r="23959" spans="1:3">
      <c r="A23959" s="4">
        <v>43350.562499941909</v>
      </c>
      <c r="B23959" s="4">
        <v>43350.572916608573</v>
      </c>
      <c r="C23959" s="5">
        <v>987.14200534613758</v>
      </c>
    </row>
    <row r="23960" spans="1:3">
      <c r="A23960" s="4">
        <v>43350.572916608573</v>
      </c>
      <c r="B23960" s="4">
        <v>43350.583333275237</v>
      </c>
      <c r="C23960" s="5">
        <v>1391.0882556359229</v>
      </c>
    </row>
    <row r="23961" spans="1:3">
      <c r="A23961" s="4">
        <v>43350.583333275237</v>
      </c>
      <c r="B23961" s="4">
        <v>43350.593749941901</v>
      </c>
      <c r="C23961" s="5">
        <v>1370.9045482985659</v>
      </c>
    </row>
    <row r="23962" spans="1:3">
      <c r="A23962" s="4">
        <v>43350.593749941901</v>
      </c>
      <c r="B23962" s="4">
        <v>43350.604166608566</v>
      </c>
      <c r="C23962" s="5">
        <v>1397.6342344201832</v>
      </c>
    </row>
    <row r="23963" spans="1:3">
      <c r="A23963" s="4">
        <v>43350.604166608566</v>
      </c>
      <c r="B23963" s="4">
        <v>43350.61458327523</v>
      </c>
      <c r="C23963" s="5">
        <v>1472.0360584265081</v>
      </c>
    </row>
    <row r="23964" spans="1:3">
      <c r="A23964" s="4">
        <v>43350.61458327523</v>
      </c>
      <c r="B23964" s="4">
        <v>43350.624999941894</v>
      </c>
      <c r="C23964" s="5">
        <v>1060.1503295176019</v>
      </c>
    </row>
    <row r="23965" spans="1:3">
      <c r="A23965" s="4">
        <v>43350.624999941894</v>
      </c>
      <c r="B23965" s="4">
        <v>43350.635416608558</v>
      </c>
      <c r="C23965" s="5">
        <v>1123.2158397256201</v>
      </c>
    </row>
    <row r="23966" spans="1:3">
      <c r="A23966" s="4">
        <v>43350.635416608558</v>
      </c>
      <c r="B23966" s="4">
        <v>43350.645833275223</v>
      </c>
      <c r="C23966" s="5">
        <v>1267.0764076979212</v>
      </c>
    </row>
    <row r="23967" spans="1:3">
      <c r="A23967" s="4">
        <v>43350.645833275223</v>
      </c>
      <c r="B23967" s="4">
        <v>43350.656249941887</v>
      </c>
      <c r="C23967" s="5">
        <v>1292.819035310175</v>
      </c>
    </row>
    <row r="23968" spans="1:3">
      <c r="A23968" s="4">
        <v>43350.656249941887</v>
      </c>
      <c r="B23968" s="4">
        <v>43350.666666608551</v>
      </c>
      <c r="C23968" s="5">
        <v>1164.8280173153209</v>
      </c>
    </row>
    <row r="23969" spans="1:3">
      <c r="A23969" s="4">
        <v>43350.666666608551</v>
      </c>
      <c r="B23969" s="4">
        <v>43350.677083275215</v>
      </c>
      <c r="C23969" s="5">
        <v>1442.4367764299011</v>
      </c>
    </row>
    <row r="23970" spans="1:3">
      <c r="A23970" s="4">
        <v>43350.677083275215</v>
      </c>
      <c r="B23970" s="4">
        <v>43350.68749994188</v>
      </c>
      <c r="C23970" s="5">
        <v>1571.254177355419</v>
      </c>
    </row>
    <row r="23971" spans="1:3">
      <c r="A23971" s="4">
        <v>43350.68749994188</v>
      </c>
      <c r="B23971" s="4">
        <v>43350.697916608544</v>
      </c>
      <c r="C23971" s="5">
        <v>1479.358721850024</v>
      </c>
    </row>
    <row r="23972" spans="1:3">
      <c r="A23972" s="4">
        <v>43350.697916608544</v>
      </c>
      <c r="B23972" s="4">
        <v>43350.708333275208</v>
      </c>
      <c r="C23972" s="5">
        <v>1334.1521452621985</v>
      </c>
    </row>
    <row r="23973" spans="1:3">
      <c r="A23973" s="4">
        <v>43350.708333275208</v>
      </c>
      <c r="B23973" s="4">
        <v>43350.718749941872</v>
      </c>
      <c r="C23973" s="5">
        <v>1412.6860999331866</v>
      </c>
    </row>
    <row r="23974" spans="1:3">
      <c r="A23974" s="4">
        <v>43350.718749941872</v>
      </c>
      <c r="B23974" s="4">
        <v>43350.729166608537</v>
      </c>
      <c r="C23974" s="5">
        <v>1272.4056339401909</v>
      </c>
    </row>
    <row r="23975" spans="1:3">
      <c r="A23975" s="4">
        <v>43350.729166608537</v>
      </c>
      <c r="B23975" s="4">
        <v>43350.739583275201</v>
      </c>
      <c r="C23975" s="5">
        <v>1276.1741630184854</v>
      </c>
    </row>
    <row r="23976" spans="1:3">
      <c r="A23976" s="4">
        <v>43350.739583275201</v>
      </c>
      <c r="B23976" s="4">
        <v>43350.749999941865</v>
      </c>
      <c r="C23976" s="5">
        <v>1510.2608834523453</v>
      </c>
    </row>
    <row r="23977" spans="1:3">
      <c r="A23977" s="4">
        <v>43350.749999941865</v>
      </c>
      <c r="B23977" s="4">
        <v>43350.760416608529</v>
      </c>
      <c r="C23977" s="5">
        <v>1617.4981764074373</v>
      </c>
    </row>
    <row r="23978" spans="1:3">
      <c r="A23978" s="4">
        <v>43350.760416608529</v>
      </c>
      <c r="B23978" s="4">
        <v>43350.770833275194</v>
      </c>
      <c r="C23978" s="5">
        <v>1610.3190531364355</v>
      </c>
    </row>
    <row r="23979" spans="1:3">
      <c r="A23979" s="4">
        <v>43350.770833275194</v>
      </c>
      <c r="B23979" s="4">
        <v>43350.781249941858</v>
      </c>
      <c r="C23979" s="5">
        <v>1631.4871715454733</v>
      </c>
    </row>
    <row r="23980" spans="1:3">
      <c r="A23980" s="4">
        <v>43350.781249941858</v>
      </c>
      <c r="B23980" s="4">
        <v>43350.791666608522</v>
      </c>
      <c r="C23980" s="5">
        <v>1613.4627187296821</v>
      </c>
    </row>
    <row r="23981" spans="1:3">
      <c r="A23981" s="4">
        <v>43350.791666608522</v>
      </c>
      <c r="B23981" s="4">
        <v>43350.802083275186</v>
      </c>
      <c r="C23981" s="5">
        <v>1583.8058788186258</v>
      </c>
    </row>
    <row r="23982" spans="1:3">
      <c r="A23982" s="4">
        <v>43350.802083275186</v>
      </c>
      <c r="B23982" s="4">
        <v>43350.812499941851</v>
      </c>
      <c r="C23982" s="5">
        <v>1559.2813243197113</v>
      </c>
    </row>
    <row r="23983" spans="1:3">
      <c r="A23983" s="4">
        <v>43350.812499941851</v>
      </c>
      <c r="B23983" s="4">
        <v>43350.822916608515</v>
      </c>
      <c r="C23983" s="5">
        <v>1578.2700044230928</v>
      </c>
    </row>
    <row r="23984" spans="1:3">
      <c r="A23984" s="4">
        <v>43350.822916608515</v>
      </c>
      <c r="B23984" s="4">
        <v>43350.833333275179</v>
      </c>
      <c r="C23984" s="5">
        <v>1592.8425661378119</v>
      </c>
    </row>
    <row r="23985" spans="1:3">
      <c r="A23985" s="4">
        <v>43350.833333275179</v>
      </c>
      <c r="B23985" s="4">
        <v>43350.843749941843</v>
      </c>
      <c r="C23985" s="5">
        <v>1679.4915745868152</v>
      </c>
    </row>
    <row r="23986" spans="1:3">
      <c r="A23986" s="4">
        <v>43350.843749941843</v>
      </c>
      <c r="B23986" s="4">
        <v>43350.854166608508</v>
      </c>
      <c r="C23986" s="5">
        <v>1669.740708362024</v>
      </c>
    </row>
    <row r="23987" spans="1:3">
      <c r="A23987" s="4">
        <v>43350.854166608508</v>
      </c>
      <c r="B23987" s="4">
        <v>43350.864583275172</v>
      </c>
      <c r="C23987" s="5">
        <v>1618.8541029154217</v>
      </c>
    </row>
    <row r="23988" spans="1:3">
      <c r="A23988" s="4">
        <v>43350.864583275172</v>
      </c>
      <c r="B23988" s="4">
        <v>43350.874999941836</v>
      </c>
      <c r="C23988" s="5">
        <v>1548.3442438475915</v>
      </c>
    </row>
    <row r="23989" spans="1:3">
      <c r="A23989" s="4">
        <v>43350.874999941836</v>
      </c>
      <c r="B23989" s="4">
        <v>43350.8854166085</v>
      </c>
      <c r="C23989" s="5">
        <v>1481.6233304733175</v>
      </c>
    </row>
    <row r="23990" spans="1:3">
      <c r="A23990" s="4">
        <v>43350.8854166085</v>
      </c>
      <c r="B23990" s="4">
        <v>43350.895833275164</v>
      </c>
      <c r="C23990" s="5">
        <v>1445.3861593203781</v>
      </c>
    </row>
    <row r="23991" spans="1:3">
      <c r="A23991" s="4">
        <v>43350.895833275164</v>
      </c>
      <c r="B23991" s="4">
        <v>43350.906249941829</v>
      </c>
      <c r="C23991" s="5">
        <v>1403.0226059624067</v>
      </c>
    </row>
    <row r="23992" spans="1:3">
      <c r="A23992" s="4">
        <v>43350.906249941829</v>
      </c>
      <c r="B23992" s="4">
        <v>43350.916666608493</v>
      </c>
      <c r="C23992" s="5">
        <v>1378.4033823535303</v>
      </c>
    </row>
    <row r="23993" spans="1:3">
      <c r="A23993" s="4">
        <v>43350.916666608493</v>
      </c>
      <c r="B23993" s="4">
        <v>43350.927083275157</v>
      </c>
      <c r="C23993" s="5">
        <v>1395.0416071441573</v>
      </c>
    </row>
    <row r="23994" spans="1:3">
      <c r="A23994" s="4">
        <v>43350.927083275157</v>
      </c>
      <c r="B23994" s="4">
        <v>43350.937499941821</v>
      </c>
      <c r="C23994" s="5">
        <v>1322.9923630422009</v>
      </c>
    </row>
    <row r="23995" spans="1:3">
      <c r="A23995" s="4">
        <v>43350.937499941821</v>
      </c>
      <c r="B23995" s="4">
        <v>43350.947916608486</v>
      </c>
      <c r="C23995" s="5">
        <v>1256.6517133635423</v>
      </c>
    </row>
    <row r="23996" spans="1:3">
      <c r="A23996" s="4">
        <v>43350.947916608486</v>
      </c>
      <c r="B23996" s="4">
        <v>43350.95833327515</v>
      </c>
      <c r="C23996" s="5">
        <v>1202.0324036003076</v>
      </c>
    </row>
    <row r="23997" spans="1:3">
      <c r="A23997" s="4">
        <v>43350.95833327515</v>
      </c>
      <c r="B23997" s="4">
        <v>43350.968749941814</v>
      </c>
      <c r="C23997" s="5">
        <v>1163.6234142564881</v>
      </c>
    </row>
    <row r="23998" spans="1:3">
      <c r="A23998" s="4">
        <v>43350.968749941814</v>
      </c>
      <c r="B23998" s="4">
        <v>43350.979166608478</v>
      </c>
      <c r="C23998" s="5">
        <v>1126.4542076434968</v>
      </c>
    </row>
    <row r="23999" spans="1:3">
      <c r="A23999" s="4">
        <v>43350.979166608478</v>
      </c>
      <c r="B23999" s="4">
        <v>43350.989583275143</v>
      </c>
      <c r="C23999" s="5">
        <v>1084.3052699960003</v>
      </c>
    </row>
    <row r="24000" spans="1:3">
      <c r="A24000" s="4">
        <v>43350.989583275143</v>
      </c>
      <c r="B24000" s="4">
        <v>43350.999999941807</v>
      </c>
      <c r="C24000" s="5">
        <v>1077.7233713585481</v>
      </c>
    </row>
    <row r="24001" spans="1:3">
      <c r="A24001" s="4">
        <v>43350.999999941807</v>
      </c>
      <c r="B24001" s="4">
        <v>43351.010416608471</v>
      </c>
      <c r="C24001" s="5">
        <v>1027.9957349476986</v>
      </c>
    </row>
    <row r="24002" spans="1:3">
      <c r="A24002" s="4">
        <v>43351.010416608471</v>
      </c>
      <c r="B24002" s="4">
        <v>43351.020833275135</v>
      </c>
      <c r="C24002" s="5">
        <v>998.10311795391203</v>
      </c>
    </row>
    <row r="24003" spans="1:3">
      <c r="A24003" s="4">
        <v>43351.020833275135</v>
      </c>
      <c r="B24003" s="4">
        <v>43351.0312499418</v>
      </c>
      <c r="C24003" s="5">
        <v>957.46644836533301</v>
      </c>
    </row>
    <row r="24004" spans="1:3">
      <c r="A24004" s="4">
        <v>43351.0312499418</v>
      </c>
      <c r="B24004" s="4">
        <v>43351.041666608464</v>
      </c>
      <c r="C24004" s="5">
        <v>939.57661041340498</v>
      </c>
    </row>
    <row r="24005" spans="1:3">
      <c r="A24005" s="4">
        <v>43351.041666608464</v>
      </c>
      <c r="B24005" s="4">
        <v>43351.052083275128</v>
      </c>
      <c r="C24005" s="5">
        <v>945.49329420019478</v>
      </c>
    </row>
    <row r="24006" spans="1:3">
      <c r="A24006" s="4">
        <v>43351.052083275128</v>
      </c>
      <c r="B24006" s="4">
        <v>43351.062499941792</v>
      </c>
      <c r="C24006" s="5">
        <v>915.08060746619049</v>
      </c>
    </row>
    <row r="24007" spans="1:3">
      <c r="A24007" s="4">
        <v>43351.062499941792</v>
      </c>
      <c r="B24007" s="4">
        <v>43351.072916608457</v>
      </c>
      <c r="C24007" s="5">
        <v>893.9132523658734</v>
      </c>
    </row>
    <row r="24008" spans="1:3">
      <c r="A24008" s="4">
        <v>43351.072916608457</v>
      </c>
      <c r="B24008" s="4">
        <v>43351.083333275121</v>
      </c>
      <c r="C24008" s="5">
        <v>886.38374929581164</v>
      </c>
    </row>
    <row r="24009" spans="1:3">
      <c r="A24009" s="4">
        <v>43351.083333275121</v>
      </c>
      <c r="B24009" s="4">
        <v>43351.093749941785</v>
      </c>
      <c r="C24009" s="5">
        <v>852.85946593856897</v>
      </c>
    </row>
    <row r="24010" spans="1:3">
      <c r="A24010" s="4">
        <v>43351.093749941785</v>
      </c>
      <c r="B24010" s="4">
        <v>43351.104166608449</v>
      </c>
      <c r="C24010" s="5">
        <v>843.64703379073126</v>
      </c>
    </row>
    <row r="24011" spans="1:3">
      <c r="A24011" s="4">
        <v>43351.104166608449</v>
      </c>
      <c r="B24011" s="4">
        <v>43351.114583275114</v>
      </c>
      <c r="C24011" s="5">
        <v>833.02565849328948</v>
      </c>
    </row>
    <row r="24012" spans="1:3">
      <c r="A24012" s="4">
        <v>43351.114583275114</v>
      </c>
      <c r="B24012" s="4">
        <v>43351.124999941778</v>
      </c>
      <c r="C24012" s="5">
        <v>828.62074534447788</v>
      </c>
    </row>
    <row r="24013" spans="1:3">
      <c r="A24013" s="4">
        <v>43351.124999941778</v>
      </c>
      <c r="B24013" s="4">
        <v>43351.135416608442</v>
      </c>
      <c r="C24013" s="5">
        <v>832.03062442845055</v>
      </c>
    </row>
    <row r="24014" spans="1:3">
      <c r="A24014" s="4">
        <v>43351.135416608442</v>
      </c>
      <c r="B24014" s="4">
        <v>43351.145833275106</v>
      </c>
      <c r="C24014" s="5">
        <v>819.9829757104535</v>
      </c>
    </row>
    <row r="24015" spans="1:3">
      <c r="A24015" s="4">
        <v>43351.145833275106</v>
      </c>
      <c r="B24015" s="4">
        <v>43351.156249941771</v>
      </c>
      <c r="C24015" s="5">
        <v>809.47337336106068</v>
      </c>
    </row>
    <row r="24016" spans="1:3">
      <c r="A24016" s="4">
        <v>43351.156249941771</v>
      </c>
      <c r="B24016" s="4">
        <v>43351.166666608435</v>
      </c>
      <c r="C24016" s="5">
        <v>812.87870735507579</v>
      </c>
    </row>
    <row r="24017" spans="1:3">
      <c r="A24017" s="4">
        <v>43351.166666608435</v>
      </c>
      <c r="B24017" s="4">
        <v>43351.177083275099</v>
      </c>
      <c r="C24017" s="5">
        <v>833.09515369625797</v>
      </c>
    </row>
    <row r="24018" spans="1:3">
      <c r="A24018" s="4">
        <v>43351.177083275099</v>
      </c>
      <c r="B24018" s="4">
        <v>43351.187499941763</v>
      </c>
      <c r="C24018" s="5">
        <v>816.27537552639035</v>
      </c>
    </row>
    <row r="24019" spans="1:3">
      <c r="A24019" s="4">
        <v>43351.187499941763</v>
      </c>
      <c r="B24019" s="4">
        <v>43351.197916608427</v>
      </c>
      <c r="C24019" s="5">
        <v>819.85631679909386</v>
      </c>
    </row>
    <row r="24020" spans="1:3">
      <c r="A24020" s="4">
        <v>43351.197916608427</v>
      </c>
      <c r="B24020" s="4">
        <v>43351.208333275092</v>
      </c>
      <c r="C24020" s="5">
        <v>828.42858905805497</v>
      </c>
    </row>
    <row r="24021" spans="1:3">
      <c r="A24021" s="4">
        <v>43351.208333275092</v>
      </c>
      <c r="B24021" s="4">
        <v>43351.218749941756</v>
      </c>
      <c r="C24021" s="5">
        <v>853.45989520972284</v>
      </c>
    </row>
    <row r="24022" spans="1:3">
      <c r="A24022" s="4">
        <v>43351.218749941756</v>
      </c>
      <c r="B24022" s="4">
        <v>43351.22916660842</v>
      </c>
      <c r="C24022" s="5">
        <v>866.35561756559616</v>
      </c>
    </row>
    <row r="24023" spans="1:3">
      <c r="A24023" s="4">
        <v>43351.22916660842</v>
      </c>
      <c r="B24023" s="4">
        <v>43351.239583275084</v>
      </c>
      <c r="C24023" s="5">
        <v>910.70060482172437</v>
      </c>
    </row>
    <row r="24024" spans="1:3">
      <c r="A24024" s="4">
        <v>43351.239583275084</v>
      </c>
      <c r="B24024" s="4">
        <v>43351.249999941749</v>
      </c>
      <c r="C24024" s="5">
        <v>932.97235193876622</v>
      </c>
    </row>
    <row r="24025" spans="1:3">
      <c r="A24025" s="4">
        <v>43351.249999941749</v>
      </c>
      <c r="B24025" s="4">
        <v>43351.260416608413</v>
      </c>
      <c r="C24025" s="5">
        <v>969.39449903022967</v>
      </c>
    </row>
    <row r="24026" spans="1:3">
      <c r="A24026" s="4">
        <v>43351.260416608413</v>
      </c>
      <c r="B24026" s="4">
        <v>43351.270833275077</v>
      </c>
      <c r="C24026" s="5">
        <v>993.58692108952994</v>
      </c>
    </row>
    <row r="24027" spans="1:3">
      <c r="A24027" s="4">
        <v>43351.270833275077</v>
      </c>
      <c r="B24027" s="4">
        <v>43351.281249941741</v>
      </c>
      <c r="C24027" s="5">
        <v>993.54663903622406</v>
      </c>
    </row>
    <row r="24028" spans="1:3">
      <c r="A24028" s="4">
        <v>43351.281249941741</v>
      </c>
      <c r="B24028" s="4">
        <v>43351.291666608406</v>
      </c>
      <c r="C24028" s="5">
        <v>984.127083445788</v>
      </c>
    </row>
    <row r="24029" spans="1:3">
      <c r="A24029" s="4">
        <v>43351.291666608406</v>
      </c>
      <c r="B24029" s="4">
        <v>43351.30208327507</v>
      </c>
      <c r="C24029" s="5">
        <v>1036.2150901341561</v>
      </c>
    </row>
    <row r="24030" spans="1:3">
      <c r="A24030" s="4">
        <v>43351.30208327507</v>
      </c>
      <c r="B24030" s="4">
        <v>43351.312499941734</v>
      </c>
      <c r="C24030" s="5">
        <v>1082.3742748044972</v>
      </c>
    </row>
    <row r="24031" spans="1:3">
      <c r="A24031" s="4">
        <v>43351.312499941734</v>
      </c>
      <c r="B24031" s="4">
        <v>43351.322916608398</v>
      </c>
      <c r="C24031" s="5">
        <v>1097.0817475966685</v>
      </c>
    </row>
    <row r="24032" spans="1:3">
      <c r="A24032" s="4">
        <v>43351.322916608398</v>
      </c>
      <c r="B24032" s="4">
        <v>43351.333333275063</v>
      </c>
      <c r="C24032" s="5">
        <v>1068.8859494213625</v>
      </c>
    </row>
    <row r="24033" spans="1:3">
      <c r="A24033" s="4">
        <v>43351.333333275063</v>
      </c>
      <c r="B24033" s="4">
        <v>43351.343749941727</v>
      </c>
      <c r="C24033" s="5">
        <v>1096.8048930461641</v>
      </c>
    </row>
    <row r="24034" spans="1:3">
      <c r="A24034" s="4">
        <v>43351.343749941727</v>
      </c>
      <c r="B24034" s="4">
        <v>43351.354166608391</v>
      </c>
      <c r="C24034" s="5">
        <v>1082.8918953619466</v>
      </c>
    </row>
    <row r="24035" spans="1:3">
      <c r="A24035" s="4">
        <v>43351.354166608391</v>
      </c>
      <c r="B24035" s="4">
        <v>43351.364583275055</v>
      </c>
      <c r="C24035" s="5">
        <v>1101.2018842294513</v>
      </c>
    </row>
    <row r="24036" spans="1:3">
      <c r="A24036" s="4">
        <v>43351.364583275055</v>
      </c>
      <c r="B24036" s="4">
        <v>43351.37499994172</v>
      </c>
      <c r="C24036" s="5">
        <v>1075.3462031279496</v>
      </c>
    </row>
    <row r="24037" spans="1:3">
      <c r="A24037" s="4">
        <v>43351.37499994172</v>
      </c>
      <c r="B24037" s="4">
        <v>43351.385416608384</v>
      </c>
      <c r="C24037" s="5">
        <v>1060.9524911815042</v>
      </c>
    </row>
    <row r="24038" spans="1:3">
      <c r="A24038" s="4">
        <v>43351.385416608384</v>
      </c>
      <c r="B24038" s="4">
        <v>43351.395833275048</v>
      </c>
      <c r="C24038" s="5">
        <v>1016.7274266091221</v>
      </c>
    </row>
    <row r="24039" spans="1:3">
      <c r="A24039" s="4">
        <v>43351.395833275048</v>
      </c>
      <c r="B24039" s="4">
        <v>43351.406249941712</v>
      </c>
      <c r="C24039" s="5">
        <v>973.2526839004895</v>
      </c>
    </row>
    <row r="24040" spans="1:3">
      <c r="A24040" s="4">
        <v>43351.406249941712</v>
      </c>
      <c r="B24040" s="4">
        <v>43351.416666608377</v>
      </c>
      <c r="C24040" s="5">
        <v>965.24585986509885</v>
      </c>
    </row>
    <row r="24041" spans="1:3">
      <c r="A24041" s="4">
        <v>43351.416666608377</v>
      </c>
      <c r="B24041" s="4">
        <v>43351.427083275041</v>
      </c>
      <c r="C24041" s="5">
        <v>986.57516057726639</v>
      </c>
    </row>
    <row r="24042" spans="1:3">
      <c r="A24042" s="4">
        <v>43351.427083275041</v>
      </c>
      <c r="B24042" s="4">
        <v>43351.437499941705</v>
      </c>
      <c r="C24042" s="5">
        <v>957.71116602666439</v>
      </c>
    </row>
    <row r="24043" spans="1:3">
      <c r="A24043" s="4">
        <v>43351.437499941705</v>
      </c>
      <c r="B24043" s="4">
        <v>43351.447916608369</v>
      </c>
      <c r="C24043" s="5">
        <v>913.62214653057708</v>
      </c>
    </row>
    <row r="24044" spans="1:3">
      <c r="A24044" s="4">
        <v>43351.447916608369</v>
      </c>
      <c r="B24044" s="4">
        <v>43351.458333275034</v>
      </c>
      <c r="C24044" s="5">
        <v>866.75804765558769</v>
      </c>
    </row>
    <row r="24045" spans="1:3">
      <c r="A24045" s="4">
        <v>43351.458333275034</v>
      </c>
      <c r="B24045" s="4">
        <v>43351.468749941698</v>
      </c>
      <c r="C24045" s="5">
        <v>929.84691438080313</v>
      </c>
    </row>
    <row r="24046" spans="1:3">
      <c r="A24046" s="4">
        <v>43351.468749941698</v>
      </c>
      <c r="B24046" s="4">
        <v>43351.479166608362</v>
      </c>
      <c r="C24046" s="5">
        <v>898.97626834320806</v>
      </c>
    </row>
    <row r="24047" spans="1:3">
      <c r="A24047" s="4">
        <v>43351.479166608362</v>
      </c>
      <c r="B24047" s="4">
        <v>43351.489583275026</v>
      </c>
      <c r="C24047" s="5">
        <v>805.29114468883608</v>
      </c>
    </row>
    <row r="24048" spans="1:3">
      <c r="A24048" s="4">
        <v>43351.489583275026</v>
      </c>
      <c r="B24048" s="4">
        <v>43351.49999994169</v>
      </c>
      <c r="C24048" s="5">
        <v>837.59839777665547</v>
      </c>
    </row>
    <row r="24049" spans="1:3">
      <c r="A24049" s="4">
        <v>43351.49999994169</v>
      </c>
      <c r="B24049" s="4">
        <v>43351.510416608355</v>
      </c>
      <c r="C24049" s="5">
        <v>771.72543559624478</v>
      </c>
    </row>
    <row r="24050" spans="1:3">
      <c r="A24050" s="4">
        <v>43351.510416608355</v>
      </c>
      <c r="B24050" s="4">
        <v>43351.520833275019</v>
      </c>
      <c r="C24050" s="5">
        <v>779.77475915686023</v>
      </c>
    </row>
    <row r="24051" spans="1:3">
      <c r="A24051" s="4">
        <v>43351.520833275019</v>
      </c>
      <c r="B24051" s="4">
        <v>43351.531249941683</v>
      </c>
      <c r="C24051" s="5">
        <v>689.84491098513217</v>
      </c>
    </row>
    <row r="24052" spans="1:3">
      <c r="A24052" s="4">
        <v>43351.531249941683</v>
      </c>
      <c r="B24052" s="4">
        <v>43351.541666608347</v>
      </c>
      <c r="C24052" s="5">
        <v>698.67573970940748</v>
      </c>
    </row>
    <row r="24053" spans="1:3">
      <c r="A24053" s="4">
        <v>43351.541666608347</v>
      </c>
      <c r="B24053" s="4">
        <v>43351.552083275012</v>
      </c>
      <c r="C24053" s="5">
        <v>654.79877760155807</v>
      </c>
    </row>
    <row r="24054" spans="1:3">
      <c r="A24054" s="4">
        <v>43351.552083275012</v>
      </c>
      <c r="B24054" s="4">
        <v>43351.562499941676</v>
      </c>
      <c r="C24054" s="5">
        <v>603.08756024863999</v>
      </c>
    </row>
    <row r="24055" spans="1:3">
      <c r="A24055" s="4">
        <v>43351.562499941676</v>
      </c>
      <c r="B24055" s="4">
        <v>43351.57291660834</v>
      </c>
      <c r="C24055" s="5">
        <v>624.17478230043184</v>
      </c>
    </row>
    <row r="24056" spans="1:3">
      <c r="A24056" s="4">
        <v>43351.57291660834</v>
      </c>
      <c r="B24056" s="4">
        <v>43351.583333275004</v>
      </c>
      <c r="C24056" s="5">
        <v>603.27310605898879</v>
      </c>
    </row>
    <row r="24057" spans="1:3">
      <c r="A24057" s="4">
        <v>43351.583333275004</v>
      </c>
      <c r="B24057" s="4">
        <v>43351.593749941669</v>
      </c>
      <c r="C24057" s="5">
        <v>595.03330007779414</v>
      </c>
    </row>
    <row r="24058" spans="1:3">
      <c r="A24058" s="4">
        <v>43351.593749941669</v>
      </c>
      <c r="B24058" s="4">
        <v>43351.604166608333</v>
      </c>
      <c r="C24058" s="5">
        <v>591.42480955529777</v>
      </c>
    </row>
    <row r="24059" spans="1:3">
      <c r="A24059" s="4">
        <v>43351.604166608333</v>
      </c>
      <c r="B24059" s="4">
        <v>43351.614583274997</v>
      </c>
      <c r="C24059" s="5">
        <v>588.56295391027129</v>
      </c>
    </row>
    <row r="24060" spans="1:3">
      <c r="A24060" s="4">
        <v>43351.614583274997</v>
      </c>
      <c r="B24060" s="4">
        <v>43351.624999941661</v>
      </c>
      <c r="C24060" s="5">
        <v>588.73243334706922</v>
      </c>
    </row>
    <row r="24061" spans="1:3">
      <c r="A24061" s="4">
        <v>43351.624999941661</v>
      </c>
      <c r="B24061" s="4">
        <v>43351.635416608326</v>
      </c>
      <c r="C24061" s="5">
        <v>598.99884406226147</v>
      </c>
    </row>
    <row r="24062" spans="1:3">
      <c r="A24062" s="4">
        <v>43351.635416608326</v>
      </c>
      <c r="B24062" s="4">
        <v>43351.64583327499</v>
      </c>
      <c r="C24062" s="5">
        <v>619.36968473164961</v>
      </c>
    </row>
    <row r="24063" spans="1:3">
      <c r="A24063" s="4">
        <v>43351.64583327499</v>
      </c>
      <c r="B24063" s="4">
        <v>43351.656249941654</v>
      </c>
      <c r="C24063" s="5">
        <v>668.73002919053306</v>
      </c>
    </row>
    <row r="24064" spans="1:3">
      <c r="A24064" s="4">
        <v>43351.656249941654</v>
      </c>
      <c r="B24064" s="4">
        <v>43351.666666608318</v>
      </c>
      <c r="C24064" s="5">
        <v>687.21527029851302</v>
      </c>
    </row>
    <row r="24065" spans="1:3">
      <c r="A24065" s="4">
        <v>43351.666666608318</v>
      </c>
      <c r="B24065" s="4">
        <v>43351.677083274983</v>
      </c>
      <c r="C24065" s="5">
        <v>710.04087905303311</v>
      </c>
    </row>
    <row r="24066" spans="1:3">
      <c r="A24066" s="4">
        <v>43351.677083274983</v>
      </c>
      <c r="B24066" s="4">
        <v>43351.687499941647</v>
      </c>
      <c r="C24066" s="5">
        <v>774.79488991984169</v>
      </c>
    </row>
    <row r="24067" spans="1:3">
      <c r="A24067" s="4">
        <v>43351.687499941647</v>
      </c>
      <c r="B24067" s="4">
        <v>43351.697916608311</v>
      </c>
      <c r="C24067" s="5">
        <v>856.13974535291436</v>
      </c>
    </row>
    <row r="24068" spans="1:3">
      <c r="A24068" s="4">
        <v>43351.697916608311</v>
      </c>
      <c r="B24068" s="4">
        <v>43351.708333274975</v>
      </c>
      <c r="C24068" s="5">
        <v>951.39804555013086</v>
      </c>
    </row>
    <row r="24069" spans="1:3">
      <c r="A24069" s="4">
        <v>43351.708333274975</v>
      </c>
      <c r="B24069" s="4">
        <v>43351.71874994164</v>
      </c>
      <c r="C24069" s="5">
        <v>957.21983845708894</v>
      </c>
    </row>
    <row r="24070" spans="1:3">
      <c r="A24070" s="4">
        <v>43351.71874994164</v>
      </c>
      <c r="B24070" s="4">
        <v>43351.729166608304</v>
      </c>
      <c r="C24070" s="5">
        <v>1045.2563230714627</v>
      </c>
    </row>
    <row r="24071" spans="1:3">
      <c r="A24071" s="4">
        <v>43351.729166608304</v>
      </c>
      <c r="B24071" s="4">
        <v>43351.739583274968</v>
      </c>
      <c r="C24071" s="5">
        <v>1083.0442965658406</v>
      </c>
    </row>
    <row r="24072" spans="1:3">
      <c r="A24072" s="4">
        <v>43351.739583274968</v>
      </c>
      <c r="B24072" s="4">
        <v>43351.749999941632</v>
      </c>
      <c r="C24072" s="5">
        <v>1257.0013928455</v>
      </c>
    </row>
    <row r="24073" spans="1:3">
      <c r="A24073" s="4">
        <v>43351.749999941632</v>
      </c>
      <c r="B24073" s="4">
        <v>43351.760416608297</v>
      </c>
      <c r="C24073" s="5">
        <v>1292.6398092367128</v>
      </c>
    </row>
    <row r="24074" spans="1:3">
      <c r="A24074" s="4">
        <v>43351.760416608297</v>
      </c>
      <c r="B24074" s="4">
        <v>43351.770833274961</v>
      </c>
      <c r="C24074" s="5">
        <v>1343.5205973533712</v>
      </c>
    </row>
    <row r="24075" spans="1:3">
      <c r="A24075" s="4">
        <v>43351.770833274961</v>
      </c>
      <c r="B24075" s="4">
        <v>43351.781249941625</v>
      </c>
      <c r="C24075" s="5">
        <v>1406.3994915693045</v>
      </c>
    </row>
    <row r="24076" spans="1:3">
      <c r="A24076" s="4">
        <v>43351.781249941625</v>
      </c>
      <c r="B24076" s="4">
        <v>43351.791666608289</v>
      </c>
      <c r="C24076" s="5">
        <v>1392.6749630684578</v>
      </c>
    </row>
    <row r="24077" spans="1:3">
      <c r="A24077" s="4">
        <v>43351.791666608289</v>
      </c>
      <c r="B24077" s="4">
        <v>43351.802083274953</v>
      </c>
      <c r="C24077" s="5">
        <v>1437.1764303758166</v>
      </c>
    </row>
    <row r="24078" spans="1:3">
      <c r="A24078" s="4">
        <v>43351.802083274953</v>
      </c>
      <c r="B24078" s="4">
        <v>43351.812499941618</v>
      </c>
      <c r="C24078" s="5">
        <v>1454.9488537301124</v>
      </c>
    </row>
    <row r="24079" spans="1:3">
      <c r="A24079" s="4">
        <v>43351.812499941618</v>
      </c>
      <c r="B24079" s="4">
        <v>43351.822916608282</v>
      </c>
      <c r="C24079" s="5">
        <v>1455.6534016109524</v>
      </c>
    </row>
    <row r="24080" spans="1:3">
      <c r="A24080" s="4">
        <v>43351.822916608282</v>
      </c>
      <c r="B24080" s="4">
        <v>43351.833333274946</v>
      </c>
      <c r="C24080" s="5">
        <v>1488.5956683977017</v>
      </c>
    </row>
    <row r="24081" spans="1:3">
      <c r="A24081" s="4">
        <v>43351.833333274946</v>
      </c>
      <c r="B24081" s="4">
        <v>43351.84374994161</v>
      </c>
      <c r="C24081" s="5">
        <v>1521.2638705012193</v>
      </c>
    </row>
    <row r="24082" spans="1:3">
      <c r="A24082" s="4">
        <v>43351.84374994161</v>
      </c>
      <c r="B24082" s="4">
        <v>43351.854166608275</v>
      </c>
      <c r="C24082" s="5">
        <v>1533.8109108050098</v>
      </c>
    </row>
    <row r="24083" spans="1:3">
      <c r="A24083" s="4">
        <v>43351.854166608275</v>
      </c>
      <c r="B24083" s="4">
        <v>43351.864583274939</v>
      </c>
      <c r="C24083" s="5">
        <v>1487.753821021113</v>
      </c>
    </row>
    <row r="24084" spans="1:3">
      <c r="A24084" s="4">
        <v>43351.864583274939</v>
      </c>
      <c r="B24084" s="4">
        <v>43351.874999941603</v>
      </c>
      <c r="C24084" s="5">
        <v>1424.7987234001375</v>
      </c>
    </row>
    <row r="24085" spans="1:3">
      <c r="A24085" s="4">
        <v>43351.874999941603</v>
      </c>
      <c r="B24085" s="4">
        <v>43351.885416608267</v>
      </c>
      <c r="C24085" s="5">
        <v>1392.3652026231719</v>
      </c>
    </row>
    <row r="24086" spans="1:3">
      <c r="A24086" s="4">
        <v>43351.885416608267</v>
      </c>
      <c r="B24086" s="4">
        <v>43351.895833274932</v>
      </c>
      <c r="C24086" s="5">
        <v>1345.4531246257011</v>
      </c>
    </row>
    <row r="24087" spans="1:3">
      <c r="A24087" s="4">
        <v>43351.895833274932</v>
      </c>
      <c r="B24087" s="4">
        <v>43351.906249941596</v>
      </c>
      <c r="C24087" s="5">
        <v>1336.5317045244185</v>
      </c>
    </row>
    <row r="24088" spans="1:3">
      <c r="A24088" s="4">
        <v>43351.906249941596</v>
      </c>
      <c r="B24088" s="4">
        <v>43351.91666660826</v>
      </c>
      <c r="C24088" s="5">
        <v>1314.2433153152933</v>
      </c>
    </row>
    <row r="24089" spans="1:3">
      <c r="A24089" s="4">
        <v>43351.91666660826</v>
      </c>
      <c r="B24089" s="4">
        <v>43351.927083274924</v>
      </c>
      <c r="C24089" s="5">
        <v>1276.9800859143734</v>
      </c>
    </row>
    <row r="24090" spans="1:3">
      <c r="A24090" s="4">
        <v>43351.927083274924</v>
      </c>
      <c r="B24090" s="4">
        <v>43351.937499941589</v>
      </c>
      <c r="C24090" s="5">
        <v>1244.2686328321859</v>
      </c>
    </row>
    <row r="24091" spans="1:3">
      <c r="A24091" s="4">
        <v>43351.937499941589</v>
      </c>
      <c r="B24091" s="4">
        <v>43351.947916608253</v>
      </c>
      <c r="C24091" s="5">
        <v>1183.2365641584895</v>
      </c>
    </row>
    <row r="24092" spans="1:3">
      <c r="A24092" s="4">
        <v>43351.947916608253</v>
      </c>
      <c r="B24092" s="4">
        <v>43351.958333274917</v>
      </c>
      <c r="C24092" s="5">
        <v>1145.4783185830593</v>
      </c>
    </row>
    <row r="24093" spans="1:3">
      <c r="A24093" s="4">
        <v>43351.958333274917</v>
      </c>
      <c r="B24093" s="4">
        <v>43351.968749941581</v>
      </c>
      <c r="C24093" s="5">
        <v>1105.7055577342321</v>
      </c>
    </row>
    <row r="24094" spans="1:3">
      <c r="A24094" s="4">
        <v>43351.968749941581</v>
      </c>
      <c r="B24094" s="4">
        <v>43351.979166608246</v>
      </c>
      <c r="C24094" s="5">
        <v>1071.1822140063268</v>
      </c>
    </row>
    <row r="24095" spans="1:3">
      <c r="A24095" s="4">
        <v>43351.979166608246</v>
      </c>
      <c r="B24095" s="4">
        <v>43351.98958327491</v>
      </c>
      <c r="C24095" s="5">
        <v>1043.7328708060365</v>
      </c>
    </row>
    <row r="24096" spans="1:3">
      <c r="A24096" s="4">
        <v>43351.98958327491</v>
      </c>
      <c r="B24096" s="4">
        <v>43351.999999941574</v>
      </c>
      <c r="C24096" s="5">
        <v>1005.0260404228469</v>
      </c>
    </row>
    <row r="24097" spans="1:3">
      <c r="A24097" s="4">
        <v>43351.999999941574</v>
      </c>
      <c r="B24097" s="4">
        <v>43352.010416608238</v>
      </c>
      <c r="C24097" s="5">
        <v>971.93946518266409</v>
      </c>
    </row>
    <row r="24098" spans="1:3">
      <c r="A24098" s="4">
        <v>43352.010416608238</v>
      </c>
      <c r="B24098" s="4">
        <v>43352.020833274903</v>
      </c>
      <c r="C24098" s="5">
        <v>941.89422952994698</v>
      </c>
    </row>
    <row r="24099" spans="1:3">
      <c r="A24099" s="4">
        <v>43352.020833274903</v>
      </c>
      <c r="B24099" s="4">
        <v>43352.031249941567</v>
      </c>
      <c r="C24099" s="5">
        <v>913.2372793896468</v>
      </c>
    </row>
    <row r="24100" spans="1:3">
      <c r="A24100" s="4">
        <v>43352.031249941567</v>
      </c>
      <c r="B24100" s="4">
        <v>43352.041666608231</v>
      </c>
      <c r="C24100" s="5">
        <v>883.94617609871182</v>
      </c>
    </row>
    <row r="24101" spans="1:3">
      <c r="A24101" s="4">
        <v>43352.041666608231</v>
      </c>
      <c r="B24101" s="4">
        <v>43352.052083274895</v>
      </c>
      <c r="C24101" s="5">
        <v>873.8731490534683</v>
      </c>
    </row>
    <row r="24102" spans="1:3">
      <c r="A24102" s="4">
        <v>43352.052083274895</v>
      </c>
      <c r="B24102" s="4">
        <v>43352.06249994156</v>
      </c>
      <c r="C24102" s="5">
        <v>861.01217403589794</v>
      </c>
    </row>
    <row r="24103" spans="1:3">
      <c r="A24103" s="4">
        <v>43352.06249994156</v>
      </c>
      <c r="B24103" s="4">
        <v>43352.072916608224</v>
      </c>
      <c r="C24103" s="5">
        <v>837.2270714168726</v>
      </c>
    </row>
    <row r="24104" spans="1:3">
      <c r="A24104" s="4">
        <v>43352.072916608224</v>
      </c>
      <c r="B24104" s="4">
        <v>43352.083333274888</v>
      </c>
      <c r="C24104" s="5">
        <v>821.73729864586176</v>
      </c>
    </row>
    <row r="24105" spans="1:3">
      <c r="A24105" s="4">
        <v>43352.083333274888</v>
      </c>
      <c r="B24105" s="4">
        <v>43352.093749941552</v>
      </c>
      <c r="C24105" s="5">
        <v>817.93812827559282</v>
      </c>
    </row>
    <row r="24106" spans="1:3">
      <c r="A24106" s="4">
        <v>43352.093749941552</v>
      </c>
      <c r="B24106" s="4">
        <v>43352.104166608216</v>
      </c>
      <c r="C24106" s="5">
        <v>802.93377063169362</v>
      </c>
    </row>
    <row r="24107" spans="1:3">
      <c r="A24107" s="4">
        <v>43352.104166608216</v>
      </c>
      <c r="B24107" s="4">
        <v>43352.114583274881</v>
      </c>
      <c r="C24107" s="5">
        <v>796.46279053395381</v>
      </c>
    </row>
    <row r="24108" spans="1:3">
      <c r="A24108" s="4">
        <v>43352.114583274881</v>
      </c>
      <c r="B24108" s="4">
        <v>43352.124999941545</v>
      </c>
      <c r="C24108" s="5">
        <v>788.95968288617053</v>
      </c>
    </row>
    <row r="24109" spans="1:3">
      <c r="A24109" s="4">
        <v>43352.124999941545</v>
      </c>
      <c r="B24109" s="4">
        <v>43352.135416608209</v>
      </c>
      <c r="C24109" s="5">
        <v>788.39847763444322</v>
      </c>
    </row>
    <row r="24110" spans="1:3">
      <c r="A24110" s="4">
        <v>43352.135416608209</v>
      </c>
      <c r="B24110" s="4">
        <v>43352.145833274873</v>
      </c>
      <c r="C24110" s="5">
        <v>775.85639754134013</v>
      </c>
    </row>
    <row r="24111" spans="1:3">
      <c r="A24111" s="4">
        <v>43352.145833274873</v>
      </c>
      <c r="B24111" s="4">
        <v>43352.156249941538</v>
      </c>
      <c r="C24111" s="5">
        <v>788.74260060959114</v>
      </c>
    </row>
    <row r="24112" spans="1:3">
      <c r="A24112" s="4">
        <v>43352.156249941538</v>
      </c>
      <c r="B24112" s="4">
        <v>43352.166666608202</v>
      </c>
      <c r="C24112" s="5">
        <v>777.3081115379639</v>
      </c>
    </row>
    <row r="24113" spans="1:3">
      <c r="A24113" s="4">
        <v>43352.166666608202</v>
      </c>
      <c r="B24113" s="4">
        <v>43352.177083274866</v>
      </c>
      <c r="C24113" s="5">
        <v>782.50961368649223</v>
      </c>
    </row>
    <row r="24114" spans="1:3">
      <c r="A24114" s="4">
        <v>43352.177083274866</v>
      </c>
      <c r="B24114" s="4">
        <v>43352.18749994153</v>
      </c>
      <c r="C24114" s="5">
        <v>776.47025613038068</v>
      </c>
    </row>
    <row r="24115" spans="1:3">
      <c r="A24115" s="4">
        <v>43352.18749994153</v>
      </c>
      <c r="B24115" s="4">
        <v>43352.197916608195</v>
      </c>
      <c r="C24115" s="5">
        <v>787.59262671160172</v>
      </c>
    </row>
    <row r="24116" spans="1:3">
      <c r="A24116" s="4">
        <v>43352.197916608195</v>
      </c>
      <c r="B24116" s="4">
        <v>43352.208333274859</v>
      </c>
      <c r="C24116" s="5">
        <v>785.87882587992681</v>
      </c>
    </row>
    <row r="24117" spans="1:3">
      <c r="A24117" s="4">
        <v>43352.208333274859</v>
      </c>
      <c r="B24117" s="4">
        <v>43352.218749941523</v>
      </c>
      <c r="C24117" s="5">
        <v>798.80370406689906</v>
      </c>
    </row>
    <row r="24118" spans="1:3">
      <c r="A24118" s="4">
        <v>43352.218749941523</v>
      </c>
      <c r="B24118" s="4">
        <v>43352.229166608187</v>
      </c>
      <c r="C24118" s="5">
        <v>800.26930283432637</v>
      </c>
    </row>
    <row r="24119" spans="1:3">
      <c r="A24119" s="4">
        <v>43352.229166608187</v>
      </c>
      <c r="B24119" s="4">
        <v>43352.239583274852</v>
      </c>
      <c r="C24119" s="5">
        <v>810.38014625843402</v>
      </c>
    </row>
    <row r="24120" spans="1:3">
      <c r="A24120" s="4">
        <v>43352.239583274852</v>
      </c>
      <c r="B24120" s="4">
        <v>43352.249999941516</v>
      </c>
      <c r="C24120" s="5">
        <v>825.59137450083551</v>
      </c>
    </row>
    <row r="24121" spans="1:3">
      <c r="A24121" s="4">
        <v>43352.249999941516</v>
      </c>
      <c r="B24121" s="4">
        <v>43352.26041660818</v>
      </c>
      <c r="C24121" s="5">
        <v>822.77992959525307</v>
      </c>
    </row>
    <row r="24122" spans="1:3">
      <c r="A24122" s="4">
        <v>43352.26041660818</v>
      </c>
      <c r="B24122" s="4">
        <v>43352.270833274844</v>
      </c>
      <c r="C24122" s="5">
        <v>832.40543635825622</v>
      </c>
    </row>
    <row r="24123" spans="1:3">
      <c r="A24123" s="4">
        <v>43352.270833274844</v>
      </c>
      <c r="B24123" s="4">
        <v>43352.281249941509</v>
      </c>
      <c r="C24123" s="5">
        <v>832.76231823135572</v>
      </c>
    </row>
    <row r="24124" spans="1:3">
      <c r="A24124" s="4">
        <v>43352.281249941509</v>
      </c>
      <c r="B24124" s="4">
        <v>43352.291666608173</v>
      </c>
      <c r="C24124" s="5">
        <v>803.19939040539987</v>
      </c>
    </row>
    <row r="24125" spans="1:3">
      <c r="A24125" s="4">
        <v>43352.291666608173</v>
      </c>
      <c r="B24125" s="4">
        <v>43352.302083274837</v>
      </c>
      <c r="C24125" s="5">
        <v>818.83647035202307</v>
      </c>
    </row>
    <row r="24126" spans="1:3">
      <c r="A24126" s="4">
        <v>43352.302083274837</v>
      </c>
      <c r="B24126" s="4">
        <v>43352.312499941501</v>
      </c>
      <c r="C24126" s="5">
        <v>857.26730544167606</v>
      </c>
    </row>
    <row r="24127" spans="1:3">
      <c r="A24127" s="4">
        <v>43352.312499941501</v>
      </c>
      <c r="B24127" s="4">
        <v>43352.322916608166</v>
      </c>
      <c r="C24127" s="5">
        <v>895.37715120037956</v>
      </c>
    </row>
    <row r="24128" spans="1:3">
      <c r="A24128" s="4">
        <v>43352.322916608166</v>
      </c>
      <c r="B24128" s="4">
        <v>43352.33333327483</v>
      </c>
      <c r="C24128" s="5">
        <v>911.84468351571081</v>
      </c>
    </row>
    <row r="24129" spans="1:3">
      <c r="A24129" s="4">
        <v>43352.33333327483</v>
      </c>
      <c r="B24129" s="4">
        <v>43352.343749941494</v>
      </c>
      <c r="C24129" s="5">
        <v>822.81636180331316</v>
      </c>
    </row>
    <row r="24130" spans="1:3">
      <c r="A24130" s="4">
        <v>43352.343749941494</v>
      </c>
      <c r="B24130" s="4">
        <v>43352.354166608158</v>
      </c>
      <c r="C24130" s="5">
        <v>863.13950784848737</v>
      </c>
    </row>
    <row r="24131" spans="1:3">
      <c r="A24131" s="4">
        <v>43352.354166608158</v>
      </c>
      <c r="B24131" s="4">
        <v>43352.364583274823</v>
      </c>
      <c r="C24131" s="5">
        <v>958.75416484342236</v>
      </c>
    </row>
    <row r="24132" spans="1:3">
      <c r="A24132" s="4">
        <v>43352.364583274823</v>
      </c>
      <c r="B24132" s="4">
        <v>43352.374999941487</v>
      </c>
      <c r="C24132" s="5">
        <v>991.18500571904599</v>
      </c>
    </row>
    <row r="24133" spans="1:3">
      <c r="A24133" s="4">
        <v>43352.374999941487</v>
      </c>
      <c r="B24133" s="4">
        <v>43352.385416608151</v>
      </c>
      <c r="C24133" s="5">
        <v>1046.3636936233515</v>
      </c>
    </row>
    <row r="24134" spans="1:3">
      <c r="A24134" s="4">
        <v>43352.385416608151</v>
      </c>
      <c r="B24134" s="4">
        <v>43352.395833274815</v>
      </c>
      <c r="C24134" s="5">
        <v>1032.3556448483814</v>
      </c>
    </row>
    <row r="24135" spans="1:3">
      <c r="A24135" s="4">
        <v>43352.395833274815</v>
      </c>
      <c r="B24135" s="4">
        <v>43352.406249941479</v>
      </c>
      <c r="C24135" s="5">
        <v>1017.8004839875599</v>
      </c>
    </row>
    <row r="24136" spans="1:3">
      <c r="A24136" s="4">
        <v>43352.406249941479</v>
      </c>
      <c r="B24136" s="4">
        <v>43352.416666608144</v>
      </c>
      <c r="C24136" s="5">
        <v>1034.5268585355848</v>
      </c>
    </row>
    <row r="24137" spans="1:3">
      <c r="A24137" s="4">
        <v>43352.416666608144</v>
      </c>
      <c r="B24137" s="4">
        <v>43352.427083274808</v>
      </c>
      <c r="C24137" s="5">
        <v>753.66355793858827</v>
      </c>
    </row>
    <row r="24138" spans="1:3">
      <c r="A24138" s="4">
        <v>43352.427083274808</v>
      </c>
      <c r="B24138" s="4">
        <v>43352.437499941472</v>
      </c>
      <c r="C24138" s="5">
        <v>805.66748077725333</v>
      </c>
    </row>
    <row r="24139" spans="1:3">
      <c r="A24139" s="4">
        <v>43352.437499941472</v>
      </c>
      <c r="B24139" s="4">
        <v>43352.447916608136</v>
      </c>
      <c r="C24139" s="5">
        <v>768.73699840929146</v>
      </c>
    </row>
    <row r="24140" spans="1:3">
      <c r="A24140" s="4">
        <v>43352.447916608136</v>
      </c>
      <c r="B24140" s="4">
        <v>43352.458333274801</v>
      </c>
      <c r="C24140" s="5">
        <v>708.78948536435882</v>
      </c>
    </row>
    <row r="24141" spans="1:3">
      <c r="A24141" s="4">
        <v>43352.458333274801</v>
      </c>
      <c r="B24141" s="4">
        <v>43352.468749941465</v>
      </c>
      <c r="C24141" s="5">
        <v>868.64333394831283</v>
      </c>
    </row>
    <row r="24142" spans="1:3">
      <c r="A24142" s="4">
        <v>43352.468749941465</v>
      </c>
      <c r="B24142" s="4">
        <v>43352.479166608129</v>
      </c>
      <c r="C24142" s="5">
        <v>931.93907372772367</v>
      </c>
    </row>
    <row r="24143" spans="1:3">
      <c r="A24143" s="4">
        <v>43352.479166608129</v>
      </c>
      <c r="B24143" s="4">
        <v>43352.489583274793</v>
      </c>
      <c r="C24143" s="5">
        <v>791.30884452434441</v>
      </c>
    </row>
    <row r="24144" spans="1:3">
      <c r="A24144" s="4">
        <v>43352.489583274793</v>
      </c>
      <c r="B24144" s="4">
        <v>43352.499999941458</v>
      </c>
      <c r="C24144" s="5">
        <v>712.18123361902008</v>
      </c>
    </row>
    <row r="24145" spans="1:3">
      <c r="A24145" s="4">
        <v>43352.499999941458</v>
      </c>
      <c r="B24145" s="4">
        <v>43352.510416608122</v>
      </c>
      <c r="C24145" s="5">
        <v>1048.6601592722673</v>
      </c>
    </row>
    <row r="24146" spans="1:3">
      <c r="A24146" s="4">
        <v>43352.510416608122</v>
      </c>
      <c r="B24146" s="4">
        <v>43352.520833274786</v>
      </c>
      <c r="C24146" s="5">
        <v>1075.9156454636152</v>
      </c>
    </row>
    <row r="24147" spans="1:3">
      <c r="A24147" s="4">
        <v>43352.520833274786</v>
      </c>
      <c r="B24147" s="4">
        <v>43352.53124994145</v>
      </c>
      <c r="C24147" s="5">
        <v>1079.3317288933506</v>
      </c>
    </row>
    <row r="24148" spans="1:3">
      <c r="A24148" s="4">
        <v>43352.53124994145</v>
      </c>
      <c r="B24148" s="4">
        <v>43352.541666608115</v>
      </c>
      <c r="C24148" s="5">
        <v>1122.3730080797209</v>
      </c>
    </row>
    <row r="24149" spans="1:3">
      <c r="A24149" s="4">
        <v>43352.541666608115</v>
      </c>
      <c r="B24149" s="4">
        <v>43352.552083274779</v>
      </c>
      <c r="C24149" s="5">
        <v>935.40162673863881</v>
      </c>
    </row>
    <row r="24150" spans="1:3">
      <c r="A24150" s="4">
        <v>43352.552083274779</v>
      </c>
      <c r="B24150" s="4">
        <v>43352.562499941443</v>
      </c>
      <c r="C24150" s="5">
        <v>688.55453096039889</v>
      </c>
    </row>
    <row r="24151" spans="1:3">
      <c r="A24151" s="4">
        <v>43352.562499941443</v>
      </c>
      <c r="B24151" s="4">
        <v>43352.572916608107</v>
      </c>
      <c r="C24151" s="5">
        <v>621.15381658318006</v>
      </c>
    </row>
    <row r="24152" spans="1:3">
      <c r="A24152" s="4">
        <v>43352.572916608107</v>
      </c>
      <c r="B24152" s="4">
        <v>43352.583333274772</v>
      </c>
      <c r="C24152" s="5">
        <v>465.39660248754609</v>
      </c>
    </row>
    <row r="24153" spans="1:3">
      <c r="A24153" s="4">
        <v>43352.583333274772</v>
      </c>
      <c r="B24153" s="4">
        <v>43352.593749941436</v>
      </c>
      <c r="C24153" s="5">
        <v>418.00092588257758</v>
      </c>
    </row>
    <row r="24154" spans="1:3">
      <c r="A24154" s="4">
        <v>43352.593749941436</v>
      </c>
      <c r="B24154" s="4">
        <v>43352.6041666081</v>
      </c>
      <c r="C24154" s="5">
        <v>424.73290634449432</v>
      </c>
    </row>
    <row r="24155" spans="1:3">
      <c r="A24155" s="4">
        <v>43352.6041666081</v>
      </c>
      <c r="B24155" s="4">
        <v>43352.614583274764</v>
      </c>
      <c r="C24155" s="5">
        <v>475.86726382494942</v>
      </c>
    </row>
    <row r="24156" spans="1:3">
      <c r="A24156" s="4">
        <v>43352.614583274764</v>
      </c>
      <c r="B24156" s="4">
        <v>43352.624999941429</v>
      </c>
      <c r="C24156" s="5">
        <v>461.44238659407472</v>
      </c>
    </row>
    <row r="24157" spans="1:3">
      <c r="A24157" s="4">
        <v>43352.624999941429</v>
      </c>
      <c r="B24157" s="4">
        <v>43352.635416608093</v>
      </c>
      <c r="C24157" s="5">
        <v>629.06960774522702</v>
      </c>
    </row>
    <row r="24158" spans="1:3">
      <c r="A24158" s="4">
        <v>43352.635416608093</v>
      </c>
      <c r="B24158" s="4">
        <v>43352.645833274757</v>
      </c>
      <c r="C24158" s="5">
        <v>465.56737301554608</v>
      </c>
    </row>
    <row r="24159" spans="1:3">
      <c r="A24159" s="4">
        <v>43352.645833274757</v>
      </c>
      <c r="B24159" s="4">
        <v>43352.656249941421</v>
      </c>
      <c r="C24159" s="5">
        <v>469.94048069547046</v>
      </c>
    </row>
    <row r="24160" spans="1:3">
      <c r="A24160" s="4">
        <v>43352.656249941421</v>
      </c>
      <c r="B24160" s="4">
        <v>43352.666666608086</v>
      </c>
      <c r="C24160" s="5">
        <v>462.98723132583501</v>
      </c>
    </row>
    <row r="24161" spans="1:3">
      <c r="A24161" s="4">
        <v>43352.666666608086</v>
      </c>
      <c r="B24161" s="4">
        <v>43352.67708327475</v>
      </c>
      <c r="C24161" s="5">
        <v>675.52441548812897</v>
      </c>
    </row>
    <row r="24162" spans="1:3">
      <c r="A24162" s="4">
        <v>43352.67708327475</v>
      </c>
      <c r="B24162" s="4">
        <v>43352.687499941414</v>
      </c>
      <c r="C24162" s="5">
        <v>802.6703784264804</v>
      </c>
    </row>
    <row r="24163" spans="1:3">
      <c r="A24163" s="4">
        <v>43352.687499941414</v>
      </c>
      <c r="B24163" s="4">
        <v>43352.697916608078</v>
      </c>
      <c r="C24163" s="5">
        <v>725.11476596680984</v>
      </c>
    </row>
    <row r="24164" spans="1:3">
      <c r="A24164" s="4">
        <v>43352.697916608078</v>
      </c>
      <c r="B24164" s="4">
        <v>43352.708333274742</v>
      </c>
      <c r="C24164" s="5">
        <v>803.69513042163771</v>
      </c>
    </row>
    <row r="24165" spans="1:3">
      <c r="A24165" s="4">
        <v>43352.708333274742</v>
      </c>
      <c r="B24165" s="4">
        <v>43352.718749941407</v>
      </c>
      <c r="C24165" s="5">
        <v>883.1236855973192</v>
      </c>
    </row>
    <row r="24166" spans="1:3">
      <c r="A24166" s="4">
        <v>43352.718749941407</v>
      </c>
      <c r="B24166" s="4">
        <v>43352.729166608071</v>
      </c>
      <c r="C24166" s="5">
        <v>867.33780163041763</v>
      </c>
    </row>
    <row r="24167" spans="1:3">
      <c r="A24167" s="4">
        <v>43352.729166608071</v>
      </c>
      <c r="B24167" s="4">
        <v>43352.739583274735</v>
      </c>
      <c r="C24167" s="5">
        <v>1034.9885750164608</v>
      </c>
    </row>
    <row r="24168" spans="1:3">
      <c r="A24168" s="4">
        <v>43352.739583274735</v>
      </c>
      <c r="B24168" s="4">
        <v>43352.749999941399</v>
      </c>
      <c r="C24168" s="5">
        <v>1117.3012985586358</v>
      </c>
    </row>
    <row r="24169" spans="1:3">
      <c r="A24169" s="4">
        <v>43352.749999941399</v>
      </c>
      <c r="B24169" s="4">
        <v>43352.760416608064</v>
      </c>
      <c r="C24169" s="5">
        <v>1175.5593879534695</v>
      </c>
    </row>
    <row r="24170" spans="1:3">
      <c r="A24170" s="4">
        <v>43352.760416608064</v>
      </c>
      <c r="B24170" s="4">
        <v>43352.770833274728</v>
      </c>
      <c r="C24170" s="5">
        <v>1232.2624388364288</v>
      </c>
    </row>
    <row r="24171" spans="1:3">
      <c r="A24171" s="4">
        <v>43352.770833274728</v>
      </c>
      <c r="B24171" s="4">
        <v>43352.781249941392</v>
      </c>
      <c r="C24171" s="5">
        <v>1290.5050461604392</v>
      </c>
    </row>
    <row r="24172" spans="1:3">
      <c r="A24172" s="4">
        <v>43352.781249941392</v>
      </c>
      <c r="B24172" s="4">
        <v>43352.791666608056</v>
      </c>
      <c r="C24172" s="5">
        <v>1304.7520012345565</v>
      </c>
    </row>
    <row r="24173" spans="1:3">
      <c r="A24173" s="4">
        <v>43352.791666608056</v>
      </c>
      <c r="B24173" s="4">
        <v>43352.802083274721</v>
      </c>
      <c r="C24173" s="5">
        <v>1314.4768740698867</v>
      </c>
    </row>
    <row r="24174" spans="1:3">
      <c r="A24174" s="4">
        <v>43352.802083274721</v>
      </c>
      <c r="B24174" s="4">
        <v>43352.812499941385</v>
      </c>
      <c r="C24174" s="5">
        <v>1350.6750756483002</v>
      </c>
    </row>
    <row r="24175" spans="1:3">
      <c r="A24175" s="4">
        <v>43352.812499941385</v>
      </c>
      <c r="B24175" s="4">
        <v>43352.822916608049</v>
      </c>
      <c r="C24175" s="5">
        <v>1364.0807495783847</v>
      </c>
    </row>
    <row r="24176" spans="1:3">
      <c r="A24176" s="4">
        <v>43352.822916608049</v>
      </c>
      <c r="B24176" s="4">
        <v>43352.833333274713</v>
      </c>
      <c r="C24176" s="5">
        <v>1395.5972905164554</v>
      </c>
    </row>
    <row r="24177" spans="1:3">
      <c r="A24177" s="4">
        <v>43352.833333274713</v>
      </c>
      <c r="B24177" s="4">
        <v>43352.843749941378</v>
      </c>
      <c r="C24177" s="5">
        <v>1469.6056825188443</v>
      </c>
    </row>
    <row r="24178" spans="1:3">
      <c r="A24178" s="4">
        <v>43352.843749941378</v>
      </c>
      <c r="B24178" s="4">
        <v>43352.854166608042</v>
      </c>
      <c r="C24178" s="5">
        <v>1477.9849193070056</v>
      </c>
    </row>
    <row r="24179" spans="1:3">
      <c r="A24179" s="4">
        <v>43352.854166608042</v>
      </c>
      <c r="B24179" s="4">
        <v>43352.864583274706</v>
      </c>
      <c r="C24179" s="5">
        <v>1455.3998593002398</v>
      </c>
    </row>
    <row r="24180" spans="1:3">
      <c r="A24180" s="4">
        <v>43352.864583274706</v>
      </c>
      <c r="B24180" s="4">
        <v>43352.87499994137</v>
      </c>
      <c r="C24180" s="5">
        <v>1444.799681674117</v>
      </c>
    </row>
    <row r="24181" spans="1:3">
      <c r="A24181" s="4">
        <v>43352.87499994137</v>
      </c>
      <c r="B24181" s="4">
        <v>43352.885416608035</v>
      </c>
      <c r="C24181" s="5">
        <v>1419.3733187912378</v>
      </c>
    </row>
    <row r="24182" spans="1:3">
      <c r="A24182" s="4">
        <v>43352.885416608035</v>
      </c>
      <c r="B24182" s="4">
        <v>43352.895833274699</v>
      </c>
      <c r="C24182" s="5">
        <v>1379.4149067506764</v>
      </c>
    </row>
    <row r="24183" spans="1:3">
      <c r="A24183" s="4">
        <v>43352.895833274699</v>
      </c>
      <c r="B24183" s="4">
        <v>43352.906249941363</v>
      </c>
      <c r="C24183" s="5">
        <v>1335.6599641351991</v>
      </c>
    </row>
    <row r="24184" spans="1:3">
      <c r="A24184" s="4">
        <v>43352.906249941363</v>
      </c>
      <c r="B24184" s="4">
        <v>43352.916666608027</v>
      </c>
      <c r="C24184" s="5">
        <v>1302.0079272612056</v>
      </c>
    </row>
    <row r="24185" spans="1:3">
      <c r="A24185" s="4">
        <v>43352.916666608027</v>
      </c>
      <c r="B24185" s="4">
        <v>43352.927083274692</v>
      </c>
      <c r="C24185" s="5">
        <v>1286.3735934422618</v>
      </c>
    </row>
    <row r="24186" spans="1:3">
      <c r="A24186" s="4">
        <v>43352.927083274692</v>
      </c>
      <c r="B24186" s="4">
        <v>43352.937499941356</v>
      </c>
      <c r="C24186" s="5">
        <v>1232.8796772156218</v>
      </c>
    </row>
    <row r="24187" spans="1:3">
      <c r="A24187" s="4">
        <v>43352.937499941356</v>
      </c>
      <c r="B24187" s="4">
        <v>43352.94791660802</v>
      </c>
      <c r="C24187" s="5">
        <v>1182.2726261449504</v>
      </c>
    </row>
    <row r="24188" spans="1:3">
      <c r="A24188" s="4">
        <v>43352.94791660802</v>
      </c>
      <c r="B24188" s="4">
        <v>43352.958333274684</v>
      </c>
      <c r="C24188" s="5">
        <v>1109.7420707002318</v>
      </c>
    </row>
    <row r="24189" spans="1:3">
      <c r="A24189" s="4">
        <v>43352.958333274684</v>
      </c>
      <c r="B24189" s="4">
        <v>43352.968749941349</v>
      </c>
      <c r="C24189" s="5">
        <v>1054.7638249107727</v>
      </c>
    </row>
    <row r="24190" spans="1:3">
      <c r="A24190" s="4">
        <v>43352.968749941349</v>
      </c>
      <c r="B24190" s="4">
        <v>43352.979166608013</v>
      </c>
      <c r="C24190" s="5">
        <v>1003.1270878047542</v>
      </c>
    </row>
    <row r="24191" spans="1:3">
      <c r="A24191" s="4">
        <v>43352.979166608013</v>
      </c>
      <c r="B24191" s="4">
        <v>43352.989583274677</v>
      </c>
      <c r="C24191" s="5">
        <v>941.06276429461263</v>
      </c>
    </row>
    <row r="24192" spans="1:3">
      <c r="A24192" s="4">
        <v>43352.989583274677</v>
      </c>
      <c r="B24192" s="4">
        <v>43352.999999941341</v>
      </c>
      <c r="C24192" s="5">
        <v>910.615484700514</v>
      </c>
    </row>
    <row r="24193" spans="1:3">
      <c r="A24193" s="4">
        <v>43352.999999941341</v>
      </c>
      <c r="B24193" s="4">
        <v>43353.010416608005</v>
      </c>
      <c r="C24193" s="5">
        <v>883.60045451112717</v>
      </c>
    </row>
    <row r="24194" spans="1:3">
      <c r="A24194" s="4">
        <v>43353.010416608005</v>
      </c>
      <c r="B24194" s="4">
        <v>43353.02083327467</v>
      </c>
      <c r="C24194" s="5">
        <v>858.77852354816298</v>
      </c>
    </row>
    <row r="24195" spans="1:3">
      <c r="A24195" s="4">
        <v>43353.02083327467</v>
      </c>
      <c r="B24195" s="4">
        <v>43353.031249941334</v>
      </c>
      <c r="C24195" s="5">
        <v>828.93379510421789</v>
      </c>
    </row>
    <row r="24196" spans="1:3">
      <c r="A24196" s="4">
        <v>43353.031249941334</v>
      </c>
      <c r="B24196" s="4">
        <v>43353.041666607998</v>
      </c>
      <c r="C24196" s="5">
        <v>817.74120513046125</v>
      </c>
    </row>
    <row r="24197" spans="1:3">
      <c r="A24197" s="4">
        <v>43353.041666607998</v>
      </c>
      <c r="B24197" s="4">
        <v>43353.052083274662</v>
      </c>
      <c r="C24197" s="5">
        <v>820.00158411342011</v>
      </c>
    </row>
    <row r="24198" spans="1:3">
      <c r="A24198" s="4">
        <v>43353.052083274662</v>
      </c>
      <c r="B24198" s="4">
        <v>43353.062499941327</v>
      </c>
      <c r="C24198" s="5">
        <v>813.89256271928446</v>
      </c>
    </row>
    <row r="24199" spans="1:3">
      <c r="A24199" s="4">
        <v>43353.062499941327</v>
      </c>
      <c r="B24199" s="4">
        <v>43353.072916607991</v>
      </c>
      <c r="C24199" s="5">
        <v>793.64898030721724</v>
      </c>
    </row>
    <row r="24200" spans="1:3">
      <c r="A24200" s="4">
        <v>43353.072916607991</v>
      </c>
      <c r="B24200" s="4">
        <v>43353.083333274655</v>
      </c>
      <c r="C24200" s="5">
        <v>788.45232956139262</v>
      </c>
    </row>
    <row r="24201" spans="1:3">
      <c r="A24201" s="4">
        <v>43353.083333274655</v>
      </c>
      <c r="B24201" s="4">
        <v>43353.093749941319</v>
      </c>
      <c r="C24201" s="5">
        <v>771.42407658262891</v>
      </c>
    </row>
    <row r="24202" spans="1:3">
      <c r="A24202" s="4">
        <v>43353.093749941319</v>
      </c>
      <c r="B24202" s="4">
        <v>43353.104166607984</v>
      </c>
      <c r="C24202" s="5">
        <v>773.7492267384647</v>
      </c>
    </row>
    <row r="24203" spans="1:3">
      <c r="A24203" s="4">
        <v>43353.104166607984</v>
      </c>
      <c r="B24203" s="4">
        <v>43353.114583274648</v>
      </c>
      <c r="C24203" s="5">
        <v>773.16452192091936</v>
      </c>
    </row>
    <row r="24204" spans="1:3">
      <c r="A24204" s="4">
        <v>43353.114583274648</v>
      </c>
      <c r="B24204" s="4">
        <v>43353.124999941312</v>
      </c>
      <c r="C24204" s="5">
        <v>764.2315756288175</v>
      </c>
    </row>
    <row r="24205" spans="1:3">
      <c r="A24205" s="4">
        <v>43353.124999941312</v>
      </c>
      <c r="B24205" s="4">
        <v>43353.135416607976</v>
      </c>
      <c r="C24205" s="5">
        <v>759.83992276849824</v>
      </c>
    </row>
    <row r="24206" spans="1:3">
      <c r="A24206" s="4">
        <v>43353.135416607976</v>
      </c>
      <c r="B24206" s="4">
        <v>43353.145833274641</v>
      </c>
      <c r="C24206" s="5">
        <v>760.16989915750207</v>
      </c>
    </row>
    <row r="24207" spans="1:3">
      <c r="A24207" s="4">
        <v>43353.145833274641</v>
      </c>
      <c r="B24207" s="4">
        <v>43353.156249941305</v>
      </c>
      <c r="C24207" s="5">
        <v>746.4480785589534</v>
      </c>
    </row>
    <row r="24208" spans="1:3">
      <c r="A24208" s="4">
        <v>43353.156249941305</v>
      </c>
      <c r="B24208" s="4">
        <v>43353.166666607969</v>
      </c>
      <c r="C24208" s="5">
        <v>766.0656895229472</v>
      </c>
    </row>
    <row r="24209" spans="1:3">
      <c r="A24209" s="4">
        <v>43353.166666607969</v>
      </c>
      <c r="B24209" s="4">
        <v>43353.177083274633</v>
      </c>
      <c r="C24209" s="5">
        <v>784.50643606074755</v>
      </c>
    </row>
    <row r="24210" spans="1:3">
      <c r="A24210" s="4">
        <v>43353.177083274633</v>
      </c>
      <c r="B24210" s="4">
        <v>43353.187499941298</v>
      </c>
      <c r="C24210" s="5">
        <v>791.13560854005675</v>
      </c>
    </row>
    <row r="24211" spans="1:3">
      <c r="A24211" s="4">
        <v>43353.187499941298</v>
      </c>
      <c r="B24211" s="4">
        <v>43353.197916607962</v>
      </c>
      <c r="C24211" s="5">
        <v>807.17414009745949</v>
      </c>
    </row>
    <row r="24212" spans="1:3">
      <c r="A24212" s="4">
        <v>43353.197916607962</v>
      </c>
      <c r="B24212" s="4">
        <v>43353.208333274626</v>
      </c>
      <c r="C24212" s="5">
        <v>818.01158319480373</v>
      </c>
    </row>
    <row r="24213" spans="1:3">
      <c r="A24213" s="4">
        <v>43353.208333274626</v>
      </c>
      <c r="B24213" s="4">
        <v>43353.21874994129</v>
      </c>
      <c r="C24213" s="5">
        <v>856.95395136775767</v>
      </c>
    </row>
    <row r="24214" spans="1:3">
      <c r="A24214" s="4">
        <v>43353.21874994129</v>
      </c>
      <c r="B24214" s="4">
        <v>43353.229166607955</v>
      </c>
      <c r="C24214" s="5">
        <v>894.82616824577576</v>
      </c>
    </row>
    <row r="24215" spans="1:3">
      <c r="A24215" s="4">
        <v>43353.229166607955</v>
      </c>
      <c r="B24215" s="4">
        <v>43353.239583274619</v>
      </c>
      <c r="C24215" s="5">
        <v>959.24951413178621</v>
      </c>
    </row>
    <row r="24216" spans="1:3">
      <c r="A24216" s="4">
        <v>43353.239583274619</v>
      </c>
      <c r="B24216" s="4">
        <v>43353.249999941283</v>
      </c>
      <c r="C24216" s="5">
        <v>1048.464218814441</v>
      </c>
    </row>
    <row r="24217" spans="1:3">
      <c r="A24217" s="4">
        <v>43353.249999941283</v>
      </c>
      <c r="B24217" s="4">
        <v>43353.260416607947</v>
      </c>
      <c r="C24217" s="5">
        <v>1142.1229352044379</v>
      </c>
    </row>
    <row r="24218" spans="1:3">
      <c r="A24218" s="4">
        <v>43353.260416607947</v>
      </c>
      <c r="B24218" s="4">
        <v>43353.270833274612</v>
      </c>
      <c r="C24218" s="5">
        <v>1207.0896445767096</v>
      </c>
    </row>
    <row r="24219" spans="1:3">
      <c r="A24219" s="4">
        <v>43353.270833274612</v>
      </c>
      <c r="B24219" s="4">
        <v>43353.281249941276</v>
      </c>
      <c r="C24219" s="5">
        <v>1218.1405539705327</v>
      </c>
    </row>
    <row r="24220" spans="1:3">
      <c r="A24220" s="4">
        <v>43353.281249941276</v>
      </c>
      <c r="B24220" s="4">
        <v>43353.29166660794</v>
      </c>
      <c r="C24220" s="5">
        <v>1225.5830841806576</v>
      </c>
    </row>
    <row r="24221" spans="1:3">
      <c r="A24221" s="4">
        <v>43353.29166660794</v>
      </c>
      <c r="B24221" s="4">
        <v>43353.302083274604</v>
      </c>
      <c r="C24221" s="5">
        <v>1274.6531413090854</v>
      </c>
    </row>
    <row r="24222" spans="1:3">
      <c r="A24222" s="4">
        <v>43353.302083274604</v>
      </c>
      <c r="B24222" s="4">
        <v>43353.312499941268</v>
      </c>
      <c r="C24222" s="5">
        <v>1293.8755270881666</v>
      </c>
    </row>
    <row r="24223" spans="1:3">
      <c r="A24223" s="4">
        <v>43353.312499941268</v>
      </c>
      <c r="B24223" s="4">
        <v>43353.322916607933</v>
      </c>
      <c r="C24223" s="5">
        <v>1337.7639564129413</v>
      </c>
    </row>
    <row r="24224" spans="1:3">
      <c r="A24224" s="4">
        <v>43353.322916607933</v>
      </c>
      <c r="B24224" s="4">
        <v>43353.333333274597</v>
      </c>
      <c r="C24224" s="5">
        <v>1306.6094530640303</v>
      </c>
    </row>
    <row r="24225" spans="1:3">
      <c r="A24225" s="4">
        <v>43353.333333274597</v>
      </c>
      <c r="B24225" s="4">
        <v>43353.343749941261</v>
      </c>
      <c r="C24225" s="5">
        <v>1336.1492209192179</v>
      </c>
    </row>
    <row r="24226" spans="1:3">
      <c r="A24226" s="4">
        <v>43353.343749941261</v>
      </c>
      <c r="B24226" s="4">
        <v>43353.354166607925</v>
      </c>
      <c r="C24226" s="5">
        <v>1324.2616082796355</v>
      </c>
    </row>
    <row r="24227" spans="1:3">
      <c r="A24227" s="4">
        <v>43353.354166607925</v>
      </c>
      <c r="B24227" s="4">
        <v>43353.36458327459</v>
      </c>
      <c r="C24227" s="5">
        <v>1348.2316710694236</v>
      </c>
    </row>
    <row r="24228" spans="1:3">
      <c r="A24228" s="4">
        <v>43353.36458327459</v>
      </c>
      <c r="B24228" s="4">
        <v>43353.374999941254</v>
      </c>
      <c r="C24228" s="5">
        <v>1308.3505629638883</v>
      </c>
    </row>
    <row r="24229" spans="1:3">
      <c r="A24229" s="4">
        <v>43353.374999941254</v>
      </c>
      <c r="B24229" s="4">
        <v>43353.385416607918</v>
      </c>
      <c r="C24229" s="5">
        <v>1273.8539900428268</v>
      </c>
    </row>
    <row r="24230" spans="1:3">
      <c r="A24230" s="4">
        <v>43353.385416607918</v>
      </c>
      <c r="B24230" s="4">
        <v>43353.395833274582</v>
      </c>
      <c r="C24230" s="5">
        <v>1285.2377866019826</v>
      </c>
    </row>
    <row r="24231" spans="1:3">
      <c r="A24231" s="4">
        <v>43353.395833274582</v>
      </c>
      <c r="B24231" s="4">
        <v>43353.406249941247</v>
      </c>
      <c r="C24231" s="5">
        <v>1147.2670391886588</v>
      </c>
    </row>
    <row r="24232" spans="1:3">
      <c r="A24232" s="4">
        <v>43353.406249941247</v>
      </c>
      <c r="B24232" s="4">
        <v>43353.416666607911</v>
      </c>
      <c r="C24232" s="5">
        <v>1151.3603972493836</v>
      </c>
    </row>
    <row r="24233" spans="1:3">
      <c r="A24233" s="4">
        <v>43353.416666607911</v>
      </c>
      <c r="B24233" s="4">
        <v>43353.427083274575</v>
      </c>
      <c r="C24233" s="5">
        <v>1050.9331653274317</v>
      </c>
    </row>
    <row r="24234" spans="1:3">
      <c r="A24234" s="4">
        <v>43353.427083274575</v>
      </c>
      <c r="B24234" s="4">
        <v>43353.437499941239</v>
      </c>
      <c r="C24234" s="5">
        <v>1230.3471835887319</v>
      </c>
    </row>
    <row r="24235" spans="1:3">
      <c r="A24235" s="4">
        <v>43353.437499941239</v>
      </c>
      <c r="B24235" s="4">
        <v>43353.447916607904</v>
      </c>
      <c r="C24235" s="5">
        <v>1115.0432818285442</v>
      </c>
    </row>
    <row r="24236" spans="1:3">
      <c r="A24236" s="4">
        <v>43353.447916607904</v>
      </c>
      <c r="B24236" s="4">
        <v>43353.458333274568</v>
      </c>
      <c r="C24236" s="5">
        <v>1177.9647101517908</v>
      </c>
    </row>
    <row r="24237" spans="1:3">
      <c r="A24237" s="4">
        <v>43353.458333274568</v>
      </c>
      <c r="B24237" s="4">
        <v>43353.468749941232</v>
      </c>
      <c r="C24237" s="5">
        <v>1322.6696353299733</v>
      </c>
    </row>
    <row r="24238" spans="1:3">
      <c r="A24238" s="4">
        <v>43353.468749941232</v>
      </c>
      <c r="B24238" s="4">
        <v>43353.479166607896</v>
      </c>
      <c r="C24238" s="5">
        <v>1421.6149269167461</v>
      </c>
    </row>
    <row r="24239" spans="1:3">
      <c r="A24239" s="4">
        <v>43353.479166607896</v>
      </c>
      <c r="B24239" s="4">
        <v>43353.489583274561</v>
      </c>
      <c r="C24239" s="5">
        <v>1379.3595068919569</v>
      </c>
    </row>
    <row r="24240" spans="1:3">
      <c r="A24240" s="4">
        <v>43353.489583274561</v>
      </c>
      <c r="B24240" s="4">
        <v>43353.499999941225</v>
      </c>
      <c r="C24240" s="5">
        <v>1354.3816592251701</v>
      </c>
    </row>
    <row r="24241" spans="1:3">
      <c r="A24241" s="4">
        <v>43353.499999941225</v>
      </c>
      <c r="B24241" s="4">
        <v>43353.510416607889</v>
      </c>
      <c r="C24241" s="5">
        <v>1094.8835110942432</v>
      </c>
    </row>
    <row r="24242" spans="1:3">
      <c r="A24242" s="4">
        <v>43353.510416607889</v>
      </c>
      <c r="B24242" s="4">
        <v>43353.520833274553</v>
      </c>
      <c r="C24242" s="5">
        <v>1110.324391960954</v>
      </c>
    </row>
    <row r="24243" spans="1:3">
      <c r="A24243" s="4">
        <v>43353.520833274553</v>
      </c>
      <c r="B24243" s="4">
        <v>43353.531249941218</v>
      </c>
      <c r="C24243" s="5">
        <v>1240.0084778063915</v>
      </c>
    </row>
    <row r="24244" spans="1:3">
      <c r="A24244" s="4">
        <v>43353.531249941218</v>
      </c>
      <c r="B24244" s="4">
        <v>43353.541666607882</v>
      </c>
      <c r="C24244" s="5">
        <v>1228.6191611038644</v>
      </c>
    </row>
    <row r="24245" spans="1:3">
      <c r="A24245" s="4">
        <v>43353.541666607882</v>
      </c>
      <c r="B24245" s="4">
        <v>43353.552083274546</v>
      </c>
      <c r="C24245" s="5">
        <v>1319.0581865930972</v>
      </c>
    </row>
    <row r="24246" spans="1:3">
      <c r="A24246" s="4">
        <v>43353.552083274546</v>
      </c>
      <c r="B24246" s="4">
        <v>43353.56249994121</v>
      </c>
      <c r="C24246" s="5">
        <v>1182.1012504466712</v>
      </c>
    </row>
    <row r="24247" spans="1:3">
      <c r="A24247" s="4">
        <v>43353.56249994121</v>
      </c>
      <c r="B24247" s="4">
        <v>43353.572916607875</v>
      </c>
      <c r="C24247" s="5">
        <v>1243.768803741423</v>
      </c>
    </row>
    <row r="24248" spans="1:3">
      <c r="A24248" s="4">
        <v>43353.572916607875</v>
      </c>
      <c r="B24248" s="4">
        <v>43353.583333274539</v>
      </c>
      <c r="C24248" s="5">
        <v>1240.3890426308842</v>
      </c>
    </row>
    <row r="24249" spans="1:3">
      <c r="A24249" s="4">
        <v>43353.583333274539</v>
      </c>
      <c r="B24249" s="4">
        <v>43353.593749941203</v>
      </c>
      <c r="C24249" s="5">
        <v>1020.3779975333</v>
      </c>
    </row>
    <row r="24250" spans="1:3">
      <c r="A24250" s="4">
        <v>43353.593749941203</v>
      </c>
      <c r="B24250" s="4">
        <v>43353.604166607867</v>
      </c>
      <c r="C24250" s="5">
        <v>988.56388082938179</v>
      </c>
    </row>
    <row r="24251" spans="1:3">
      <c r="A24251" s="4">
        <v>43353.604166607867</v>
      </c>
      <c r="B24251" s="4">
        <v>43353.614583274531</v>
      </c>
      <c r="C24251" s="5">
        <v>925.64626107944457</v>
      </c>
    </row>
    <row r="24252" spans="1:3">
      <c r="A24252" s="4">
        <v>43353.614583274531</v>
      </c>
      <c r="B24252" s="4">
        <v>43353.624999941196</v>
      </c>
      <c r="C24252" s="5">
        <v>1019.3106416621089</v>
      </c>
    </row>
    <row r="24253" spans="1:3">
      <c r="A24253" s="4">
        <v>43353.624999941196</v>
      </c>
      <c r="B24253" s="4">
        <v>43353.63541660786</v>
      </c>
      <c r="C24253" s="5">
        <v>993.73898774674774</v>
      </c>
    </row>
    <row r="24254" spans="1:3">
      <c r="A24254" s="4">
        <v>43353.63541660786</v>
      </c>
      <c r="B24254" s="4">
        <v>43353.645833274524</v>
      </c>
      <c r="C24254" s="5">
        <v>1063.0490183564118</v>
      </c>
    </row>
    <row r="24255" spans="1:3">
      <c r="A24255" s="4">
        <v>43353.645833274524</v>
      </c>
      <c r="B24255" s="4">
        <v>43353.656249941188</v>
      </c>
      <c r="C24255" s="5">
        <v>897.22827889801931</v>
      </c>
    </row>
    <row r="24256" spans="1:3">
      <c r="A24256" s="4">
        <v>43353.656249941188</v>
      </c>
      <c r="B24256" s="4">
        <v>43353.666666607853</v>
      </c>
      <c r="C24256" s="5">
        <v>1192.4491271275635</v>
      </c>
    </row>
    <row r="24257" spans="1:3">
      <c r="A24257" s="4">
        <v>43353.666666607853</v>
      </c>
      <c r="B24257" s="4">
        <v>43353.677083274517</v>
      </c>
      <c r="C24257" s="5">
        <v>1279.8995646816234</v>
      </c>
    </row>
    <row r="24258" spans="1:3">
      <c r="A24258" s="4">
        <v>43353.677083274517</v>
      </c>
      <c r="B24258" s="4">
        <v>43353.687499941181</v>
      </c>
      <c r="C24258" s="5">
        <v>1412.9871362851445</v>
      </c>
    </row>
    <row r="24259" spans="1:3">
      <c r="A24259" s="4">
        <v>43353.687499941181</v>
      </c>
      <c r="B24259" s="4">
        <v>43353.697916607845</v>
      </c>
      <c r="C24259" s="5">
        <v>1438.5523276294141</v>
      </c>
    </row>
    <row r="24260" spans="1:3">
      <c r="A24260" s="4">
        <v>43353.697916607845</v>
      </c>
      <c r="B24260" s="4">
        <v>43353.70833327451</v>
      </c>
      <c r="C24260" s="5">
        <v>1415.8630651174892</v>
      </c>
    </row>
    <row r="24261" spans="1:3">
      <c r="A24261" s="4">
        <v>43353.70833327451</v>
      </c>
      <c r="B24261" s="4">
        <v>43353.718749941174</v>
      </c>
      <c r="C24261" s="5">
        <v>1469.5199810705365</v>
      </c>
    </row>
    <row r="24262" spans="1:3">
      <c r="A24262" s="4">
        <v>43353.718749941174</v>
      </c>
      <c r="B24262" s="4">
        <v>43353.729166607838</v>
      </c>
      <c r="C24262" s="5">
        <v>1508.3879077898187</v>
      </c>
    </row>
    <row r="24263" spans="1:3">
      <c r="A24263" s="4">
        <v>43353.729166607838</v>
      </c>
      <c r="B24263" s="4">
        <v>43353.739583274502</v>
      </c>
      <c r="C24263" s="5">
        <v>1556.5602534233276</v>
      </c>
    </row>
    <row r="24264" spans="1:3">
      <c r="A24264" s="4">
        <v>43353.739583274502</v>
      </c>
      <c r="B24264" s="4">
        <v>43353.749999941167</v>
      </c>
      <c r="C24264" s="5">
        <v>1617.7991898038615</v>
      </c>
    </row>
    <row r="24265" spans="1:3">
      <c r="A24265" s="4">
        <v>43353.749999941167</v>
      </c>
      <c r="B24265" s="4">
        <v>43353.760416607831</v>
      </c>
      <c r="C24265" s="5">
        <v>1670.8869545575417</v>
      </c>
    </row>
    <row r="24266" spans="1:3">
      <c r="A24266" s="4">
        <v>43353.760416607831</v>
      </c>
      <c r="B24266" s="4">
        <v>43353.770833274495</v>
      </c>
      <c r="C24266" s="5">
        <v>1622.2738901832026</v>
      </c>
    </row>
    <row r="24267" spans="1:3">
      <c r="A24267" s="4">
        <v>43353.770833274495</v>
      </c>
      <c r="B24267" s="4">
        <v>43353.781249941159</v>
      </c>
      <c r="C24267" s="5">
        <v>1618.1095901359708</v>
      </c>
    </row>
    <row r="24268" spans="1:3">
      <c r="A24268" s="4">
        <v>43353.781249941159</v>
      </c>
      <c r="B24268" s="4">
        <v>43353.791666607824</v>
      </c>
      <c r="C24268" s="5">
        <v>1628.718413435806</v>
      </c>
    </row>
    <row r="24269" spans="1:3">
      <c r="A24269" s="4">
        <v>43353.791666607824</v>
      </c>
      <c r="B24269" s="4">
        <v>43353.802083274488</v>
      </c>
      <c r="C24269" s="5">
        <v>1676.993893229617</v>
      </c>
    </row>
    <row r="24270" spans="1:3">
      <c r="A24270" s="4">
        <v>43353.802083274488</v>
      </c>
      <c r="B24270" s="4">
        <v>43353.812499941152</v>
      </c>
      <c r="C24270" s="5">
        <v>1690.5487213678425</v>
      </c>
    </row>
    <row r="24271" spans="1:3">
      <c r="A24271" s="4">
        <v>43353.812499941152</v>
      </c>
      <c r="B24271" s="4">
        <v>43353.822916607816</v>
      </c>
      <c r="C24271" s="5">
        <v>1648.6846816971515</v>
      </c>
    </row>
    <row r="24272" spans="1:3">
      <c r="A24272" s="4">
        <v>43353.822916607816</v>
      </c>
      <c r="B24272" s="4">
        <v>43353.833333274481</v>
      </c>
      <c r="C24272" s="5">
        <v>1712.9617187948968</v>
      </c>
    </row>
    <row r="24273" spans="1:3">
      <c r="A24273" s="4">
        <v>43353.833333274481</v>
      </c>
      <c r="B24273" s="4">
        <v>43353.843749941145</v>
      </c>
      <c r="C24273" s="5">
        <v>1745.3036431518947</v>
      </c>
    </row>
    <row r="24274" spans="1:3">
      <c r="A24274" s="4">
        <v>43353.843749941145</v>
      </c>
      <c r="B24274" s="4">
        <v>43353.854166607809</v>
      </c>
      <c r="C24274" s="5">
        <v>1723.7382512565994</v>
      </c>
    </row>
    <row r="24275" spans="1:3">
      <c r="A24275" s="4">
        <v>43353.854166607809</v>
      </c>
      <c r="B24275" s="4">
        <v>43353.864583274473</v>
      </c>
      <c r="C24275" s="5">
        <v>1712.5509506176593</v>
      </c>
    </row>
    <row r="24276" spans="1:3">
      <c r="A24276" s="4">
        <v>43353.864583274473</v>
      </c>
      <c r="B24276" s="4">
        <v>43353.874999941138</v>
      </c>
      <c r="C24276" s="5">
        <v>1629.1485438623924</v>
      </c>
    </row>
    <row r="24277" spans="1:3">
      <c r="A24277" s="4">
        <v>43353.874999941138</v>
      </c>
      <c r="B24277" s="4">
        <v>43353.885416607802</v>
      </c>
      <c r="C24277" s="5">
        <v>1558.6810713180048</v>
      </c>
    </row>
    <row r="24278" spans="1:3">
      <c r="A24278" s="4">
        <v>43353.885416607802</v>
      </c>
      <c r="B24278" s="4">
        <v>43353.895833274466</v>
      </c>
      <c r="C24278" s="5">
        <v>1500.0741708603066</v>
      </c>
    </row>
    <row r="24279" spans="1:3">
      <c r="A24279" s="4">
        <v>43353.895833274466</v>
      </c>
      <c r="B24279" s="4">
        <v>43353.90624994113</v>
      </c>
      <c r="C24279" s="5">
        <v>1449.3092070089983</v>
      </c>
    </row>
    <row r="24280" spans="1:3">
      <c r="A24280" s="4">
        <v>43353.90624994113</v>
      </c>
      <c r="B24280" s="4">
        <v>43353.916666607794</v>
      </c>
      <c r="C24280" s="5">
        <v>1412.8831961295004</v>
      </c>
    </row>
    <row r="24281" spans="1:3">
      <c r="A24281" s="4">
        <v>43353.916666607794</v>
      </c>
      <c r="B24281" s="4">
        <v>43353.927083274459</v>
      </c>
      <c r="C24281" s="5">
        <v>1370.9521641459507</v>
      </c>
    </row>
    <row r="24282" spans="1:3">
      <c r="A24282" s="4">
        <v>43353.927083274459</v>
      </c>
      <c r="B24282" s="4">
        <v>43353.937499941123</v>
      </c>
      <c r="C24282" s="5">
        <v>1306.6837054233511</v>
      </c>
    </row>
    <row r="24283" spans="1:3">
      <c r="A24283" s="4">
        <v>43353.937499941123</v>
      </c>
      <c r="B24283" s="4">
        <v>43353.947916607787</v>
      </c>
      <c r="C24283" s="5">
        <v>1258.5144238673131</v>
      </c>
    </row>
    <row r="24284" spans="1:3">
      <c r="A24284" s="4">
        <v>43353.947916607787</v>
      </c>
      <c r="B24284" s="4">
        <v>43353.958333274451</v>
      </c>
      <c r="C24284" s="5">
        <v>1195.1024330854848</v>
      </c>
    </row>
    <row r="24285" spans="1:3">
      <c r="A24285" s="4">
        <v>43353.958333274451</v>
      </c>
      <c r="B24285" s="4">
        <v>43353.968749941116</v>
      </c>
      <c r="C24285" s="5">
        <v>1135.2256841333099</v>
      </c>
    </row>
    <row r="24286" spans="1:3">
      <c r="A24286" s="4">
        <v>43353.968749941116</v>
      </c>
      <c r="B24286" s="4">
        <v>43353.97916660778</v>
      </c>
      <c r="C24286" s="5">
        <v>1074.2588463495563</v>
      </c>
    </row>
    <row r="24287" spans="1:3">
      <c r="A24287" s="4">
        <v>43353.97916660778</v>
      </c>
      <c r="B24287" s="4">
        <v>43353.989583274444</v>
      </c>
      <c r="C24287" s="5">
        <v>1041.5151032101508</v>
      </c>
    </row>
    <row r="24288" spans="1:3">
      <c r="A24288" s="4">
        <v>43353.989583274444</v>
      </c>
      <c r="B24288" s="4">
        <v>43353.999999941108</v>
      </c>
      <c r="C24288" s="5">
        <v>1003.5633695896707</v>
      </c>
    </row>
    <row r="24289" spans="1:3">
      <c r="A24289" s="4">
        <v>43353.999999941108</v>
      </c>
      <c r="B24289" s="4">
        <v>43354.010416607773</v>
      </c>
      <c r="C24289" s="5">
        <v>956.20308011417933</v>
      </c>
    </row>
    <row r="24290" spans="1:3">
      <c r="A24290" s="4">
        <v>43354.010416607773</v>
      </c>
      <c r="B24290" s="4">
        <v>43354.020833274437</v>
      </c>
      <c r="C24290" s="5">
        <v>927.25961015493044</v>
      </c>
    </row>
    <row r="24291" spans="1:3">
      <c r="A24291" s="4">
        <v>43354.020833274437</v>
      </c>
      <c r="B24291" s="4">
        <v>43354.031249941101</v>
      </c>
      <c r="C24291" s="5">
        <v>894.08273287651036</v>
      </c>
    </row>
    <row r="24292" spans="1:3">
      <c r="A24292" s="4">
        <v>43354.031249941101</v>
      </c>
      <c r="B24292" s="4">
        <v>43354.041666607765</v>
      </c>
      <c r="C24292" s="5">
        <v>874.99434995084926</v>
      </c>
    </row>
    <row r="24293" spans="1:3">
      <c r="A24293" s="4">
        <v>43354.041666607765</v>
      </c>
      <c r="B24293" s="4">
        <v>43354.05208327443</v>
      </c>
      <c r="C24293" s="5">
        <v>877.45095023416616</v>
      </c>
    </row>
    <row r="24294" spans="1:3">
      <c r="A24294" s="4">
        <v>43354.05208327443</v>
      </c>
      <c r="B24294" s="4">
        <v>43354.062499941094</v>
      </c>
      <c r="C24294" s="5">
        <v>851.13002726319587</v>
      </c>
    </row>
    <row r="24295" spans="1:3">
      <c r="A24295" s="4">
        <v>43354.062499941094</v>
      </c>
      <c r="B24295" s="4">
        <v>43354.072916607758</v>
      </c>
      <c r="C24295" s="5">
        <v>837.89816265346201</v>
      </c>
    </row>
    <row r="24296" spans="1:3">
      <c r="A24296" s="4">
        <v>43354.072916607758</v>
      </c>
      <c r="B24296" s="4">
        <v>43354.083333274422</v>
      </c>
      <c r="C24296" s="5">
        <v>846.37766792126979</v>
      </c>
    </row>
    <row r="24297" spans="1:3">
      <c r="A24297" s="4">
        <v>43354.083333274422</v>
      </c>
      <c r="B24297" s="4">
        <v>43354.093749941087</v>
      </c>
      <c r="C24297" s="5">
        <v>839.80582758097273</v>
      </c>
    </row>
    <row r="24298" spans="1:3">
      <c r="A24298" s="4">
        <v>43354.093749941087</v>
      </c>
      <c r="B24298" s="4">
        <v>43354.104166607751</v>
      </c>
      <c r="C24298" s="5">
        <v>820.88680846549823</v>
      </c>
    </row>
    <row r="24299" spans="1:3">
      <c r="A24299" s="4">
        <v>43354.104166607751</v>
      </c>
      <c r="B24299" s="4">
        <v>43354.114583274415</v>
      </c>
      <c r="C24299" s="5">
        <v>827.40997435693237</v>
      </c>
    </row>
    <row r="24300" spans="1:3">
      <c r="A24300" s="4">
        <v>43354.114583274415</v>
      </c>
      <c r="B24300" s="4">
        <v>43354.124999941079</v>
      </c>
      <c r="C24300" s="5">
        <v>819.60446622299355</v>
      </c>
    </row>
    <row r="24301" spans="1:3">
      <c r="A24301" s="4">
        <v>43354.124999941079</v>
      </c>
      <c r="B24301" s="4">
        <v>43354.135416607744</v>
      </c>
      <c r="C24301" s="5">
        <v>813.96694114875197</v>
      </c>
    </row>
    <row r="24302" spans="1:3">
      <c r="A24302" s="4">
        <v>43354.135416607744</v>
      </c>
      <c r="B24302" s="4">
        <v>43354.145833274408</v>
      </c>
      <c r="C24302" s="5">
        <v>798.2455885382127</v>
      </c>
    </row>
    <row r="24303" spans="1:3">
      <c r="A24303" s="4">
        <v>43354.145833274408</v>
      </c>
      <c r="B24303" s="4">
        <v>43354.156249941072</v>
      </c>
      <c r="C24303" s="5">
        <v>781.20355044077996</v>
      </c>
    </row>
    <row r="24304" spans="1:3">
      <c r="A24304" s="4">
        <v>43354.156249941072</v>
      </c>
      <c r="B24304" s="4">
        <v>43354.166666607736</v>
      </c>
      <c r="C24304" s="5">
        <v>786.30518957292009</v>
      </c>
    </row>
    <row r="24305" spans="1:3">
      <c r="A24305" s="4">
        <v>43354.166666607736</v>
      </c>
      <c r="B24305" s="4">
        <v>43354.177083274401</v>
      </c>
      <c r="C24305" s="5">
        <v>806.09475732448573</v>
      </c>
    </row>
    <row r="24306" spans="1:3">
      <c r="A24306" s="4">
        <v>43354.177083274401</v>
      </c>
      <c r="B24306" s="4">
        <v>43354.187499941065</v>
      </c>
      <c r="C24306" s="5">
        <v>825.19155650454047</v>
      </c>
    </row>
    <row r="24307" spans="1:3">
      <c r="A24307" s="4">
        <v>43354.187499941065</v>
      </c>
      <c r="B24307" s="4">
        <v>43354.197916607729</v>
      </c>
      <c r="C24307" s="5">
        <v>824.97617155869716</v>
      </c>
    </row>
    <row r="24308" spans="1:3">
      <c r="A24308" s="4">
        <v>43354.197916607729</v>
      </c>
      <c r="B24308" s="4">
        <v>43354.208333274393</v>
      </c>
      <c r="C24308" s="5">
        <v>839.61218664816886</v>
      </c>
    </row>
    <row r="24309" spans="1:3">
      <c r="A24309" s="4">
        <v>43354.208333274393</v>
      </c>
      <c r="B24309" s="4">
        <v>43354.218749941057</v>
      </c>
      <c r="C24309" s="5">
        <v>875.99327470440539</v>
      </c>
    </row>
    <row r="24310" spans="1:3">
      <c r="A24310" s="4">
        <v>43354.218749941057</v>
      </c>
      <c r="B24310" s="4">
        <v>43354.229166607722</v>
      </c>
      <c r="C24310" s="5">
        <v>911.8480374686817</v>
      </c>
    </row>
    <row r="24311" spans="1:3">
      <c r="A24311" s="4">
        <v>43354.229166607722</v>
      </c>
      <c r="B24311" s="4">
        <v>43354.239583274386</v>
      </c>
      <c r="C24311" s="5">
        <v>985.35706358855157</v>
      </c>
    </row>
    <row r="24312" spans="1:3">
      <c r="A24312" s="4">
        <v>43354.239583274386</v>
      </c>
      <c r="B24312" s="4">
        <v>43354.24999994105</v>
      </c>
      <c r="C24312" s="5">
        <v>1086.3418992648374</v>
      </c>
    </row>
    <row r="24313" spans="1:3">
      <c r="A24313" s="4">
        <v>43354.24999994105</v>
      </c>
      <c r="B24313" s="4">
        <v>43354.260416607714</v>
      </c>
      <c r="C24313" s="5">
        <v>1203.0502396668137</v>
      </c>
    </row>
    <row r="24314" spans="1:3">
      <c r="A24314" s="4">
        <v>43354.260416607714</v>
      </c>
      <c r="B24314" s="4">
        <v>43354.270833274379</v>
      </c>
      <c r="C24314" s="5">
        <v>1273.8922055799146</v>
      </c>
    </row>
    <row r="24315" spans="1:3">
      <c r="A24315" s="4">
        <v>43354.270833274379</v>
      </c>
      <c r="B24315" s="4">
        <v>43354.281249941043</v>
      </c>
      <c r="C24315" s="5">
        <v>1336.4862568109929</v>
      </c>
    </row>
    <row r="24316" spans="1:3">
      <c r="A24316" s="4">
        <v>43354.281249941043</v>
      </c>
      <c r="B24316" s="4">
        <v>43354.291666607707</v>
      </c>
      <c r="C24316" s="5">
        <v>1355.9781865888203</v>
      </c>
    </row>
    <row r="24317" spans="1:3">
      <c r="A24317" s="4">
        <v>43354.291666607707</v>
      </c>
      <c r="B24317" s="4">
        <v>43354.302083274371</v>
      </c>
      <c r="C24317" s="5">
        <v>1399.1737957251098</v>
      </c>
    </row>
    <row r="24318" spans="1:3">
      <c r="A24318" s="4">
        <v>43354.302083274371</v>
      </c>
      <c r="B24318" s="4">
        <v>43354.312499941036</v>
      </c>
      <c r="C24318" s="5">
        <v>1400.6904222427795</v>
      </c>
    </row>
    <row r="24319" spans="1:3">
      <c r="A24319" s="4">
        <v>43354.312499941036</v>
      </c>
      <c r="B24319" s="4">
        <v>43354.3229166077</v>
      </c>
      <c r="C24319" s="5">
        <v>1431.7886215889398</v>
      </c>
    </row>
    <row r="24320" spans="1:3">
      <c r="A24320" s="4">
        <v>43354.3229166077</v>
      </c>
      <c r="B24320" s="4">
        <v>43354.333333274364</v>
      </c>
      <c r="C24320" s="5">
        <v>1398.3996727977694</v>
      </c>
    </row>
    <row r="24321" spans="1:3">
      <c r="A24321" s="4">
        <v>43354.333333274364</v>
      </c>
      <c r="B24321" s="4">
        <v>43354.343749941028</v>
      </c>
      <c r="C24321" s="5">
        <v>1387.2982166236275</v>
      </c>
    </row>
    <row r="24322" spans="1:3">
      <c r="A24322" s="4">
        <v>43354.343749941028</v>
      </c>
      <c r="B24322" s="4">
        <v>43354.354166607693</v>
      </c>
      <c r="C24322" s="5">
        <v>1363.74108911951</v>
      </c>
    </row>
    <row r="24323" spans="1:3">
      <c r="A24323" s="4">
        <v>43354.354166607693</v>
      </c>
      <c r="B24323" s="4">
        <v>43354.364583274357</v>
      </c>
      <c r="C24323" s="5">
        <v>1341.7303169837114</v>
      </c>
    </row>
    <row r="24324" spans="1:3">
      <c r="A24324" s="4">
        <v>43354.364583274357</v>
      </c>
      <c r="B24324" s="4">
        <v>43354.374999941021</v>
      </c>
      <c r="C24324" s="5">
        <v>1317.2255641265822</v>
      </c>
    </row>
    <row r="24325" spans="1:3">
      <c r="A24325" s="4">
        <v>43354.374999941021</v>
      </c>
      <c r="B24325" s="4">
        <v>43354.385416607685</v>
      </c>
      <c r="C24325" s="5">
        <v>1270.8045046138698</v>
      </c>
    </row>
    <row r="24326" spans="1:3">
      <c r="A24326" s="4">
        <v>43354.385416607685</v>
      </c>
      <c r="B24326" s="4">
        <v>43354.39583327435</v>
      </c>
      <c r="C24326" s="5">
        <v>1216.954885088659</v>
      </c>
    </row>
    <row r="24327" spans="1:3">
      <c r="A24327" s="4">
        <v>43354.39583327435</v>
      </c>
      <c r="B24327" s="4">
        <v>43354.406249941014</v>
      </c>
      <c r="C24327" s="5">
        <v>1146.4010347497301</v>
      </c>
    </row>
    <row r="24328" spans="1:3">
      <c r="A24328" s="4">
        <v>43354.406249941014</v>
      </c>
      <c r="B24328" s="4">
        <v>43354.416666607678</v>
      </c>
      <c r="C24328" s="5">
        <v>1128.5331908560033</v>
      </c>
    </row>
    <row r="24329" spans="1:3">
      <c r="A24329" s="4">
        <v>43354.416666607678</v>
      </c>
      <c r="B24329" s="4">
        <v>43354.427083274342</v>
      </c>
      <c r="C24329" s="5">
        <v>1081.733548342444</v>
      </c>
    </row>
    <row r="24330" spans="1:3">
      <c r="A24330" s="4">
        <v>43354.427083274342</v>
      </c>
      <c r="B24330" s="4">
        <v>43354.437499941007</v>
      </c>
      <c r="C24330" s="5">
        <v>1264.0002930428218</v>
      </c>
    </row>
    <row r="24331" spans="1:3">
      <c r="A24331" s="4">
        <v>43354.437499941007</v>
      </c>
      <c r="B24331" s="4">
        <v>43354.447916607671</v>
      </c>
      <c r="C24331" s="5">
        <v>1264.8582568978654</v>
      </c>
    </row>
    <row r="24332" spans="1:3">
      <c r="A24332" s="4">
        <v>43354.447916607671</v>
      </c>
      <c r="B24332" s="4">
        <v>43354.458333274335</v>
      </c>
      <c r="C24332" s="5">
        <v>983.65118847593942</v>
      </c>
    </row>
    <row r="24333" spans="1:3">
      <c r="A24333" s="4">
        <v>43354.458333274335</v>
      </c>
      <c r="B24333" s="4">
        <v>43354.468749940999</v>
      </c>
      <c r="C24333" s="5">
        <v>970.66227438012186</v>
      </c>
    </row>
    <row r="24334" spans="1:3">
      <c r="A24334" s="4">
        <v>43354.468749940999</v>
      </c>
      <c r="B24334" s="4">
        <v>43354.479166607664</v>
      </c>
      <c r="C24334" s="5">
        <v>997.39770789164004</v>
      </c>
    </row>
    <row r="24335" spans="1:3">
      <c r="A24335" s="4">
        <v>43354.479166607664</v>
      </c>
      <c r="B24335" s="4">
        <v>43354.489583274328</v>
      </c>
      <c r="C24335" s="5">
        <v>1014.2571231482843</v>
      </c>
    </row>
    <row r="24336" spans="1:3">
      <c r="A24336" s="4">
        <v>43354.489583274328</v>
      </c>
      <c r="B24336" s="4">
        <v>43354.499999940992</v>
      </c>
      <c r="C24336" s="5">
        <v>1061.9198823387808</v>
      </c>
    </row>
    <row r="24337" spans="1:3">
      <c r="A24337" s="4">
        <v>43354.499999940992</v>
      </c>
      <c r="B24337" s="4">
        <v>43354.510416607656</v>
      </c>
      <c r="C24337" s="5">
        <v>925.69484348213643</v>
      </c>
    </row>
    <row r="24338" spans="1:3">
      <c r="A24338" s="4">
        <v>43354.510416607656</v>
      </c>
      <c r="B24338" s="4">
        <v>43354.52083327432</v>
      </c>
      <c r="C24338" s="5">
        <v>1035.0221019534933</v>
      </c>
    </row>
    <row r="24339" spans="1:3">
      <c r="A24339" s="4">
        <v>43354.52083327432</v>
      </c>
      <c r="B24339" s="4">
        <v>43354.531249940985</v>
      </c>
      <c r="C24339" s="5">
        <v>990.20473329690037</v>
      </c>
    </row>
    <row r="24340" spans="1:3">
      <c r="A24340" s="4">
        <v>43354.531249940985</v>
      </c>
      <c r="B24340" s="4">
        <v>43354.541666607649</v>
      </c>
      <c r="C24340" s="5">
        <v>907.46564080992584</v>
      </c>
    </row>
    <row r="24341" spans="1:3">
      <c r="A24341" s="4">
        <v>43354.541666607649</v>
      </c>
      <c r="B24341" s="4">
        <v>43354.552083274313</v>
      </c>
      <c r="C24341" s="5">
        <v>837.19195599793295</v>
      </c>
    </row>
    <row r="24342" spans="1:3">
      <c r="A24342" s="4">
        <v>43354.552083274313</v>
      </c>
      <c r="B24342" s="4">
        <v>43354.562499940977</v>
      </c>
      <c r="C24342" s="5">
        <v>819.06416575592857</v>
      </c>
    </row>
    <row r="24343" spans="1:3">
      <c r="A24343" s="4">
        <v>43354.562499940977</v>
      </c>
      <c r="B24343" s="4">
        <v>43354.572916607642</v>
      </c>
      <c r="C24343" s="5">
        <v>823.774811069316</v>
      </c>
    </row>
    <row r="24344" spans="1:3">
      <c r="A24344" s="4">
        <v>43354.572916607642</v>
      </c>
      <c r="B24344" s="4">
        <v>43354.583333274306</v>
      </c>
      <c r="C24344" s="5">
        <v>798.24561383308981</v>
      </c>
    </row>
    <row r="24345" spans="1:3">
      <c r="A24345" s="4">
        <v>43354.583333274306</v>
      </c>
      <c r="B24345" s="4">
        <v>43354.59374994097</v>
      </c>
      <c r="C24345" s="5">
        <v>816.92771157486186</v>
      </c>
    </row>
    <row r="24346" spans="1:3">
      <c r="A24346" s="4">
        <v>43354.59374994097</v>
      </c>
      <c r="B24346" s="4">
        <v>43354.604166607634</v>
      </c>
      <c r="C24346" s="5">
        <v>830.62269088001176</v>
      </c>
    </row>
    <row r="24347" spans="1:3">
      <c r="A24347" s="4">
        <v>43354.604166607634</v>
      </c>
      <c r="B24347" s="4">
        <v>43354.614583274299</v>
      </c>
      <c r="C24347" s="5">
        <v>873.18374651947875</v>
      </c>
    </row>
    <row r="24348" spans="1:3">
      <c r="A24348" s="4">
        <v>43354.614583274299</v>
      </c>
      <c r="B24348" s="4">
        <v>43354.624999940963</v>
      </c>
      <c r="C24348" s="5">
        <v>888.41659193423129</v>
      </c>
    </row>
    <row r="24349" spans="1:3">
      <c r="A24349" s="4">
        <v>43354.624999940963</v>
      </c>
      <c r="B24349" s="4">
        <v>43354.635416607627</v>
      </c>
      <c r="C24349" s="5">
        <v>896.26849516835375</v>
      </c>
    </row>
    <row r="24350" spans="1:3">
      <c r="A24350" s="4">
        <v>43354.635416607627</v>
      </c>
      <c r="B24350" s="4">
        <v>43354.645833274291</v>
      </c>
      <c r="C24350" s="5">
        <v>889.5226345474689</v>
      </c>
    </row>
    <row r="24351" spans="1:3">
      <c r="A24351" s="4">
        <v>43354.645833274291</v>
      </c>
      <c r="B24351" s="4">
        <v>43354.656249940956</v>
      </c>
      <c r="C24351" s="5">
        <v>947.93885733162745</v>
      </c>
    </row>
    <row r="24352" spans="1:3">
      <c r="A24352" s="4">
        <v>43354.656249940956</v>
      </c>
      <c r="B24352" s="4">
        <v>43354.66666660762</v>
      </c>
      <c r="C24352" s="5">
        <v>958.20402134008896</v>
      </c>
    </row>
    <row r="24353" spans="1:3">
      <c r="A24353" s="4">
        <v>43354.66666660762</v>
      </c>
      <c r="B24353" s="4">
        <v>43354.677083274284</v>
      </c>
      <c r="C24353" s="5">
        <v>978.51437458871942</v>
      </c>
    </row>
    <row r="24354" spans="1:3">
      <c r="A24354" s="4">
        <v>43354.677083274284</v>
      </c>
      <c r="B24354" s="4">
        <v>43354.687499940948</v>
      </c>
      <c r="C24354" s="5">
        <v>1026.4355689456079</v>
      </c>
    </row>
    <row r="24355" spans="1:3">
      <c r="A24355" s="4">
        <v>43354.687499940948</v>
      </c>
      <c r="B24355" s="4">
        <v>43354.697916607613</v>
      </c>
      <c r="C24355" s="5">
        <v>1063.3559993541628</v>
      </c>
    </row>
    <row r="24356" spans="1:3">
      <c r="A24356" s="4">
        <v>43354.697916607613</v>
      </c>
      <c r="B24356" s="4">
        <v>43354.708333274277</v>
      </c>
      <c r="C24356" s="5">
        <v>1133.8723238374284</v>
      </c>
    </row>
    <row r="24357" spans="1:3">
      <c r="A24357" s="4">
        <v>43354.708333274277</v>
      </c>
      <c r="B24357" s="4">
        <v>43354.718749940941</v>
      </c>
      <c r="C24357" s="5">
        <v>1169.8561645392717</v>
      </c>
    </row>
    <row r="24358" spans="1:3">
      <c r="A24358" s="4">
        <v>43354.718749940941</v>
      </c>
      <c r="B24358" s="4">
        <v>43354.729166607605</v>
      </c>
      <c r="C24358" s="5">
        <v>1249.3315993533151</v>
      </c>
    </row>
    <row r="24359" spans="1:3">
      <c r="A24359" s="4">
        <v>43354.729166607605</v>
      </c>
      <c r="B24359" s="4">
        <v>43354.73958327427</v>
      </c>
      <c r="C24359" s="5">
        <v>1307.3891043809051</v>
      </c>
    </row>
    <row r="24360" spans="1:3">
      <c r="A24360" s="4">
        <v>43354.73958327427</v>
      </c>
      <c r="B24360" s="4">
        <v>43354.749999940934</v>
      </c>
      <c r="C24360" s="5">
        <v>1375.0299284407824</v>
      </c>
    </row>
    <row r="24361" spans="1:3">
      <c r="A24361" s="4">
        <v>43354.749999940934</v>
      </c>
      <c r="B24361" s="4">
        <v>43354.760416607598</v>
      </c>
      <c r="C24361" s="5">
        <v>1413.683669495618</v>
      </c>
    </row>
    <row r="24362" spans="1:3">
      <c r="A24362" s="4">
        <v>43354.760416607598</v>
      </c>
      <c r="B24362" s="4">
        <v>43354.770833274262</v>
      </c>
      <c r="C24362" s="5">
        <v>1485.5171210019926</v>
      </c>
    </row>
    <row r="24363" spans="1:3">
      <c r="A24363" s="4">
        <v>43354.770833274262</v>
      </c>
      <c r="B24363" s="4">
        <v>43354.781249940927</v>
      </c>
      <c r="C24363" s="5">
        <v>1511.0099482760263</v>
      </c>
    </row>
    <row r="24364" spans="1:3">
      <c r="A24364" s="4">
        <v>43354.781249940927</v>
      </c>
      <c r="B24364" s="4">
        <v>43354.791666607591</v>
      </c>
      <c r="C24364" s="5">
        <v>1569.9213751522634</v>
      </c>
    </row>
    <row r="24365" spans="1:3">
      <c r="A24365" s="4">
        <v>43354.791666607591</v>
      </c>
      <c r="B24365" s="4">
        <v>43354.802083274255</v>
      </c>
      <c r="C24365" s="5">
        <v>1604.3288395436691</v>
      </c>
    </row>
    <row r="24366" spans="1:3">
      <c r="A24366" s="4">
        <v>43354.802083274255</v>
      </c>
      <c r="B24366" s="4">
        <v>43354.812499940919</v>
      </c>
      <c r="C24366" s="5">
        <v>1609.2553761823685</v>
      </c>
    </row>
    <row r="24367" spans="1:3">
      <c r="A24367" s="4">
        <v>43354.812499940919</v>
      </c>
      <c r="B24367" s="4">
        <v>43354.822916607583</v>
      </c>
      <c r="C24367" s="5">
        <v>1602.7845471750757</v>
      </c>
    </row>
    <row r="24368" spans="1:3">
      <c r="A24368" s="4">
        <v>43354.822916607583</v>
      </c>
      <c r="B24368" s="4">
        <v>43354.833333274248</v>
      </c>
      <c r="C24368" s="5">
        <v>1641.5949986803366</v>
      </c>
    </row>
    <row r="24369" spans="1:3">
      <c r="A24369" s="4">
        <v>43354.833333274248</v>
      </c>
      <c r="B24369" s="4">
        <v>43354.843749940912</v>
      </c>
      <c r="C24369" s="5">
        <v>1704.6557540112105</v>
      </c>
    </row>
    <row r="24370" spans="1:3">
      <c r="A24370" s="4">
        <v>43354.843749940912</v>
      </c>
      <c r="B24370" s="4">
        <v>43354.854166607576</v>
      </c>
      <c r="C24370" s="5">
        <v>1708.8250320671609</v>
      </c>
    </row>
    <row r="24371" spans="1:3">
      <c r="A24371" s="4">
        <v>43354.854166607576</v>
      </c>
      <c r="B24371" s="4">
        <v>43354.86458327424</v>
      </c>
      <c r="C24371" s="5">
        <v>1686.4424454836374</v>
      </c>
    </row>
    <row r="24372" spans="1:3">
      <c r="A24372" s="4">
        <v>43354.86458327424</v>
      </c>
      <c r="B24372" s="4">
        <v>43354.874999940905</v>
      </c>
      <c r="C24372" s="5">
        <v>1649.0666146985595</v>
      </c>
    </row>
    <row r="24373" spans="1:3">
      <c r="A24373" s="4">
        <v>43354.874999940905</v>
      </c>
      <c r="B24373" s="4">
        <v>43354.885416607569</v>
      </c>
      <c r="C24373" s="5">
        <v>1565.4482110533463</v>
      </c>
    </row>
    <row r="24374" spans="1:3">
      <c r="A24374" s="4">
        <v>43354.885416607569</v>
      </c>
      <c r="B24374" s="4">
        <v>43354.895833274233</v>
      </c>
      <c r="C24374" s="5">
        <v>1518.2397475589569</v>
      </c>
    </row>
    <row r="24375" spans="1:3">
      <c r="A24375" s="4">
        <v>43354.895833274233</v>
      </c>
      <c r="B24375" s="4">
        <v>43354.906249940897</v>
      </c>
      <c r="C24375" s="5">
        <v>1465.0890539319</v>
      </c>
    </row>
    <row r="24376" spans="1:3">
      <c r="A24376" s="4">
        <v>43354.906249940897</v>
      </c>
      <c r="B24376" s="4">
        <v>43354.916666607562</v>
      </c>
      <c r="C24376" s="5">
        <v>1412.4888922356022</v>
      </c>
    </row>
    <row r="24377" spans="1:3">
      <c r="A24377" s="4">
        <v>43354.916666607562</v>
      </c>
      <c r="B24377" s="4">
        <v>43354.927083274226</v>
      </c>
      <c r="C24377" s="5">
        <v>1408.4910781964325</v>
      </c>
    </row>
    <row r="24378" spans="1:3">
      <c r="A24378" s="4">
        <v>43354.927083274226</v>
      </c>
      <c r="B24378" s="4">
        <v>43354.93749994089</v>
      </c>
      <c r="C24378" s="5">
        <v>1345.2462977376088</v>
      </c>
    </row>
    <row r="24379" spans="1:3">
      <c r="A24379" s="4">
        <v>43354.93749994089</v>
      </c>
      <c r="B24379" s="4">
        <v>43354.947916607554</v>
      </c>
      <c r="C24379" s="5">
        <v>1268.0949556013834</v>
      </c>
    </row>
    <row r="24380" spans="1:3">
      <c r="A24380" s="4">
        <v>43354.947916607554</v>
      </c>
      <c r="B24380" s="4">
        <v>43354.958333274219</v>
      </c>
      <c r="C24380" s="5">
        <v>1191.61028399579</v>
      </c>
    </row>
    <row r="24381" spans="1:3">
      <c r="A24381" s="4">
        <v>43354.958333274219</v>
      </c>
      <c r="B24381" s="4">
        <v>43354.968749940883</v>
      </c>
      <c r="C24381" s="5">
        <v>1117.7772476643681</v>
      </c>
    </row>
    <row r="24382" spans="1:3">
      <c r="A24382" s="4">
        <v>43354.968749940883</v>
      </c>
      <c r="B24382" s="4">
        <v>43354.979166607547</v>
      </c>
      <c r="C24382" s="5">
        <v>1076.9625297551761</v>
      </c>
    </row>
    <row r="24383" spans="1:3">
      <c r="A24383" s="4">
        <v>43354.979166607547</v>
      </c>
      <c r="B24383" s="4">
        <v>43354.989583274211</v>
      </c>
      <c r="C24383" s="5">
        <v>1025.8984214313075</v>
      </c>
    </row>
    <row r="24384" spans="1:3">
      <c r="A24384" s="4">
        <v>43354.989583274211</v>
      </c>
      <c r="B24384" s="4">
        <v>43354.999999940876</v>
      </c>
      <c r="C24384" s="5">
        <v>978.71946483214924</v>
      </c>
    </row>
    <row r="24385" spans="1:3">
      <c r="A24385" s="4">
        <v>43354.999999940876</v>
      </c>
      <c r="B24385" s="4">
        <v>43355.01041660754</v>
      </c>
      <c r="C24385" s="5">
        <v>952.36055443129669</v>
      </c>
    </row>
    <row r="24386" spans="1:3">
      <c r="A24386" s="4">
        <v>43355.01041660754</v>
      </c>
      <c r="B24386" s="4">
        <v>43355.020833274204</v>
      </c>
      <c r="C24386" s="5">
        <v>921.55513599747189</v>
      </c>
    </row>
    <row r="24387" spans="1:3">
      <c r="A24387" s="4">
        <v>43355.020833274204</v>
      </c>
      <c r="B24387" s="4">
        <v>43355.031249940868</v>
      </c>
      <c r="C24387" s="5">
        <v>910.51815644649514</v>
      </c>
    </row>
    <row r="24388" spans="1:3">
      <c r="A24388" s="4">
        <v>43355.031249940868</v>
      </c>
      <c r="B24388" s="4">
        <v>43355.041666607533</v>
      </c>
      <c r="C24388" s="5">
        <v>885.79196628945351</v>
      </c>
    </row>
    <row r="24389" spans="1:3">
      <c r="A24389" s="4">
        <v>43355.041666607533</v>
      </c>
      <c r="B24389" s="4">
        <v>43355.052083274197</v>
      </c>
      <c r="C24389" s="5">
        <v>886.31887512755725</v>
      </c>
    </row>
    <row r="24390" spans="1:3">
      <c r="A24390" s="4">
        <v>43355.052083274197</v>
      </c>
      <c r="B24390" s="4">
        <v>43355.062499940861</v>
      </c>
      <c r="C24390" s="5">
        <v>869.29978870204422</v>
      </c>
    </row>
    <row r="24391" spans="1:3">
      <c r="A24391" s="4">
        <v>43355.062499940861</v>
      </c>
      <c r="B24391" s="4">
        <v>43355.072916607525</v>
      </c>
      <c r="C24391" s="5">
        <v>848.24386858676542</v>
      </c>
    </row>
    <row r="24392" spans="1:3">
      <c r="A24392" s="4">
        <v>43355.072916607525</v>
      </c>
      <c r="B24392" s="4">
        <v>43355.083333274189</v>
      </c>
      <c r="C24392" s="5">
        <v>848.15500829778796</v>
      </c>
    </row>
    <row r="24393" spans="1:3">
      <c r="A24393" s="4">
        <v>43355.083333274189</v>
      </c>
      <c r="B24393" s="4">
        <v>43355.093749940854</v>
      </c>
      <c r="C24393" s="5">
        <v>849.50454399447062</v>
      </c>
    </row>
    <row r="24394" spans="1:3">
      <c r="A24394" s="4">
        <v>43355.093749940854</v>
      </c>
      <c r="B24394" s="4">
        <v>43355.104166607518</v>
      </c>
      <c r="C24394" s="5">
        <v>842.53389100972549</v>
      </c>
    </row>
    <row r="24395" spans="1:3">
      <c r="A24395" s="4">
        <v>43355.104166607518</v>
      </c>
      <c r="B24395" s="4">
        <v>43355.114583274182</v>
      </c>
      <c r="C24395" s="5">
        <v>842.46035864665453</v>
      </c>
    </row>
    <row r="24396" spans="1:3">
      <c r="A24396" s="4">
        <v>43355.114583274182</v>
      </c>
      <c r="B24396" s="4">
        <v>43355.124999940846</v>
      </c>
      <c r="C24396" s="5">
        <v>831.25611139867203</v>
      </c>
    </row>
    <row r="24397" spans="1:3">
      <c r="A24397" s="4">
        <v>43355.124999940846</v>
      </c>
      <c r="B24397" s="4">
        <v>43355.135416607511</v>
      </c>
      <c r="C24397" s="5">
        <v>830.881655976709</v>
      </c>
    </row>
    <row r="24398" spans="1:3">
      <c r="A24398" s="4">
        <v>43355.135416607511</v>
      </c>
      <c r="B24398" s="4">
        <v>43355.145833274175</v>
      </c>
      <c r="C24398" s="5">
        <v>823.93701661729756</v>
      </c>
    </row>
    <row r="24399" spans="1:3">
      <c r="A24399" s="4">
        <v>43355.145833274175</v>
      </c>
      <c r="B24399" s="4">
        <v>43355.156249940839</v>
      </c>
      <c r="C24399" s="5">
        <v>835.75021439819886</v>
      </c>
    </row>
    <row r="24400" spans="1:3">
      <c r="A24400" s="4">
        <v>43355.156249940839</v>
      </c>
      <c r="B24400" s="4">
        <v>43355.166666607503</v>
      </c>
      <c r="C24400" s="5">
        <v>838.63660622314501</v>
      </c>
    </row>
    <row r="24401" spans="1:3">
      <c r="A24401" s="4">
        <v>43355.166666607503</v>
      </c>
      <c r="B24401" s="4">
        <v>43355.177083274168</v>
      </c>
      <c r="C24401" s="5">
        <v>830.23427957763852</v>
      </c>
    </row>
    <row r="24402" spans="1:3">
      <c r="A24402" s="4">
        <v>43355.177083274168</v>
      </c>
      <c r="B24402" s="4">
        <v>43355.187499940832</v>
      </c>
      <c r="C24402" s="5">
        <v>839.33462906300326</v>
      </c>
    </row>
    <row r="24403" spans="1:3">
      <c r="A24403" s="4">
        <v>43355.187499940832</v>
      </c>
      <c r="B24403" s="4">
        <v>43355.197916607496</v>
      </c>
      <c r="C24403" s="5">
        <v>849.3878952415788</v>
      </c>
    </row>
    <row r="24404" spans="1:3">
      <c r="A24404" s="4">
        <v>43355.197916607496</v>
      </c>
      <c r="B24404" s="4">
        <v>43355.20833327416</v>
      </c>
      <c r="C24404" s="5">
        <v>861.05576450391857</v>
      </c>
    </row>
    <row r="24405" spans="1:3">
      <c r="A24405" s="4">
        <v>43355.20833327416</v>
      </c>
      <c r="B24405" s="4">
        <v>43355.218749940825</v>
      </c>
      <c r="C24405" s="5">
        <v>910.51560147169289</v>
      </c>
    </row>
    <row r="24406" spans="1:3">
      <c r="A24406" s="4">
        <v>43355.218749940825</v>
      </c>
      <c r="B24406" s="4">
        <v>43355.229166607489</v>
      </c>
      <c r="C24406" s="5">
        <v>940.66064431528571</v>
      </c>
    </row>
    <row r="24407" spans="1:3">
      <c r="A24407" s="4">
        <v>43355.229166607489</v>
      </c>
      <c r="B24407" s="4">
        <v>43355.239583274153</v>
      </c>
      <c r="C24407" s="5">
        <v>992.64700509182546</v>
      </c>
    </row>
    <row r="24408" spans="1:3">
      <c r="A24408" s="4">
        <v>43355.239583274153</v>
      </c>
      <c r="B24408" s="4">
        <v>43355.249999940817</v>
      </c>
      <c r="C24408" s="5">
        <v>1064.0373947662308</v>
      </c>
    </row>
    <row r="24409" spans="1:3">
      <c r="A24409" s="4">
        <v>43355.249999940817</v>
      </c>
      <c r="B24409" s="4">
        <v>43355.260416607482</v>
      </c>
      <c r="C24409" s="5">
        <v>1210.7570525921162</v>
      </c>
    </row>
    <row r="24410" spans="1:3">
      <c r="A24410" s="4">
        <v>43355.260416607482</v>
      </c>
      <c r="B24410" s="4">
        <v>43355.270833274146</v>
      </c>
      <c r="C24410" s="5">
        <v>1257.7636178394628</v>
      </c>
    </row>
    <row r="24411" spans="1:3">
      <c r="A24411" s="4">
        <v>43355.270833274146</v>
      </c>
      <c r="B24411" s="4">
        <v>43355.28124994081</v>
      </c>
      <c r="C24411" s="5">
        <v>1332.954652808683</v>
      </c>
    </row>
    <row r="24412" spans="1:3">
      <c r="A24412" s="4">
        <v>43355.28124994081</v>
      </c>
      <c r="B24412" s="4">
        <v>43355.291666607474</v>
      </c>
      <c r="C24412" s="5">
        <v>1340.2587510207011</v>
      </c>
    </row>
    <row r="24413" spans="1:3">
      <c r="A24413" s="4">
        <v>43355.291666607474</v>
      </c>
      <c r="B24413" s="4">
        <v>43355.302083274139</v>
      </c>
      <c r="C24413" s="5">
        <v>1371.5440841132672</v>
      </c>
    </row>
    <row r="24414" spans="1:3">
      <c r="A24414" s="4">
        <v>43355.302083274139</v>
      </c>
      <c r="B24414" s="4">
        <v>43355.312499940803</v>
      </c>
      <c r="C24414" s="5">
        <v>1398.7661187042943</v>
      </c>
    </row>
    <row r="24415" spans="1:3">
      <c r="A24415" s="4">
        <v>43355.312499940803</v>
      </c>
      <c r="B24415" s="4">
        <v>43355.322916607467</v>
      </c>
      <c r="C24415" s="5">
        <v>1410.7984580697198</v>
      </c>
    </row>
    <row r="24416" spans="1:3">
      <c r="A24416" s="4">
        <v>43355.322916607467</v>
      </c>
      <c r="B24416" s="4">
        <v>43355.333333274131</v>
      </c>
      <c r="C24416" s="5">
        <v>1423.0320192082286</v>
      </c>
    </row>
    <row r="24417" spans="1:3">
      <c r="A24417" s="4">
        <v>43355.333333274131</v>
      </c>
      <c r="B24417" s="4">
        <v>43355.343749940796</v>
      </c>
      <c r="C24417" s="5">
        <v>1423.8998252853194</v>
      </c>
    </row>
    <row r="24418" spans="1:3">
      <c r="A24418" s="4">
        <v>43355.343749940796</v>
      </c>
      <c r="B24418" s="4">
        <v>43355.35416660746</v>
      </c>
      <c r="C24418" s="5">
        <v>1423.7577075052841</v>
      </c>
    </row>
    <row r="24419" spans="1:3">
      <c r="A24419" s="4">
        <v>43355.35416660746</v>
      </c>
      <c r="B24419" s="4">
        <v>43355.364583274124</v>
      </c>
      <c r="C24419" s="5">
        <v>1373.3375080574904</v>
      </c>
    </row>
    <row r="24420" spans="1:3">
      <c r="A24420" s="4">
        <v>43355.364583274124</v>
      </c>
      <c r="B24420" s="4">
        <v>43355.374999940788</v>
      </c>
      <c r="C24420" s="5">
        <v>1330.866440156421</v>
      </c>
    </row>
    <row r="24421" spans="1:3">
      <c r="A24421" s="4">
        <v>43355.374999940788</v>
      </c>
      <c r="B24421" s="4">
        <v>43355.385416607452</v>
      </c>
      <c r="C24421" s="5">
        <v>1254.7990963150198</v>
      </c>
    </row>
    <row r="24422" spans="1:3">
      <c r="A24422" s="4">
        <v>43355.385416607452</v>
      </c>
      <c r="B24422" s="4">
        <v>43355.395833274117</v>
      </c>
      <c r="C24422" s="5">
        <v>1219.4620543668523</v>
      </c>
    </row>
    <row r="24423" spans="1:3">
      <c r="A24423" s="4">
        <v>43355.395833274117</v>
      </c>
      <c r="B24423" s="4">
        <v>43355.406249940781</v>
      </c>
      <c r="C24423" s="5">
        <v>1190.0468551071415</v>
      </c>
    </row>
    <row r="24424" spans="1:3">
      <c r="A24424" s="4">
        <v>43355.406249940781</v>
      </c>
      <c r="B24424" s="4">
        <v>43355.416666607445</v>
      </c>
      <c r="C24424" s="5">
        <v>1164.1718096118902</v>
      </c>
    </row>
    <row r="24425" spans="1:3">
      <c r="A24425" s="4">
        <v>43355.416666607445</v>
      </c>
      <c r="B24425" s="4">
        <v>43355.427083274109</v>
      </c>
      <c r="C24425" s="5">
        <v>1132.5700313055606</v>
      </c>
    </row>
    <row r="24426" spans="1:3">
      <c r="A24426" s="4">
        <v>43355.427083274109</v>
      </c>
      <c r="B24426" s="4">
        <v>43355.437499940774</v>
      </c>
      <c r="C24426" s="5">
        <v>1090.6767970954531</v>
      </c>
    </row>
    <row r="24427" spans="1:3">
      <c r="A24427" s="4">
        <v>43355.437499940774</v>
      </c>
      <c r="B24427" s="4">
        <v>43355.447916607438</v>
      </c>
      <c r="C24427" s="5">
        <v>1057.114802094459</v>
      </c>
    </row>
    <row r="24428" spans="1:3">
      <c r="A24428" s="4">
        <v>43355.447916607438</v>
      </c>
      <c r="B24428" s="4">
        <v>43355.458333274102</v>
      </c>
      <c r="C24428" s="5">
        <v>1046.8824778737132</v>
      </c>
    </row>
    <row r="24429" spans="1:3">
      <c r="A24429" s="4">
        <v>43355.458333274102</v>
      </c>
      <c r="B24429" s="4">
        <v>43355.468749940766</v>
      </c>
      <c r="C24429" s="5">
        <v>1021.6201435484246</v>
      </c>
    </row>
    <row r="24430" spans="1:3">
      <c r="A24430" s="4">
        <v>43355.468749940766</v>
      </c>
      <c r="B24430" s="4">
        <v>43355.479166607431</v>
      </c>
      <c r="C24430" s="5">
        <v>991.4538891193705</v>
      </c>
    </row>
    <row r="24431" spans="1:3">
      <c r="A24431" s="4">
        <v>43355.479166607431</v>
      </c>
      <c r="B24431" s="4">
        <v>43355.489583274095</v>
      </c>
      <c r="C24431" s="5">
        <v>993.52707277275988</v>
      </c>
    </row>
    <row r="24432" spans="1:3">
      <c r="A24432" s="4">
        <v>43355.489583274095</v>
      </c>
      <c r="B24432" s="4">
        <v>43355.499999940759</v>
      </c>
      <c r="C24432" s="5">
        <v>983.80429457931859</v>
      </c>
    </row>
    <row r="24433" spans="1:3">
      <c r="A24433" s="4">
        <v>43355.499999940759</v>
      </c>
      <c r="B24433" s="4">
        <v>43355.510416607423</v>
      </c>
      <c r="C24433" s="5">
        <v>980.21988475466026</v>
      </c>
    </row>
    <row r="24434" spans="1:3">
      <c r="A24434" s="4">
        <v>43355.510416607423</v>
      </c>
      <c r="B24434" s="4">
        <v>43355.520833274088</v>
      </c>
      <c r="C24434" s="5">
        <v>937.06973654442095</v>
      </c>
    </row>
    <row r="24435" spans="1:3">
      <c r="A24435" s="4">
        <v>43355.520833274088</v>
      </c>
      <c r="B24435" s="4">
        <v>43355.531249940752</v>
      </c>
      <c r="C24435" s="5">
        <v>949.38945763735751</v>
      </c>
    </row>
    <row r="24436" spans="1:3">
      <c r="A24436" s="4">
        <v>43355.531249940752</v>
      </c>
      <c r="B24436" s="4">
        <v>43355.541666607416</v>
      </c>
      <c r="C24436" s="5">
        <v>913.09365832891331</v>
      </c>
    </row>
    <row r="24437" spans="1:3">
      <c r="A24437" s="4">
        <v>43355.541666607416</v>
      </c>
      <c r="B24437" s="4">
        <v>43355.55208327408</v>
      </c>
      <c r="C24437" s="5">
        <v>908.73390944849029</v>
      </c>
    </row>
    <row r="24438" spans="1:3">
      <c r="A24438" s="4">
        <v>43355.55208327408</v>
      </c>
      <c r="B24438" s="4">
        <v>43355.562499940745</v>
      </c>
      <c r="C24438" s="5">
        <v>885.98773996048408</v>
      </c>
    </row>
    <row r="24439" spans="1:3">
      <c r="A24439" s="4">
        <v>43355.562499940745</v>
      </c>
      <c r="B24439" s="4">
        <v>43355.572916607409</v>
      </c>
      <c r="C24439" s="5">
        <v>864.21461201373484</v>
      </c>
    </row>
    <row r="24440" spans="1:3">
      <c r="A24440" s="4">
        <v>43355.572916607409</v>
      </c>
      <c r="B24440" s="4">
        <v>43355.583333274073</v>
      </c>
      <c r="C24440" s="5">
        <v>849.30960698671822</v>
      </c>
    </row>
    <row r="24441" spans="1:3">
      <c r="A24441" s="4">
        <v>43355.583333274073</v>
      </c>
      <c r="B24441" s="4">
        <v>43355.593749940737</v>
      </c>
      <c r="C24441" s="5">
        <v>848.912339018539</v>
      </c>
    </row>
    <row r="24442" spans="1:3">
      <c r="A24442" s="4">
        <v>43355.593749940737</v>
      </c>
      <c r="B24442" s="4">
        <v>43355.604166607402</v>
      </c>
      <c r="C24442" s="5">
        <v>846.86986599572685</v>
      </c>
    </row>
    <row r="24443" spans="1:3">
      <c r="A24443" s="4">
        <v>43355.604166607402</v>
      </c>
      <c r="B24443" s="4">
        <v>43355.614583274066</v>
      </c>
      <c r="C24443" s="5">
        <v>875.30631863702547</v>
      </c>
    </row>
    <row r="24444" spans="1:3">
      <c r="A24444" s="4">
        <v>43355.614583274066</v>
      </c>
      <c r="B24444" s="4">
        <v>43355.62499994073</v>
      </c>
      <c r="C24444" s="5">
        <v>873.94877452081175</v>
      </c>
    </row>
    <row r="24445" spans="1:3">
      <c r="A24445" s="4">
        <v>43355.62499994073</v>
      </c>
      <c r="B24445" s="4">
        <v>43355.635416607394</v>
      </c>
      <c r="C24445" s="5">
        <v>929.35387666577105</v>
      </c>
    </row>
    <row r="24446" spans="1:3">
      <c r="A24446" s="4">
        <v>43355.635416607394</v>
      </c>
      <c r="B24446" s="4">
        <v>43355.645833274059</v>
      </c>
      <c r="C24446" s="5">
        <v>935.46789593495259</v>
      </c>
    </row>
    <row r="24447" spans="1:3">
      <c r="A24447" s="4">
        <v>43355.645833274059</v>
      </c>
      <c r="B24447" s="4">
        <v>43355.656249940723</v>
      </c>
      <c r="C24447" s="5">
        <v>957.43813676787761</v>
      </c>
    </row>
    <row r="24448" spans="1:3">
      <c r="A24448" s="4">
        <v>43355.656249940723</v>
      </c>
      <c r="B24448" s="4">
        <v>43355.666666607387</v>
      </c>
      <c r="C24448" s="5">
        <v>1020.5677262679018</v>
      </c>
    </row>
    <row r="24449" spans="1:3">
      <c r="A24449" s="4">
        <v>43355.666666607387</v>
      </c>
      <c r="B24449" s="4">
        <v>43355.677083274051</v>
      </c>
      <c r="C24449" s="5">
        <v>1059.1224763895445</v>
      </c>
    </row>
    <row r="24450" spans="1:3">
      <c r="A24450" s="4">
        <v>43355.677083274051</v>
      </c>
      <c r="B24450" s="4">
        <v>43355.687499940715</v>
      </c>
      <c r="C24450" s="5">
        <v>1078.1480164626059</v>
      </c>
    </row>
    <row r="24451" spans="1:3">
      <c r="A24451" s="4">
        <v>43355.687499940715</v>
      </c>
      <c r="B24451" s="4">
        <v>43355.69791660738</v>
      </c>
      <c r="C24451" s="5">
        <v>1098.8660424116124</v>
      </c>
    </row>
    <row r="24452" spans="1:3">
      <c r="A24452" s="4">
        <v>43355.69791660738</v>
      </c>
      <c r="B24452" s="4">
        <v>43355.708333274044</v>
      </c>
      <c r="C24452" s="5">
        <v>1200.5831767141356</v>
      </c>
    </row>
    <row r="24453" spans="1:3">
      <c r="A24453" s="4">
        <v>43355.708333274044</v>
      </c>
      <c r="B24453" s="4">
        <v>43355.718749940708</v>
      </c>
      <c r="C24453" s="5">
        <v>1252.8393787002381</v>
      </c>
    </row>
    <row r="24454" spans="1:3">
      <c r="A24454" s="4">
        <v>43355.718749940708</v>
      </c>
      <c r="B24454" s="4">
        <v>43355.729166607372</v>
      </c>
      <c r="C24454" s="5">
        <v>1305.6356523094446</v>
      </c>
    </row>
    <row r="24455" spans="1:3">
      <c r="A24455" s="4">
        <v>43355.729166607372</v>
      </c>
      <c r="B24455" s="4">
        <v>43355.739583274037</v>
      </c>
      <c r="C24455" s="5">
        <v>1384.1591622933267</v>
      </c>
    </row>
    <row r="24456" spans="1:3">
      <c r="A24456" s="4">
        <v>43355.739583274037</v>
      </c>
      <c r="B24456" s="4">
        <v>43355.749999940701</v>
      </c>
      <c r="C24456" s="5">
        <v>1412.4722955903219</v>
      </c>
    </row>
    <row r="24457" spans="1:3">
      <c r="A24457" s="4">
        <v>43355.749999940701</v>
      </c>
      <c r="B24457" s="4">
        <v>43355.760416607365</v>
      </c>
      <c r="C24457" s="5">
        <v>1459.4988071437015</v>
      </c>
    </row>
    <row r="24458" spans="1:3">
      <c r="A24458" s="4">
        <v>43355.760416607365</v>
      </c>
      <c r="B24458" s="4">
        <v>43355.770833274029</v>
      </c>
      <c r="C24458" s="5">
        <v>1476.4764752670649</v>
      </c>
    </row>
    <row r="24459" spans="1:3">
      <c r="A24459" s="4">
        <v>43355.770833274029</v>
      </c>
      <c r="B24459" s="4">
        <v>43355.781249940694</v>
      </c>
      <c r="C24459" s="5">
        <v>1534.0902433959027</v>
      </c>
    </row>
    <row r="24460" spans="1:3">
      <c r="A24460" s="4">
        <v>43355.781249940694</v>
      </c>
      <c r="B24460" s="4">
        <v>43355.791666607358</v>
      </c>
      <c r="C24460" s="5">
        <v>1553.3456163873252</v>
      </c>
    </row>
    <row r="24461" spans="1:3">
      <c r="A24461" s="4">
        <v>43355.791666607358</v>
      </c>
      <c r="B24461" s="4">
        <v>43355.802083274022</v>
      </c>
      <c r="C24461" s="5">
        <v>1593.5625893280746</v>
      </c>
    </row>
    <row r="24462" spans="1:3">
      <c r="A24462" s="4">
        <v>43355.802083274022</v>
      </c>
      <c r="B24462" s="4">
        <v>43355.812499940686</v>
      </c>
      <c r="C24462" s="5">
        <v>1602.9615908219132</v>
      </c>
    </row>
    <row r="24463" spans="1:3">
      <c r="A24463" s="4">
        <v>43355.812499940686</v>
      </c>
      <c r="B24463" s="4">
        <v>43355.822916607351</v>
      </c>
      <c r="C24463" s="5">
        <v>1633.536362550813</v>
      </c>
    </row>
    <row r="24464" spans="1:3">
      <c r="A24464" s="4">
        <v>43355.822916607351</v>
      </c>
      <c r="B24464" s="4">
        <v>43355.833333274015</v>
      </c>
      <c r="C24464" s="5">
        <v>1675.3968727747194</v>
      </c>
    </row>
    <row r="24465" spans="1:3">
      <c r="A24465" s="4">
        <v>43355.833333274015</v>
      </c>
      <c r="B24465" s="4">
        <v>43355.843749940679</v>
      </c>
      <c r="C24465" s="5">
        <v>1746.451848026478</v>
      </c>
    </row>
    <row r="24466" spans="1:3">
      <c r="A24466" s="4">
        <v>43355.843749940679</v>
      </c>
      <c r="B24466" s="4">
        <v>43355.854166607343</v>
      </c>
      <c r="C24466" s="5">
        <v>1733.4398644945632</v>
      </c>
    </row>
    <row r="24467" spans="1:3">
      <c r="A24467" s="4">
        <v>43355.854166607343</v>
      </c>
      <c r="B24467" s="4">
        <v>43355.864583274008</v>
      </c>
      <c r="C24467" s="5">
        <v>1714.6727821112859</v>
      </c>
    </row>
    <row r="24468" spans="1:3">
      <c r="A24468" s="4">
        <v>43355.864583274008</v>
      </c>
      <c r="B24468" s="4">
        <v>43355.874999940672</v>
      </c>
      <c r="C24468" s="5">
        <v>1639.4342289484644</v>
      </c>
    </row>
    <row r="24469" spans="1:3">
      <c r="A24469" s="4">
        <v>43355.874999940672</v>
      </c>
      <c r="B24469" s="4">
        <v>43355.885416607336</v>
      </c>
      <c r="C24469" s="5">
        <v>1579.7107531608251</v>
      </c>
    </row>
    <row r="24470" spans="1:3">
      <c r="A24470" s="4">
        <v>43355.885416607336</v>
      </c>
      <c r="B24470" s="4">
        <v>43355.895833274</v>
      </c>
      <c r="C24470" s="5">
        <v>1524.024455726644</v>
      </c>
    </row>
    <row r="24471" spans="1:3">
      <c r="A24471" s="4">
        <v>43355.895833274</v>
      </c>
      <c r="B24471" s="4">
        <v>43355.906249940665</v>
      </c>
      <c r="C24471" s="5">
        <v>1477.446600198082</v>
      </c>
    </row>
    <row r="24472" spans="1:3">
      <c r="A24472" s="4">
        <v>43355.906249940665</v>
      </c>
      <c r="B24472" s="4">
        <v>43355.916666607329</v>
      </c>
      <c r="C24472" s="5">
        <v>1423.2901763159978</v>
      </c>
    </row>
    <row r="24473" spans="1:3">
      <c r="A24473" s="4">
        <v>43355.916666607329</v>
      </c>
      <c r="B24473" s="4">
        <v>43355.927083273993</v>
      </c>
      <c r="C24473" s="5">
        <v>1416.2684359518105</v>
      </c>
    </row>
    <row r="24474" spans="1:3">
      <c r="A24474" s="4">
        <v>43355.927083273993</v>
      </c>
      <c r="B24474" s="4">
        <v>43355.937499940657</v>
      </c>
      <c r="C24474" s="5">
        <v>1331.1036061509108</v>
      </c>
    </row>
    <row r="24475" spans="1:3">
      <c r="A24475" s="4">
        <v>43355.937499940657</v>
      </c>
      <c r="B24475" s="4">
        <v>43355.947916607322</v>
      </c>
      <c r="C24475" s="5">
        <v>1266.6157591373992</v>
      </c>
    </row>
    <row r="24476" spans="1:3">
      <c r="A24476" s="4">
        <v>43355.947916607322</v>
      </c>
      <c r="B24476" s="4">
        <v>43355.958333273986</v>
      </c>
      <c r="C24476" s="5">
        <v>1210.6312404512262</v>
      </c>
    </row>
    <row r="24477" spans="1:3">
      <c r="A24477" s="4">
        <v>43355.958333273986</v>
      </c>
      <c r="B24477" s="4">
        <v>43355.96874994065</v>
      </c>
      <c r="C24477" s="5">
        <v>1148.9541490958686</v>
      </c>
    </row>
    <row r="24478" spans="1:3">
      <c r="A24478" s="4">
        <v>43355.96874994065</v>
      </c>
      <c r="B24478" s="4">
        <v>43355.979166607314</v>
      </c>
      <c r="C24478" s="5">
        <v>1105.1232412453264</v>
      </c>
    </row>
    <row r="24479" spans="1:3">
      <c r="A24479" s="4">
        <v>43355.979166607314</v>
      </c>
      <c r="B24479" s="4">
        <v>43355.989583273978</v>
      </c>
      <c r="C24479" s="5">
        <v>1056.7820709149498</v>
      </c>
    </row>
    <row r="24480" spans="1:3">
      <c r="A24480" s="4">
        <v>43355.989583273978</v>
      </c>
      <c r="B24480" s="4">
        <v>43355.999999940643</v>
      </c>
      <c r="C24480" s="5">
        <v>1012.4771641087606</v>
      </c>
    </row>
    <row r="24481" spans="1:3">
      <c r="A24481" s="4">
        <v>43355.999999940643</v>
      </c>
      <c r="B24481" s="4">
        <v>43356.010416607307</v>
      </c>
      <c r="C24481" s="5">
        <v>983.78661975039086</v>
      </c>
    </row>
    <row r="24482" spans="1:3">
      <c r="A24482" s="4">
        <v>43356.010416607307</v>
      </c>
      <c r="B24482" s="4">
        <v>43356.020833273971</v>
      </c>
      <c r="C24482" s="5">
        <v>942.40315307134506</v>
      </c>
    </row>
    <row r="24483" spans="1:3">
      <c r="A24483" s="4">
        <v>43356.020833273971</v>
      </c>
      <c r="B24483" s="4">
        <v>43356.031249940635</v>
      </c>
      <c r="C24483" s="5">
        <v>920.53248313523363</v>
      </c>
    </row>
    <row r="24484" spans="1:3">
      <c r="A24484" s="4">
        <v>43356.031249940635</v>
      </c>
      <c r="B24484" s="4">
        <v>43356.0416666073</v>
      </c>
      <c r="C24484" s="5">
        <v>902.39002997517719</v>
      </c>
    </row>
    <row r="24485" spans="1:3">
      <c r="A24485" s="4">
        <v>43356.0416666073</v>
      </c>
      <c r="B24485" s="4">
        <v>43356.052083273964</v>
      </c>
      <c r="C24485" s="5">
        <v>902.47698243970797</v>
      </c>
    </row>
    <row r="24486" spans="1:3">
      <c r="A24486" s="4">
        <v>43356.052083273964</v>
      </c>
      <c r="B24486" s="4">
        <v>43356.062499940628</v>
      </c>
      <c r="C24486" s="5">
        <v>898.45320946571667</v>
      </c>
    </row>
    <row r="24487" spans="1:3">
      <c r="A24487" s="4">
        <v>43356.062499940628</v>
      </c>
      <c r="B24487" s="4">
        <v>43356.072916607292</v>
      </c>
      <c r="C24487" s="5">
        <v>886.72140778307198</v>
      </c>
    </row>
    <row r="24488" spans="1:3">
      <c r="A24488" s="4">
        <v>43356.072916607292</v>
      </c>
      <c r="B24488" s="4">
        <v>43356.083333273957</v>
      </c>
      <c r="C24488" s="5">
        <v>871.40239983067272</v>
      </c>
    </row>
    <row r="24489" spans="1:3">
      <c r="A24489" s="4">
        <v>43356.083333273957</v>
      </c>
      <c r="B24489" s="4">
        <v>43356.093749940621</v>
      </c>
      <c r="C24489" s="5">
        <v>837.97650513976873</v>
      </c>
    </row>
    <row r="24490" spans="1:3">
      <c r="A24490" s="4">
        <v>43356.093749940621</v>
      </c>
      <c r="B24490" s="4">
        <v>43356.104166607285</v>
      </c>
      <c r="C24490" s="5">
        <v>820.00661370288526</v>
      </c>
    </row>
    <row r="24491" spans="1:3">
      <c r="A24491" s="4">
        <v>43356.104166607285</v>
      </c>
      <c r="B24491" s="4">
        <v>43356.114583273949</v>
      </c>
      <c r="C24491" s="5">
        <v>820.83910073104914</v>
      </c>
    </row>
    <row r="24492" spans="1:3">
      <c r="A24492" s="4">
        <v>43356.114583273949</v>
      </c>
      <c r="B24492" s="4">
        <v>43356.124999940614</v>
      </c>
      <c r="C24492" s="5">
        <v>816.13040144337629</v>
      </c>
    </row>
    <row r="24493" spans="1:3">
      <c r="A24493" s="4">
        <v>43356.124999940614</v>
      </c>
      <c r="B24493" s="4">
        <v>43356.135416607278</v>
      </c>
      <c r="C24493" s="5">
        <v>817.76734057397402</v>
      </c>
    </row>
    <row r="24494" spans="1:3">
      <c r="A24494" s="4">
        <v>43356.135416607278</v>
      </c>
      <c r="B24494" s="4">
        <v>43356.145833273942</v>
      </c>
      <c r="C24494" s="5">
        <v>811.70417088153761</v>
      </c>
    </row>
    <row r="24495" spans="1:3">
      <c r="A24495" s="4">
        <v>43356.145833273942</v>
      </c>
      <c r="B24495" s="4">
        <v>43356.156249940606</v>
      </c>
      <c r="C24495" s="5">
        <v>802.72164264248681</v>
      </c>
    </row>
    <row r="24496" spans="1:3">
      <c r="A24496" s="4">
        <v>43356.156249940606</v>
      </c>
      <c r="B24496" s="4">
        <v>43356.166666607271</v>
      </c>
      <c r="C24496" s="5">
        <v>799.39913641115425</v>
      </c>
    </row>
    <row r="24497" spans="1:3">
      <c r="A24497" s="4">
        <v>43356.166666607271</v>
      </c>
      <c r="B24497" s="4">
        <v>43356.177083273935</v>
      </c>
      <c r="C24497" s="5">
        <v>816.00289252924506</v>
      </c>
    </row>
    <row r="24498" spans="1:3">
      <c r="A24498" s="4">
        <v>43356.177083273935</v>
      </c>
      <c r="B24498" s="4">
        <v>43356.187499940599</v>
      </c>
      <c r="C24498" s="5">
        <v>812.39438520294811</v>
      </c>
    </row>
    <row r="24499" spans="1:3">
      <c r="A24499" s="4">
        <v>43356.187499940599</v>
      </c>
      <c r="B24499" s="4">
        <v>43356.197916607263</v>
      </c>
      <c r="C24499" s="5">
        <v>828.29060718023129</v>
      </c>
    </row>
    <row r="24500" spans="1:3">
      <c r="A24500" s="4">
        <v>43356.197916607263</v>
      </c>
      <c r="B24500" s="4">
        <v>43356.208333273928</v>
      </c>
      <c r="C24500" s="5">
        <v>852.00796390444373</v>
      </c>
    </row>
    <row r="24501" spans="1:3">
      <c r="A24501" s="4">
        <v>43356.208333273928</v>
      </c>
      <c r="B24501" s="4">
        <v>43356.218749940592</v>
      </c>
      <c r="C24501" s="5">
        <v>893.59274223429657</v>
      </c>
    </row>
    <row r="24502" spans="1:3">
      <c r="A24502" s="4">
        <v>43356.218749940592</v>
      </c>
      <c r="B24502" s="4">
        <v>43356.229166607256</v>
      </c>
      <c r="C24502" s="5">
        <v>927.76938541642119</v>
      </c>
    </row>
    <row r="24503" spans="1:3">
      <c r="A24503" s="4">
        <v>43356.229166607256</v>
      </c>
      <c r="B24503" s="4">
        <v>43356.23958327392</v>
      </c>
      <c r="C24503" s="5">
        <v>970.2244355187521</v>
      </c>
    </row>
    <row r="24504" spans="1:3">
      <c r="A24504" s="4">
        <v>43356.23958327392</v>
      </c>
      <c r="B24504" s="4">
        <v>43356.249999940585</v>
      </c>
      <c r="C24504" s="5">
        <v>1040.9219355266132</v>
      </c>
    </row>
    <row r="24505" spans="1:3">
      <c r="A24505" s="4">
        <v>43356.249999940585</v>
      </c>
      <c r="B24505" s="4">
        <v>43356.260416607249</v>
      </c>
      <c r="C24505" s="5">
        <v>1179.5857178609745</v>
      </c>
    </row>
    <row r="24506" spans="1:3">
      <c r="A24506" s="4">
        <v>43356.260416607249</v>
      </c>
      <c r="B24506" s="4">
        <v>43356.270833273913</v>
      </c>
      <c r="C24506" s="5">
        <v>1234.4199165893299</v>
      </c>
    </row>
    <row r="24507" spans="1:3">
      <c r="A24507" s="4">
        <v>43356.270833273913</v>
      </c>
      <c r="B24507" s="4">
        <v>43356.281249940577</v>
      </c>
      <c r="C24507" s="5">
        <v>1309.0069559893782</v>
      </c>
    </row>
    <row r="24508" spans="1:3">
      <c r="A24508" s="4">
        <v>43356.281249940577</v>
      </c>
      <c r="B24508" s="4">
        <v>43356.291666607241</v>
      </c>
      <c r="C24508" s="5">
        <v>1337.5594718881698</v>
      </c>
    </row>
    <row r="24509" spans="1:3">
      <c r="A24509" s="4">
        <v>43356.291666607241</v>
      </c>
      <c r="B24509" s="4">
        <v>43356.302083273906</v>
      </c>
      <c r="C24509" s="5">
        <v>1380.4135886152619</v>
      </c>
    </row>
    <row r="24510" spans="1:3">
      <c r="A24510" s="4">
        <v>43356.302083273906</v>
      </c>
      <c r="B24510" s="4">
        <v>43356.31249994057</v>
      </c>
      <c r="C24510" s="5">
        <v>1445.2510378245017</v>
      </c>
    </row>
    <row r="24511" spans="1:3">
      <c r="A24511" s="4">
        <v>43356.31249994057</v>
      </c>
      <c r="B24511" s="4">
        <v>43356.322916607234</v>
      </c>
      <c r="C24511" s="5">
        <v>1463.3750074700772</v>
      </c>
    </row>
    <row r="24512" spans="1:3">
      <c r="A24512" s="4">
        <v>43356.322916607234</v>
      </c>
      <c r="B24512" s="4">
        <v>43356.333333273898</v>
      </c>
      <c r="C24512" s="5">
        <v>1487.7962995128503</v>
      </c>
    </row>
    <row r="24513" spans="1:3">
      <c r="A24513" s="4">
        <v>43356.333333273898</v>
      </c>
      <c r="B24513" s="4">
        <v>43356.343749940563</v>
      </c>
      <c r="C24513" s="5">
        <v>1502.1091759784383</v>
      </c>
    </row>
    <row r="24514" spans="1:3">
      <c r="A24514" s="4">
        <v>43356.343749940563</v>
      </c>
      <c r="B24514" s="4">
        <v>43356.354166607227</v>
      </c>
      <c r="C24514" s="5">
        <v>1543.4211613114319</v>
      </c>
    </row>
    <row r="24515" spans="1:3">
      <c r="A24515" s="4">
        <v>43356.354166607227</v>
      </c>
      <c r="B24515" s="4">
        <v>43356.364583273891</v>
      </c>
      <c r="C24515" s="5">
        <v>1561.678162188038</v>
      </c>
    </row>
    <row r="24516" spans="1:3">
      <c r="A24516" s="4">
        <v>43356.364583273891</v>
      </c>
      <c r="B24516" s="4">
        <v>43356.374999940555</v>
      </c>
      <c r="C24516" s="5">
        <v>1532.9192065864718</v>
      </c>
    </row>
    <row r="24517" spans="1:3">
      <c r="A24517" s="4">
        <v>43356.374999940555</v>
      </c>
      <c r="B24517" s="4">
        <v>43356.38541660722</v>
      </c>
      <c r="C24517" s="5">
        <v>1508.9677081809666</v>
      </c>
    </row>
    <row r="24518" spans="1:3">
      <c r="A24518" s="4">
        <v>43356.38541660722</v>
      </c>
      <c r="B24518" s="4">
        <v>43356.395833273884</v>
      </c>
      <c r="C24518" s="5">
        <v>1498.3789500119701</v>
      </c>
    </row>
    <row r="24519" spans="1:3">
      <c r="A24519" s="4">
        <v>43356.395833273884</v>
      </c>
      <c r="B24519" s="4">
        <v>43356.406249940548</v>
      </c>
      <c r="C24519" s="5">
        <v>1508.8003079213011</v>
      </c>
    </row>
    <row r="24520" spans="1:3">
      <c r="A24520" s="4">
        <v>43356.406249940548</v>
      </c>
      <c r="B24520" s="4">
        <v>43356.416666607212</v>
      </c>
      <c r="C24520" s="5">
        <v>1405.5707517035898</v>
      </c>
    </row>
    <row r="24521" spans="1:3">
      <c r="A24521" s="4">
        <v>43356.416666607212</v>
      </c>
      <c r="B24521" s="4">
        <v>43356.427083273877</v>
      </c>
      <c r="C24521" s="5">
        <v>1463.6853718764257</v>
      </c>
    </row>
    <row r="24522" spans="1:3">
      <c r="A24522" s="4">
        <v>43356.427083273877</v>
      </c>
      <c r="B24522" s="4">
        <v>43356.437499940541</v>
      </c>
      <c r="C24522" s="5">
        <v>1514.0299233816875</v>
      </c>
    </row>
    <row r="24523" spans="1:3">
      <c r="A24523" s="4">
        <v>43356.437499940541</v>
      </c>
      <c r="B24523" s="4">
        <v>43356.447916607205</v>
      </c>
      <c r="C24523" s="5">
        <v>1331.9761441726632</v>
      </c>
    </row>
    <row r="24524" spans="1:3">
      <c r="A24524" s="4">
        <v>43356.447916607205</v>
      </c>
      <c r="B24524" s="4">
        <v>43356.458333273869</v>
      </c>
      <c r="C24524" s="5">
        <v>1153.3250828966002</v>
      </c>
    </row>
    <row r="24525" spans="1:3">
      <c r="A24525" s="4">
        <v>43356.458333273869</v>
      </c>
      <c r="B24525" s="4">
        <v>43356.468749940534</v>
      </c>
      <c r="C24525" s="5">
        <v>1425.1675982400425</v>
      </c>
    </row>
    <row r="24526" spans="1:3">
      <c r="A24526" s="4">
        <v>43356.468749940534</v>
      </c>
      <c r="B24526" s="4">
        <v>43356.479166607198</v>
      </c>
      <c r="C24526" s="5">
        <v>1496.3884463511577</v>
      </c>
    </row>
    <row r="24527" spans="1:3">
      <c r="A24527" s="4">
        <v>43356.479166607198</v>
      </c>
      <c r="B24527" s="4">
        <v>43356.489583273862</v>
      </c>
      <c r="C24527" s="5">
        <v>1613.9361812531315</v>
      </c>
    </row>
    <row r="24528" spans="1:3">
      <c r="A24528" s="4">
        <v>43356.489583273862</v>
      </c>
      <c r="B24528" s="4">
        <v>43356.499999940526</v>
      </c>
      <c r="C24528" s="5">
        <v>1658.0181185077054</v>
      </c>
    </row>
    <row r="24529" spans="1:3">
      <c r="A24529" s="4">
        <v>43356.499999940526</v>
      </c>
      <c r="B24529" s="4">
        <v>43356.510416607191</v>
      </c>
      <c r="C24529" s="5">
        <v>1613.478684592023</v>
      </c>
    </row>
    <row r="24530" spans="1:3">
      <c r="A24530" s="4">
        <v>43356.510416607191</v>
      </c>
      <c r="B24530" s="4">
        <v>43356.520833273855</v>
      </c>
      <c r="C24530" s="5">
        <v>1597.6616523519538</v>
      </c>
    </row>
    <row r="24531" spans="1:3">
      <c r="A24531" s="4">
        <v>43356.520833273855</v>
      </c>
      <c r="B24531" s="4">
        <v>43356.531249940519</v>
      </c>
      <c r="C24531" s="5">
        <v>1602.6457578928753</v>
      </c>
    </row>
    <row r="24532" spans="1:3">
      <c r="A24532" s="4">
        <v>43356.531249940519</v>
      </c>
      <c r="B24532" s="4">
        <v>43356.541666607183</v>
      </c>
      <c r="C24532" s="5">
        <v>1467.9928069535752</v>
      </c>
    </row>
    <row r="24533" spans="1:3">
      <c r="A24533" s="4">
        <v>43356.541666607183</v>
      </c>
      <c r="B24533" s="4">
        <v>43356.552083273848</v>
      </c>
      <c r="C24533" s="5">
        <v>1468.2124141968411</v>
      </c>
    </row>
    <row r="24534" spans="1:3">
      <c r="A24534" s="4">
        <v>43356.552083273848</v>
      </c>
      <c r="B24534" s="4">
        <v>43356.562499940512</v>
      </c>
      <c r="C24534" s="5">
        <v>1411.7388544179391</v>
      </c>
    </row>
    <row r="24535" spans="1:3">
      <c r="A24535" s="4">
        <v>43356.562499940512</v>
      </c>
      <c r="B24535" s="4">
        <v>43356.572916607176</v>
      </c>
      <c r="C24535" s="5">
        <v>1323.214280120874</v>
      </c>
    </row>
    <row r="24536" spans="1:3">
      <c r="A24536" s="4">
        <v>43356.572916607176</v>
      </c>
      <c r="B24536" s="4">
        <v>43356.58333327384</v>
      </c>
      <c r="C24536" s="5">
        <v>1361.5400381000256</v>
      </c>
    </row>
    <row r="24537" spans="1:3">
      <c r="A24537" s="4">
        <v>43356.58333327384</v>
      </c>
      <c r="B24537" s="4">
        <v>43356.593749940504</v>
      </c>
      <c r="C24537" s="5">
        <v>1317.0312584659923</v>
      </c>
    </row>
    <row r="24538" spans="1:3">
      <c r="A24538" s="4">
        <v>43356.593749940504</v>
      </c>
      <c r="B24538" s="4">
        <v>43356.604166607169</v>
      </c>
      <c r="C24538" s="5">
        <v>1338.3935755251566</v>
      </c>
    </row>
    <row r="24539" spans="1:3">
      <c r="A24539" s="4">
        <v>43356.604166607169</v>
      </c>
      <c r="B24539" s="4">
        <v>43356.614583273833</v>
      </c>
      <c r="C24539" s="5">
        <v>1356.8739868669416</v>
      </c>
    </row>
    <row r="24540" spans="1:3">
      <c r="A24540" s="4">
        <v>43356.614583273833</v>
      </c>
      <c r="B24540" s="4">
        <v>43356.624999940497</v>
      </c>
      <c r="C24540" s="5">
        <v>1286.2809294444583</v>
      </c>
    </row>
    <row r="24541" spans="1:3">
      <c r="A24541" s="4">
        <v>43356.624999940497</v>
      </c>
      <c r="B24541" s="4">
        <v>43356.635416607161</v>
      </c>
      <c r="C24541" s="5">
        <v>1162.7358486569915</v>
      </c>
    </row>
    <row r="24542" spans="1:3">
      <c r="A24542" s="4">
        <v>43356.635416607161</v>
      </c>
      <c r="B24542" s="4">
        <v>43356.645833273826</v>
      </c>
      <c r="C24542" s="5">
        <v>1289.2487608857316</v>
      </c>
    </row>
    <row r="24543" spans="1:3">
      <c r="A24543" s="4">
        <v>43356.645833273826</v>
      </c>
      <c r="B24543" s="4">
        <v>43356.65624994049</v>
      </c>
      <c r="C24543" s="5">
        <v>1395.6701706270114</v>
      </c>
    </row>
    <row r="24544" spans="1:3">
      <c r="A24544" s="4">
        <v>43356.65624994049</v>
      </c>
      <c r="B24544" s="4">
        <v>43356.666666607154</v>
      </c>
      <c r="C24544" s="5">
        <v>1410.5877356303934</v>
      </c>
    </row>
    <row r="24545" spans="1:3">
      <c r="A24545" s="4">
        <v>43356.666666607154</v>
      </c>
      <c r="B24545" s="4">
        <v>43356.677083273818</v>
      </c>
      <c r="C24545" s="5">
        <v>1473.4587978187378</v>
      </c>
    </row>
    <row r="24546" spans="1:3">
      <c r="A24546" s="4">
        <v>43356.677083273818</v>
      </c>
      <c r="B24546" s="4">
        <v>43356.687499940483</v>
      </c>
      <c r="C24546" s="5">
        <v>1398.3018608446373</v>
      </c>
    </row>
    <row r="24547" spans="1:3">
      <c r="A24547" s="4">
        <v>43356.687499940483</v>
      </c>
      <c r="B24547" s="4">
        <v>43356.697916607147</v>
      </c>
      <c r="C24547" s="5">
        <v>1366.0880510691802</v>
      </c>
    </row>
    <row r="24548" spans="1:3">
      <c r="A24548" s="4">
        <v>43356.697916607147</v>
      </c>
      <c r="B24548" s="4">
        <v>43356.708333273811</v>
      </c>
      <c r="C24548" s="5">
        <v>1423.4163287496995</v>
      </c>
    </row>
    <row r="24549" spans="1:3">
      <c r="A24549" s="4">
        <v>43356.708333273811</v>
      </c>
      <c r="B24549" s="4">
        <v>43356.718749940475</v>
      </c>
      <c r="C24549" s="5">
        <v>1437.0089243378989</v>
      </c>
    </row>
    <row r="24550" spans="1:3">
      <c r="A24550" s="4">
        <v>43356.718749940475</v>
      </c>
      <c r="B24550" s="4">
        <v>43356.72916660714</v>
      </c>
      <c r="C24550" s="5">
        <v>1494.9426198306896</v>
      </c>
    </row>
    <row r="24551" spans="1:3">
      <c r="A24551" s="4">
        <v>43356.72916660714</v>
      </c>
      <c r="B24551" s="4">
        <v>43356.739583273804</v>
      </c>
      <c r="C24551" s="5">
        <v>1549.3107731546559</v>
      </c>
    </row>
    <row r="24552" spans="1:3">
      <c r="A24552" s="4">
        <v>43356.739583273804</v>
      </c>
      <c r="B24552" s="4">
        <v>43356.749999940468</v>
      </c>
      <c r="C24552" s="5">
        <v>1610.6325762114991</v>
      </c>
    </row>
    <row r="24553" spans="1:3">
      <c r="A24553" s="4">
        <v>43356.749999940468</v>
      </c>
      <c r="B24553" s="4">
        <v>43356.760416607132</v>
      </c>
      <c r="C24553" s="5">
        <v>1664.0068551315633</v>
      </c>
    </row>
    <row r="24554" spans="1:3">
      <c r="A24554" s="4">
        <v>43356.760416607132</v>
      </c>
      <c r="B24554" s="4">
        <v>43356.770833273797</v>
      </c>
      <c r="C24554" s="5">
        <v>1676.3971501817116</v>
      </c>
    </row>
    <row r="24555" spans="1:3">
      <c r="A24555" s="4">
        <v>43356.770833273797</v>
      </c>
      <c r="B24555" s="4">
        <v>43356.781249940461</v>
      </c>
      <c r="C24555" s="5">
        <v>1704.2869147185691</v>
      </c>
    </row>
    <row r="24556" spans="1:3">
      <c r="A24556" s="4">
        <v>43356.781249940461</v>
      </c>
      <c r="B24556" s="4">
        <v>43356.791666607125</v>
      </c>
      <c r="C24556" s="5">
        <v>1701.4872514260946</v>
      </c>
    </row>
    <row r="24557" spans="1:3">
      <c r="A24557" s="4">
        <v>43356.791666607125</v>
      </c>
      <c r="B24557" s="4">
        <v>43356.802083273789</v>
      </c>
      <c r="C24557" s="5">
        <v>1715.9916065418702</v>
      </c>
    </row>
    <row r="24558" spans="1:3">
      <c r="A24558" s="4">
        <v>43356.802083273789</v>
      </c>
      <c r="B24558" s="4">
        <v>43356.812499940454</v>
      </c>
      <c r="C24558" s="5">
        <v>1709.650262786236</v>
      </c>
    </row>
    <row r="24559" spans="1:3">
      <c r="A24559" s="4">
        <v>43356.812499940454</v>
      </c>
      <c r="B24559" s="4">
        <v>43356.822916607118</v>
      </c>
      <c r="C24559" s="5">
        <v>1693.0582355416966</v>
      </c>
    </row>
    <row r="24560" spans="1:3">
      <c r="A24560" s="4">
        <v>43356.822916607118</v>
      </c>
      <c r="B24560" s="4">
        <v>43356.833333273782</v>
      </c>
      <c r="C24560" s="5">
        <v>1770.3207681908884</v>
      </c>
    </row>
    <row r="24561" spans="1:3">
      <c r="A24561" s="4">
        <v>43356.833333273782</v>
      </c>
      <c r="B24561" s="4">
        <v>43356.843749940446</v>
      </c>
      <c r="C24561" s="5">
        <v>1792.6358836935519</v>
      </c>
    </row>
    <row r="24562" spans="1:3">
      <c r="A24562" s="4">
        <v>43356.843749940446</v>
      </c>
      <c r="B24562" s="4">
        <v>43356.854166607111</v>
      </c>
      <c r="C24562" s="5">
        <v>1739.7439020380889</v>
      </c>
    </row>
    <row r="24563" spans="1:3">
      <c r="A24563" s="4">
        <v>43356.854166607111</v>
      </c>
      <c r="B24563" s="4">
        <v>43356.864583273775</v>
      </c>
      <c r="C24563" s="5">
        <v>1690.2225797331998</v>
      </c>
    </row>
    <row r="24564" spans="1:3">
      <c r="A24564" s="4">
        <v>43356.864583273775</v>
      </c>
      <c r="B24564" s="4">
        <v>43356.874999940439</v>
      </c>
      <c r="C24564" s="5">
        <v>1625.6261151234419</v>
      </c>
    </row>
    <row r="24565" spans="1:3">
      <c r="A24565" s="4">
        <v>43356.874999940439</v>
      </c>
      <c r="B24565" s="4">
        <v>43356.885416607103</v>
      </c>
      <c r="C24565" s="5">
        <v>1561.2549716444114</v>
      </c>
    </row>
    <row r="24566" spans="1:3">
      <c r="A24566" s="4">
        <v>43356.885416607103</v>
      </c>
      <c r="B24566" s="4">
        <v>43356.895833273767</v>
      </c>
      <c r="C24566" s="5">
        <v>1488.5969505739365</v>
      </c>
    </row>
    <row r="24567" spans="1:3">
      <c r="A24567" s="4">
        <v>43356.895833273767</v>
      </c>
      <c r="B24567" s="4">
        <v>43356.906249940432</v>
      </c>
      <c r="C24567" s="5">
        <v>1426.7232478041899</v>
      </c>
    </row>
    <row r="24568" spans="1:3">
      <c r="A24568" s="4">
        <v>43356.906249940432</v>
      </c>
      <c r="B24568" s="4">
        <v>43356.916666607096</v>
      </c>
      <c r="C24568" s="5">
        <v>1392.3115913409558</v>
      </c>
    </row>
    <row r="24569" spans="1:3">
      <c r="A24569" s="4">
        <v>43356.916666607096</v>
      </c>
      <c r="B24569" s="4">
        <v>43356.92708327376</v>
      </c>
      <c r="C24569" s="5">
        <v>1378.2906225480565</v>
      </c>
    </row>
    <row r="24570" spans="1:3">
      <c r="A24570" s="4">
        <v>43356.92708327376</v>
      </c>
      <c r="B24570" s="4">
        <v>43356.937499940424</v>
      </c>
      <c r="C24570" s="5">
        <v>1317.5852838992125</v>
      </c>
    </row>
    <row r="24571" spans="1:3">
      <c r="A24571" s="4">
        <v>43356.937499940424</v>
      </c>
      <c r="B24571" s="4">
        <v>43356.947916607089</v>
      </c>
      <c r="C24571" s="5">
        <v>1278.0181610572586</v>
      </c>
    </row>
    <row r="24572" spans="1:3">
      <c r="A24572" s="4">
        <v>43356.947916607089</v>
      </c>
      <c r="B24572" s="4">
        <v>43356.958333273753</v>
      </c>
      <c r="C24572" s="5">
        <v>1224.7998685357295</v>
      </c>
    </row>
    <row r="24573" spans="1:3">
      <c r="A24573" s="4">
        <v>43356.958333273753</v>
      </c>
      <c r="B24573" s="4">
        <v>43356.968749940417</v>
      </c>
      <c r="C24573" s="5">
        <v>1147.8831490657396</v>
      </c>
    </row>
    <row r="24574" spans="1:3">
      <c r="A24574" s="4">
        <v>43356.968749940417</v>
      </c>
      <c r="B24574" s="4">
        <v>43356.979166607081</v>
      </c>
      <c r="C24574" s="5">
        <v>1089.1286068128798</v>
      </c>
    </row>
    <row r="24575" spans="1:3">
      <c r="A24575" s="4">
        <v>43356.979166607081</v>
      </c>
      <c r="B24575" s="4">
        <v>43356.989583273746</v>
      </c>
      <c r="C24575" s="5">
        <v>1057.950154425587</v>
      </c>
    </row>
    <row r="24576" spans="1:3">
      <c r="A24576" s="4">
        <v>43356.989583273746</v>
      </c>
      <c r="B24576" s="4">
        <v>43356.99999994041</v>
      </c>
      <c r="C24576" s="5">
        <v>1010.7404770290781</v>
      </c>
    </row>
    <row r="24577" spans="1:3">
      <c r="A24577" s="4">
        <v>43356.99999994041</v>
      </c>
      <c r="B24577" s="4">
        <v>43357.010416607074</v>
      </c>
      <c r="C24577" s="5">
        <v>964.79608982098375</v>
      </c>
    </row>
    <row r="24578" spans="1:3">
      <c r="A24578" s="4">
        <v>43357.010416607074</v>
      </c>
      <c r="B24578" s="4">
        <v>43357.020833273738</v>
      </c>
      <c r="C24578" s="5">
        <v>947.02582565254522</v>
      </c>
    </row>
    <row r="24579" spans="1:3">
      <c r="A24579" s="4">
        <v>43357.020833273738</v>
      </c>
      <c r="B24579" s="4">
        <v>43357.031249940403</v>
      </c>
      <c r="C24579" s="5">
        <v>917.53739108765967</v>
      </c>
    </row>
    <row r="24580" spans="1:3">
      <c r="A24580" s="4">
        <v>43357.031249940403</v>
      </c>
      <c r="B24580" s="4">
        <v>43357.041666607067</v>
      </c>
      <c r="C24580" s="5">
        <v>890.71429974689784</v>
      </c>
    </row>
    <row r="24581" spans="1:3">
      <c r="A24581" s="4">
        <v>43357.041666607067</v>
      </c>
      <c r="B24581" s="4">
        <v>43357.052083273731</v>
      </c>
      <c r="C24581" s="5">
        <v>898.97799178192042</v>
      </c>
    </row>
    <row r="24582" spans="1:3">
      <c r="A24582" s="4">
        <v>43357.052083273731</v>
      </c>
      <c r="B24582" s="4">
        <v>43357.062499940395</v>
      </c>
      <c r="C24582" s="5">
        <v>894.91901950452927</v>
      </c>
    </row>
    <row r="24583" spans="1:3">
      <c r="A24583" s="4">
        <v>43357.062499940395</v>
      </c>
      <c r="B24583" s="4">
        <v>43357.07291660706</v>
      </c>
      <c r="C24583" s="5">
        <v>881.70257624030955</v>
      </c>
    </row>
    <row r="24584" spans="1:3">
      <c r="A24584" s="4">
        <v>43357.07291660706</v>
      </c>
      <c r="B24584" s="4">
        <v>43357.083333273724</v>
      </c>
      <c r="C24584" s="5">
        <v>879.73853425232051</v>
      </c>
    </row>
    <row r="24585" spans="1:3">
      <c r="A24585" s="4">
        <v>43357.083333273724</v>
      </c>
      <c r="B24585" s="4">
        <v>43357.093749940388</v>
      </c>
      <c r="C24585" s="5">
        <v>857.28307452926401</v>
      </c>
    </row>
    <row r="24586" spans="1:3">
      <c r="A24586" s="4">
        <v>43357.093749940388</v>
      </c>
      <c r="B24586" s="4">
        <v>43357.104166607052</v>
      </c>
      <c r="C24586" s="5">
        <v>845.60033399698534</v>
      </c>
    </row>
    <row r="24587" spans="1:3">
      <c r="A24587" s="4">
        <v>43357.104166607052</v>
      </c>
      <c r="B24587" s="4">
        <v>43357.114583273717</v>
      </c>
      <c r="C24587" s="5">
        <v>831.08412578455489</v>
      </c>
    </row>
    <row r="24588" spans="1:3">
      <c r="A24588" s="4">
        <v>43357.114583273717</v>
      </c>
      <c r="B24588" s="4">
        <v>43357.124999940381</v>
      </c>
      <c r="C24588" s="5">
        <v>824.71244393014729</v>
      </c>
    </row>
    <row r="24589" spans="1:3">
      <c r="A24589" s="4">
        <v>43357.124999940381</v>
      </c>
      <c r="B24589" s="4">
        <v>43357.135416607045</v>
      </c>
      <c r="C24589" s="5">
        <v>823.35845052966738</v>
      </c>
    </row>
    <row r="24590" spans="1:3">
      <c r="A24590" s="4">
        <v>43357.135416607045</v>
      </c>
      <c r="B24590" s="4">
        <v>43357.145833273709</v>
      </c>
      <c r="C24590" s="5">
        <v>824.33214787929285</v>
      </c>
    </row>
    <row r="24591" spans="1:3">
      <c r="A24591" s="4">
        <v>43357.145833273709</v>
      </c>
      <c r="B24591" s="4">
        <v>43357.156249940374</v>
      </c>
      <c r="C24591" s="5">
        <v>817.67281369496504</v>
      </c>
    </row>
    <row r="24592" spans="1:3">
      <c r="A24592" s="4">
        <v>43357.156249940374</v>
      </c>
      <c r="B24592" s="4">
        <v>43357.166666607038</v>
      </c>
      <c r="C24592" s="5">
        <v>817.3190734512026</v>
      </c>
    </row>
    <row r="24593" spans="1:3">
      <c r="A24593" s="4">
        <v>43357.166666607038</v>
      </c>
      <c r="B24593" s="4">
        <v>43357.177083273702</v>
      </c>
      <c r="C24593" s="5">
        <v>825.59687407846184</v>
      </c>
    </row>
    <row r="24594" spans="1:3">
      <c r="A24594" s="4">
        <v>43357.177083273702</v>
      </c>
      <c r="B24594" s="4">
        <v>43357.187499940366</v>
      </c>
      <c r="C24594" s="5">
        <v>832.44336142777445</v>
      </c>
    </row>
    <row r="24595" spans="1:3">
      <c r="A24595" s="4">
        <v>43357.187499940366</v>
      </c>
      <c r="B24595" s="4">
        <v>43357.19791660703</v>
      </c>
      <c r="C24595" s="5">
        <v>856.01497035904617</v>
      </c>
    </row>
    <row r="24596" spans="1:3">
      <c r="A24596" s="4">
        <v>43357.19791660703</v>
      </c>
      <c r="B24596" s="4">
        <v>43357.208333273695</v>
      </c>
      <c r="C24596" s="5">
        <v>857.03933656260722</v>
      </c>
    </row>
    <row r="24597" spans="1:3">
      <c r="A24597" s="4">
        <v>43357.208333273695</v>
      </c>
      <c r="B24597" s="4">
        <v>43357.218749940359</v>
      </c>
      <c r="C24597" s="5">
        <v>902.6690430028284</v>
      </c>
    </row>
    <row r="24598" spans="1:3">
      <c r="A24598" s="4">
        <v>43357.218749940359</v>
      </c>
      <c r="B24598" s="4">
        <v>43357.229166607023</v>
      </c>
      <c r="C24598" s="5">
        <v>929.09193979405984</v>
      </c>
    </row>
    <row r="24599" spans="1:3">
      <c r="A24599" s="4">
        <v>43357.229166607023</v>
      </c>
      <c r="B24599" s="4">
        <v>43357.239583273687</v>
      </c>
      <c r="C24599" s="5">
        <v>971.34551405004913</v>
      </c>
    </row>
    <row r="24600" spans="1:3">
      <c r="A24600" s="4">
        <v>43357.239583273687</v>
      </c>
      <c r="B24600" s="4">
        <v>43357.249999940352</v>
      </c>
      <c r="C24600" s="5">
        <v>1055.8957973002809</v>
      </c>
    </row>
    <row r="24601" spans="1:3">
      <c r="A24601" s="4">
        <v>43357.249999940352</v>
      </c>
      <c r="B24601" s="4">
        <v>43357.260416607016</v>
      </c>
      <c r="C24601" s="5">
        <v>1172.1225634321415</v>
      </c>
    </row>
    <row r="24602" spans="1:3">
      <c r="A24602" s="4">
        <v>43357.260416607016</v>
      </c>
      <c r="B24602" s="4">
        <v>43357.27083327368</v>
      </c>
      <c r="C24602" s="5">
        <v>1235.8414500990366</v>
      </c>
    </row>
    <row r="24603" spans="1:3">
      <c r="A24603" s="4">
        <v>43357.27083327368</v>
      </c>
      <c r="B24603" s="4">
        <v>43357.281249940344</v>
      </c>
      <c r="C24603" s="5">
        <v>1330.4383407725056</v>
      </c>
    </row>
    <row r="24604" spans="1:3">
      <c r="A24604" s="4">
        <v>43357.281249940344</v>
      </c>
      <c r="B24604" s="4">
        <v>43357.291666607009</v>
      </c>
      <c r="C24604" s="5">
        <v>1398.9242775207576</v>
      </c>
    </row>
    <row r="24605" spans="1:3">
      <c r="A24605" s="4">
        <v>43357.291666607009</v>
      </c>
      <c r="B24605" s="4">
        <v>43357.302083273673</v>
      </c>
      <c r="C24605" s="5">
        <v>1420.5847704266982</v>
      </c>
    </row>
    <row r="24606" spans="1:3">
      <c r="A24606" s="4">
        <v>43357.302083273673</v>
      </c>
      <c r="B24606" s="4">
        <v>43357.312499940337</v>
      </c>
      <c r="C24606" s="5">
        <v>1465.9329639139892</v>
      </c>
    </row>
    <row r="24607" spans="1:3">
      <c r="A24607" s="4">
        <v>43357.312499940337</v>
      </c>
      <c r="B24607" s="4">
        <v>43357.322916607001</v>
      </c>
      <c r="C24607" s="5">
        <v>1506.4366271141096</v>
      </c>
    </row>
    <row r="24608" spans="1:3">
      <c r="A24608" s="4">
        <v>43357.322916607001</v>
      </c>
      <c r="B24608" s="4">
        <v>43357.333333273666</v>
      </c>
      <c r="C24608" s="5">
        <v>1522.21034282289</v>
      </c>
    </row>
    <row r="24609" spans="1:3">
      <c r="A24609" s="4">
        <v>43357.333333273666</v>
      </c>
      <c r="B24609" s="4">
        <v>43357.34374994033</v>
      </c>
      <c r="C24609" s="5">
        <v>1555.2463607760703</v>
      </c>
    </row>
    <row r="24610" spans="1:3">
      <c r="A24610" s="4">
        <v>43357.34374994033</v>
      </c>
      <c r="B24610" s="4">
        <v>43357.354166606994</v>
      </c>
      <c r="C24610" s="5">
        <v>1570.8278841785941</v>
      </c>
    </row>
    <row r="24611" spans="1:3">
      <c r="A24611" s="4">
        <v>43357.354166606994</v>
      </c>
      <c r="B24611" s="4">
        <v>43357.364583273658</v>
      </c>
      <c r="C24611" s="5">
        <v>1552.4299604977905</v>
      </c>
    </row>
    <row r="24612" spans="1:3">
      <c r="A24612" s="4">
        <v>43357.364583273658</v>
      </c>
      <c r="B24612" s="4">
        <v>43357.374999940323</v>
      </c>
      <c r="C24612" s="5">
        <v>1557.2159437994328</v>
      </c>
    </row>
    <row r="24613" spans="1:3">
      <c r="A24613" s="4">
        <v>43357.374999940323</v>
      </c>
      <c r="B24613" s="4">
        <v>43357.385416606987</v>
      </c>
      <c r="C24613" s="5">
        <v>1502.7081220730345</v>
      </c>
    </row>
    <row r="24614" spans="1:3">
      <c r="A24614" s="4">
        <v>43357.385416606987</v>
      </c>
      <c r="B24614" s="4">
        <v>43357.395833273651</v>
      </c>
      <c r="C24614" s="5">
        <v>1360.8402481457731</v>
      </c>
    </row>
    <row r="24615" spans="1:3">
      <c r="A24615" s="4">
        <v>43357.395833273651</v>
      </c>
      <c r="B24615" s="4">
        <v>43357.406249940315</v>
      </c>
      <c r="C24615" s="5">
        <v>1285.0312290618594</v>
      </c>
    </row>
    <row r="24616" spans="1:3">
      <c r="A24616" s="4">
        <v>43357.406249940315</v>
      </c>
      <c r="B24616" s="4">
        <v>43357.41666660698</v>
      </c>
      <c r="C24616" s="5">
        <v>1349.0841086341443</v>
      </c>
    </row>
    <row r="24617" spans="1:3">
      <c r="A24617" s="4">
        <v>43357.41666660698</v>
      </c>
      <c r="B24617" s="4">
        <v>43357.427083273644</v>
      </c>
      <c r="C24617" s="5">
        <v>1465.4714179801554</v>
      </c>
    </row>
    <row r="24618" spans="1:3">
      <c r="A24618" s="4">
        <v>43357.427083273644</v>
      </c>
      <c r="B24618" s="4">
        <v>43357.437499940308</v>
      </c>
      <c r="C24618" s="5">
        <v>1467.3951492772082</v>
      </c>
    </row>
    <row r="24619" spans="1:3">
      <c r="A24619" s="4">
        <v>43357.437499940308</v>
      </c>
      <c r="B24619" s="4">
        <v>43357.447916606972</v>
      </c>
      <c r="C24619" s="5">
        <v>1471.8625994196973</v>
      </c>
    </row>
    <row r="24620" spans="1:3">
      <c r="A24620" s="4">
        <v>43357.447916606972</v>
      </c>
      <c r="B24620" s="4">
        <v>43357.458333273637</v>
      </c>
      <c r="C24620" s="5">
        <v>1423.86686750236</v>
      </c>
    </row>
    <row r="24621" spans="1:3">
      <c r="A24621" s="4">
        <v>43357.458333273637</v>
      </c>
      <c r="B24621" s="4">
        <v>43357.468749940301</v>
      </c>
      <c r="C24621" s="5">
        <v>1330.1930629424337</v>
      </c>
    </row>
    <row r="24622" spans="1:3">
      <c r="A24622" s="4">
        <v>43357.468749940301</v>
      </c>
      <c r="B24622" s="4">
        <v>43357.479166606965</v>
      </c>
      <c r="C24622" s="5">
        <v>1472.2622008983355</v>
      </c>
    </row>
    <row r="24623" spans="1:3">
      <c r="A24623" s="4">
        <v>43357.479166606965</v>
      </c>
      <c r="B24623" s="4">
        <v>43357.489583273629</v>
      </c>
      <c r="C24623" s="5">
        <v>1509.788293354419</v>
      </c>
    </row>
    <row r="24624" spans="1:3">
      <c r="A24624" s="4">
        <v>43357.489583273629</v>
      </c>
      <c r="B24624" s="4">
        <v>43357.499999940293</v>
      </c>
      <c r="C24624" s="5">
        <v>1360.6383543028453</v>
      </c>
    </row>
    <row r="24625" spans="1:3">
      <c r="A24625" s="4">
        <v>43357.499999940293</v>
      </c>
      <c r="B24625" s="4">
        <v>43357.510416606958</v>
      </c>
      <c r="C24625" s="5">
        <v>1308.0442309891725</v>
      </c>
    </row>
    <row r="24626" spans="1:3">
      <c r="A24626" s="4">
        <v>43357.510416606958</v>
      </c>
      <c r="B24626" s="4">
        <v>43357.520833273622</v>
      </c>
      <c r="C24626" s="5">
        <v>1380.0047703378348</v>
      </c>
    </row>
    <row r="24627" spans="1:3">
      <c r="A24627" s="4">
        <v>43357.520833273622</v>
      </c>
      <c r="B24627" s="4">
        <v>43357.531249940286</v>
      </c>
      <c r="C24627" s="5">
        <v>1380.4084076277309</v>
      </c>
    </row>
    <row r="24628" spans="1:3">
      <c r="A24628" s="4">
        <v>43357.531249940286</v>
      </c>
      <c r="B24628" s="4">
        <v>43357.54166660695</v>
      </c>
      <c r="C24628" s="5">
        <v>1349.5759331771958</v>
      </c>
    </row>
    <row r="24629" spans="1:3">
      <c r="A24629" s="4">
        <v>43357.54166660695</v>
      </c>
      <c r="B24629" s="4">
        <v>43357.552083273615</v>
      </c>
      <c r="C24629" s="5">
        <v>1437.891637782014</v>
      </c>
    </row>
    <row r="24630" spans="1:3">
      <c r="A24630" s="4">
        <v>43357.552083273615</v>
      </c>
      <c r="B24630" s="4">
        <v>43357.562499940279</v>
      </c>
      <c r="C24630" s="5">
        <v>1499.7666108514341</v>
      </c>
    </row>
    <row r="24631" spans="1:3">
      <c r="A24631" s="4">
        <v>43357.562499940279</v>
      </c>
      <c r="B24631" s="4">
        <v>43357.572916606943</v>
      </c>
      <c r="C24631" s="5">
        <v>1256.0747044522839</v>
      </c>
    </row>
    <row r="24632" spans="1:3">
      <c r="A24632" s="4">
        <v>43357.572916606943</v>
      </c>
      <c r="B24632" s="4">
        <v>43357.583333273607</v>
      </c>
      <c r="C24632" s="5">
        <v>1107.6163744345333</v>
      </c>
    </row>
    <row r="24633" spans="1:3">
      <c r="A24633" s="4">
        <v>43357.583333273607</v>
      </c>
      <c r="B24633" s="4">
        <v>43357.593749940272</v>
      </c>
      <c r="C24633" s="5">
        <v>1049.6152661148453</v>
      </c>
    </row>
    <row r="24634" spans="1:3">
      <c r="A24634" s="4">
        <v>43357.593749940272</v>
      </c>
      <c r="B24634" s="4">
        <v>43357.604166606936</v>
      </c>
      <c r="C24634" s="5">
        <v>1324.0905100561974</v>
      </c>
    </row>
    <row r="24635" spans="1:3">
      <c r="A24635" s="4">
        <v>43357.604166606936</v>
      </c>
      <c r="B24635" s="4">
        <v>43357.6145832736</v>
      </c>
      <c r="C24635" s="5">
        <v>1500.5929127251989</v>
      </c>
    </row>
    <row r="24636" spans="1:3">
      <c r="A24636" s="4">
        <v>43357.6145832736</v>
      </c>
      <c r="B24636" s="4">
        <v>43357.624999940264</v>
      </c>
      <c r="C24636" s="5">
        <v>1558.3883680794609</v>
      </c>
    </row>
    <row r="24637" spans="1:3">
      <c r="A24637" s="4">
        <v>43357.624999940264</v>
      </c>
      <c r="B24637" s="4">
        <v>43357.635416606929</v>
      </c>
      <c r="C24637" s="5">
        <v>1588.4708055766578</v>
      </c>
    </row>
    <row r="24638" spans="1:3">
      <c r="A24638" s="4">
        <v>43357.635416606929</v>
      </c>
      <c r="B24638" s="4">
        <v>43357.645833273593</v>
      </c>
      <c r="C24638" s="5">
        <v>1572.3575707082164</v>
      </c>
    </row>
    <row r="24639" spans="1:3">
      <c r="A24639" s="4">
        <v>43357.645833273593</v>
      </c>
      <c r="B24639" s="4">
        <v>43357.656249940257</v>
      </c>
      <c r="C24639" s="5">
        <v>1603.4050392962474</v>
      </c>
    </row>
    <row r="24640" spans="1:3">
      <c r="A24640" s="4">
        <v>43357.656249940257</v>
      </c>
      <c r="B24640" s="4">
        <v>43357.666666606921</v>
      </c>
      <c r="C24640" s="5">
        <v>1650.3796735584997</v>
      </c>
    </row>
    <row r="24641" spans="1:3">
      <c r="A24641" s="4">
        <v>43357.666666606921</v>
      </c>
      <c r="B24641" s="4">
        <v>43357.677083273586</v>
      </c>
      <c r="C24641" s="5">
        <v>1599.4745217210132</v>
      </c>
    </row>
    <row r="24642" spans="1:3">
      <c r="A24642" s="4">
        <v>43357.677083273586</v>
      </c>
      <c r="B24642" s="4">
        <v>43357.68749994025</v>
      </c>
      <c r="C24642" s="5">
        <v>1502.5709460217872</v>
      </c>
    </row>
    <row r="24643" spans="1:3">
      <c r="A24643" s="4">
        <v>43357.68749994025</v>
      </c>
      <c r="B24643" s="4">
        <v>43357.697916606914</v>
      </c>
      <c r="C24643" s="5">
        <v>1478.2231631417339</v>
      </c>
    </row>
    <row r="24644" spans="1:3">
      <c r="A24644" s="4">
        <v>43357.697916606914</v>
      </c>
      <c r="B24644" s="4">
        <v>43357.708333273578</v>
      </c>
      <c r="C24644" s="5">
        <v>1436.2841348419208</v>
      </c>
    </row>
    <row r="24645" spans="1:3">
      <c r="A24645" s="4">
        <v>43357.708333273578</v>
      </c>
      <c r="B24645" s="4">
        <v>43357.718749940243</v>
      </c>
      <c r="C24645" s="5">
        <v>1302.8158999699783</v>
      </c>
    </row>
    <row r="24646" spans="1:3">
      <c r="A24646" s="4">
        <v>43357.718749940243</v>
      </c>
      <c r="B24646" s="4">
        <v>43357.729166606907</v>
      </c>
      <c r="C24646" s="5">
        <v>1224.0792277920398</v>
      </c>
    </row>
    <row r="24647" spans="1:3">
      <c r="A24647" s="4">
        <v>43357.729166606907</v>
      </c>
      <c r="B24647" s="4">
        <v>43357.739583273571</v>
      </c>
      <c r="C24647" s="5">
        <v>1348.1438574177537</v>
      </c>
    </row>
    <row r="24648" spans="1:3">
      <c r="A24648" s="4">
        <v>43357.739583273571</v>
      </c>
      <c r="B24648" s="4">
        <v>43357.749999940235</v>
      </c>
      <c r="C24648" s="5">
        <v>1513.2378891945893</v>
      </c>
    </row>
    <row r="24649" spans="1:3">
      <c r="A24649" s="4">
        <v>43357.749999940235</v>
      </c>
      <c r="B24649" s="4">
        <v>43357.7604166069</v>
      </c>
      <c r="C24649" s="5">
        <v>1499.1819586232812</v>
      </c>
    </row>
    <row r="24650" spans="1:3">
      <c r="A24650" s="4">
        <v>43357.7604166069</v>
      </c>
      <c r="B24650" s="4">
        <v>43357.770833273564</v>
      </c>
      <c r="C24650" s="5">
        <v>1572.1517786048548</v>
      </c>
    </row>
    <row r="24651" spans="1:3">
      <c r="A24651" s="4">
        <v>43357.770833273564</v>
      </c>
      <c r="B24651" s="4">
        <v>43357.781249940228</v>
      </c>
      <c r="C24651" s="5">
        <v>1578.2254404175128</v>
      </c>
    </row>
    <row r="24652" spans="1:3">
      <c r="A24652" s="4">
        <v>43357.781249940228</v>
      </c>
      <c r="B24652" s="4">
        <v>43357.791666606892</v>
      </c>
      <c r="C24652" s="5">
        <v>1601.9865662785783</v>
      </c>
    </row>
    <row r="24653" spans="1:3">
      <c r="A24653" s="4">
        <v>43357.791666606892</v>
      </c>
      <c r="B24653" s="4">
        <v>43357.802083273556</v>
      </c>
      <c r="C24653" s="5">
        <v>1617.008400181013</v>
      </c>
    </row>
    <row r="24654" spans="1:3">
      <c r="A24654" s="4">
        <v>43357.802083273556</v>
      </c>
      <c r="B24654" s="4">
        <v>43357.812499940221</v>
      </c>
      <c r="C24654" s="5">
        <v>1628.2688993627628</v>
      </c>
    </row>
    <row r="24655" spans="1:3">
      <c r="A24655" s="4">
        <v>43357.812499940221</v>
      </c>
      <c r="B24655" s="4">
        <v>43357.822916606885</v>
      </c>
      <c r="C24655" s="5">
        <v>1651.433106297731</v>
      </c>
    </row>
    <row r="24656" spans="1:3">
      <c r="A24656" s="4">
        <v>43357.822916606885</v>
      </c>
      <c r="B24656" s="4">
        <v>43357.833333273549</v>
      </c>
      <c r="C24656" s="5">
        <v>1727.3874189060164</v>
      </c>
    </row>
    <row r="24657" spans="1:3">
      <c r="A24657" s="4">
        <v>43357.833333273549</v>
      </c>
      <c r="B24657" s="4">
        <v>43357.843749940213</v>
      </c>
      <c r="C24657" s="5">
        <v>1762.411356380798</v>
      </c>
    </row>
    <row r="24658" spans="1:3">
      <c r="A24658" s="4">
        <v>43357.843749940213</v>
      </c>
      <c r="B24658" s="4">
        <v>43357.854166606878</v>
      </c>
      <c r="C24658" s="5">
        <v>1727.7425060089233</v>
      </c>
    </row>
    <row r="24659" spans="1:3">
      <c r="A24659" s="4">
        <v>43357.854166606878</v>
      </c>
      <c r="B24659" s="4">
        <v>43357.864583273542</v>
      </c>
      <c r="C24659" s="5">
        <v>1665.1364163334752</v>
      </c>
    </row>
    <row r="24660" spans="1:3">
      <c r="A24660" s="4">
        <v>43357.864583273542</v>
      </c>
      <c r="B24660" s="4">
        <v>43357.874999940206</v>
      </c>
      <c r="C24660" s="5">
        <v>1599.9114138463881</v>
      </c>
    </row>
    <row r="24661" spans="1:3">
      <c r="A24661" s="4">
        <v>43357.874999940206</v>
      </c>
      <c r="B24661" s="4">
        <v>43357.88541660687</v>
      </c>
      <c r="C24661" s="5">
        <v>1542.4273746774579</v>
      </c>
    </row>
    <row r="24662" spans="1:3">
      <c r="A24662" s="4">
        <v>43357.88541660687</v>
      </c>
      <c r="B24662" s="4">
        <v>43357.895833273535</v>
      </c>
      <c r="C24662" s="5">
        <v>1478.737571344263</v>
      </c>
    </row>
    <row r="24663" spans="1:3">
      <c r="A24663" s="4">
        <v>43357.895833273535</v>
      </c>
      <c r="B24663" s="4">
        <v>43357.906249940199</v>
      </c>
      <c r="C24663" s="5">
        <v>1440.6839989968973</v>
      </c>
    </row>
    <row r="24664" spans="1:3">
      <c r="A24664" s="4">
        <v>43357.906249940199</v>
      </c>
      <c r="B24664" s="4">
        <v>43357.916666606863</v>
      </c>
      <c r="C24664" s="5">
        <v>1404.5860591498647</v>
      </c>
    </row>
    <row r="24665" spans="1:3">
      <c r="A24665" s="4">
        <v>43357.916666606863</v>
      </c>
      <c r="B24665" s="4">
        <v>43357.927083273527</v>
      </c>
      <c r="C24665" s="5">
        <v>1396.9973830065724</v>
      </c>
    </row>
    <row r="24666" spans="1:3">
      <c r="A24666" s="4">
        <v>43357.927083273527</v>
      </c>
      <c r="B24666" s="4">
        <v>43357.937499940192</v>
      </c>
      <c r="C24666" s="5">
        <v>1324.7833658416328</v>
      </c>
    </row>
    <row r="24667" spans="1:3">
      <c r="A24667" s="4">
        <v>43357.937499940192</v>
      </c>
      <c r="B24667" s="4">
        <v>43357.947916606856</v>
      </c>
      <c r="C24667" s="5">
        <v>1292.4943686599356</v>
      </c>
    </row>
    <row r="24668" spans="1:3">
      <c r="A24668" s="4">
        <v>43357.947916606856</v>
      </c>
      <c r="B24668" s="4">
        <v>43357.95833327352</v>
      </c>
      <c r="C24668" s="5">
        <v>1247.4421558675367</v>
      </c>
    </row>
    <row r="24669" spans="1:3">
      <c r="A24669" s="4">
        <v>43357.95833327352</v>
      </c>
      <c r="B24669" s="4">
        <v>43357.968749940184</v>
      </c>
      <c r="C24669" s="5">
        <v>1182.6884804923211</v>
      </c>
    </row>
    <row r="24670" spans="1:3">
      <c r="A24670" s="4">
        <v>43357.968749940184</v>
      </c>
      <c r="B24670" s="4">
        <v>43357.979166606849</v>
      </c>
      <c r="C24670" s="5">
        <v>1137.7029897376472</v>
      </c>
    </row>
    <row r="24671" spans="1:3">
      <c r="A24671" s="4">
        <v>43357.979166606849</v>
      </c>
      <c r="B24671" s="4">
        <v>43357.989583273513</v>
      </c>
      <c r="C24671" s="5">
        <v>1100.7357743349203</v>
      </c>
    </row>
    <row r="24672" spans="1:3">
      <c r="A24672" s="4">
        <v>43357.989583273513</v>
      </c>
      <c r="B24672" s="4">
        <v>43357.999999940177</v>
      </c>
      <c r="C24672" s="5">
        <v>1056.8119377909077</v>
      </c>
    </row>
    <row r="24673" spans="1:3">
      <c r="A24673" s="4">
        <v>43357.999999940177</v>
      </c>
      <c r="B24673" s="4">
        <v>43358.010416606841</v>
      </c>
      <c r="C24673" s="5">
        <v>1009.6069225426633</v>
      </c>
    </row>
    <row r="24674" spans="1:3">
      <c r="A24674" s="4">
        <v>43358.010416606841</v>
      </c>
      <c r="B24674" s="4">
        <v>43358.020833273506</v>
      </c>
      <c r="C24674" s="5">
        <v>973.63814281753594</v>
      </c>
    </row>
    <row r="24675" spans="1:3">
      <c r="A24675" s="4">
        <v>43358.020833273506</v>
      </c>
      <c r="B24675" s="4">
        <v>43358.03124994017</v>
      </c>
      <c r="C24675" s="5">
        <v>949.54734983062781</v>
      </c>
    </row>
    <row r="24676" spans="1:3">
      <c r="A24676" s="4">
        <v>43358.03124994017</v>
      </c>
      <c r="B24676" s="4">
        <v>43358.041666606834</v>
      </c>
      <c r="C24676" s="5">
        <v>920.18111674363638</v>
      </c>
    </row>
    <row r="24677" spans="1:3">
      <c r="A24677" s="4">
        <v>43358.041666606834</v>
      </c>
      <c r="B24677" s="4">
        <v>43358.052083273498</v>
      </c>
      <c r="C24677" s="5">
        <v>924.82502736467018</v>
      </c>
    </row>
    <row r="24678" spans="1:3">
      <c r="A24678" s="4">
        <v>43358.052083273498</v>
      </c>
      <c r="B24678" s="4">
        <v>43358.062499940163</v>
      </c>
      <c r="C24678" s="5">
        <v>892.28089672341741</v>
      </c>
    </row>
    <row r="24679" spans="1:3">
      <c r="A24679" s="4">
        <v>43358.062499940163</v>
      </c>
      <c r="B24679" s="4">
        <v>43358.072916606827</v>
      </c>
      <c r="C24679" s="5">
        <v>876.13779564021002</v>
      </c>
    </row>
    <row r="24680" spans="1:3">
      <c r="A24680" s="4">
        <v>43358.072916606827</v>
      </c>
      <c r="B24680" s="4">
        <v>43358.083333273491</v>
      </c>
      <c r="C24680" s="5">
        <v>882.42073084774222</v>
      </c>
    </row>
    <row r="24681" spans="1:3">
      <c r="A24681" s="4">
        <v>43358.083333273491</v>
      </c>
      <c r="B24681" s="4">
        <v>43358.093749940155</v>
      </c>
      <c r="C24681" s="5">
        <v>880.4747355745817</v>
      </c>
    </row>
    <row r="24682" spans="1:3">
      <c r="A24682" s="4">
        <v>43358.093749940155</v>
      </c>
      <c r="B24682" s="4">
        <v>43358.104166606819</v>
      </c>
      <c r="C24682" s="5">
        <v>855.82109990898664</v>
      </c>
    </row>
    <row r="24683" spans="1:3">
      <c r="A24683" s="4">
        <v>43358.104166606819</v>
      </c>
      <c r="B24683" s="4">
        <v>43358.114583273484</v>
      </c>
      <c r="C24683" s="5">
        <v>836.1581146427875</v>
      </c>
    </row>
    <row r="24684" spans="1:3">
      <c r="A24684" s="4">
        <v>43358.114583273484</v>
      </c>
      <c r="B24684" s="4">
        <v>43358.124999940148</v>
      </c>
      <c r="C24684" s="5">
        <v>836.15519694699242</v>
      </c>
    </row>
    <row r="24685" spans="1:3">
      <c r="A24685" s="4">
        <v>43358.124999940148</v>
      </c>
      <c r="B24685" s="4">
        <v>43358.135416606812</v>
      </c>
      <c r="C24685" s="5">
        <v>825.59770666519876</v>
      </c>
    </row>
    <row r="24686" spans="1:3">
      <c r="A24686" s="4">
        <v>43358.135416606812</v>
      </c>
      <c r="B24686" s="4">
        <v>43358.145833273476</v>
      </c>
      <c r="C24686" s="5">
        <v>815.78407942563854</v>
      </c>
    </row>
    <row r="24687" spans="1:3">
      <c r="A24687" s="4">
        <v>43358.145833273476</v>
      </c>
      <c r="B24687" s="4">
        <v>43358.156249940141</v>
      </c>
      <c r="C24687" s="5">
        <v>823.88336702232777</v>
      </c>
    </row>
    <row r="24688" spans="1:3">
      <c r="A24688" s="4">
        <v>43358.156249940141</v>
      </c>
      <c r="B24688" s="4">
        <v>43358.166666606805</v>
      </c>
      <c r="C24688" s="5">
        <v>800.2059964191634</v>
      </c>
    </row>
    <row r="24689" spans="1:3">
      <c r="A24689" s="4">
        <v>43358.166666606805</v>
      </c>
      <c r="B24689" s="4">
        <v>43358.177083273469</v>
      </c>
      <c r="C24689" s="5">
        <v>821.44292987273229</v>
      </c>
    </row>
    <row r="24690" spans="1:3">
      <c r="A24690" s="4">
        <v>43358.177083273469</v>
      </c>
      <c r="B24690" s="4">
        <v>43358.187499940133</v>
      </c>
      <c r="C24690" s="5">
        <v>829.59536102137906</v>
      </c>
    </row>
    <row r="24691" spans="1:3">
      <c r="A24691" s="4">
        <v>43358.187499940133</v>
      </c>
      <c r="B24691" s="4">
        <v>43358.197916606798</v>
      </c>
      <c r="C24691" s="5">
        <v>814.05347235312036</v>
      </c>
    </row>
    <row r="24692" spans="1:3">
      <c r="A24692" s="4">
        <v>43358.197916606798</v>
      </c>
      <c r="B24692" s="4">
        <v>43358.208333273462</v>
      </c>
      <c r="C24692" s="5">
        <v>819.47350950613236</v>
      </c>
    </row>
    <row r="24693" spans="1:3">
      <c r="A24693" s="4">
        <v>43358.208333273462</v>
      </c>
      <c r="B24693" s="4">
        <v>43358.218749940126</v>
      </c>
      <c r="C24693" s="5">
        <v>860.42499612440383</v>
      </c>
    </row>
    <row r="24694" spans="1:3">
      <c r="A24694" s="4">
        <v>43358.218749940126</v>
      </c>
      <c r="B24694" s="4">
        <v>43358.22916660679</v>
      </c>
      <c r="C24694" s="5">
        <v>873.41469946208008</v>
      </c>
    </row>
    <row r="24695" spans="1:3">
      <c r="A24695" s="4">
        <v>43358.22916660679</v>
      </c>
      <c r="B24695" s="4">
        <v>43358.239583273455</v>
      </c>
      <c r="C24695" s="5">
        <v>914.93752511955961</v>
      </c>
    </row>
    <row r="24696" spans="1:3">
      <c r="A24696" s="4">
        <v>43358.239583273455</v>
      </c>
      <c r="B24696" s="4">
        <v>43358.249999940119</v>
      </c>
      <c r="C24696" s="5">
        <v>950.28328982087476</v>
      </c>
    </row>
    <row r="24697" spans="1:3">
      <c r="A24697" s="4">
        <v>43358.249999940119</v>
      </c>
      <c r="B24697" s="4">
        <v>43358.260416606783</v>
      </c>
      <c r="C24697" s="5">
        <v>980.79900105694821</v>
      </c>
    </row>
    <row r="24698" spans="1:3">
      <c r="A24698" s="4">
        <v>43358.260416606783</v>
      </c>
      <c r="B24698" s="4">
        <v>43358.270833273447</v>
      </c>
      <c r="C24698" s="5">
        <v>1012.981009779366</v>
      </c>
    </row>
    <row r="24699" spans="1:3">
      <c r="A24699" s="4">
        <v>43358.270833273447</v>
      </c>
      <c r="B24699" s="4">
        <v>43358.281249940112</v>
      </c>
      <c r="C24699" s="5">
        <v>1051.824455172615</v>
      </c>
    </row>
    <row r="24700" spans="1:3">
      <c r="A24700" s="4">
        <v>43358.281249940112</v>
      </c>
      <c r="B24700" s="4">
        <v>43358.291666606776</v>
      </c>
      <c r="C24700" s="5">
        <v>1015.3356921462629</v>
      </c>
    </row>
    <row r="24701" spans="1:3">
      <c r="A24701" s="4">
        <v>43358.291666606776</v>
      </c>
      <c r="B24701" s="4">
        <v>43358.30208327344</v>
      </c>
      <c r="C24701" s="5">
        <v>1048.4545908927644</v>
      </c>
    </row>
    <row r="24702" spans="1:3">
      <c r="A24702" s="4">
        <v>43358.30208327344</v>
      </c>
      <c r="B24702" s="4">
        <v>43358.312499940104</v>
      </c>
      <c r="C24702" s="5">
        <v>1070.0901813321154</v>
      </c>
    </row>
    <row r="24703" spans="1:3">
      <c r="A24703" s="4">
        <v>43358.312499940104</v>
      </c>
      <c r="B24703" s="4">
        <v>43358.322916606769</v>
      </c>
      <c r="C24703" s="5">
        <v>1111.3898588761956</v>
      </c>
    </row>
    <row r="24704" spans="1:3">
      <c r="A24704" s="4">
        <v>43358.322916606769</v>
      </c>
      <c r="B24704" s="4">
        <v>43358.333333273433</v>
      </c>
      <c r="C24704" s="5">
        <v>1140.0412827258169</v>
      </c>
    </row>
    <row r="24705" spans="1:3">
      <c r="A24705" s="4">
        <v>43358.333333273433</v>
      </c>
      <c r="B24705" s="4">
        <v>43358.343749940097</v>
      </c>
      <c r="C24705" s="5">
        <v>1167.4735427915257</v>
      </c>
    </row>
    <row r="24706" spans="1:3">
      <c r="A24706" s="4">
        <v>43358.343749940097</v>
      </c>
      <c r="B24706" s="4">
        <v>43358.354166606761</v>
      </c>
      <c r="C24706" s="5">
        <v>1144.3375348291397</v>
      </c>
    </row>
    <row r="24707" spans="1:3">
      <c r="A24707" s="4">
        <v>43358.354166606761</v>
      </c>
      <c r="B24707" s="4">
        <v>43358.364583273426</v>
      </c>
      <c r="C24707" s="5">
        <v>1157.8210566728612</v>
      </c>
    </row>
    <row r="24708" spans="1:3">
      <c r="A24708" s="4">
        <v>43358.364583273426</v>
      </c>
      <c r="B24708" s="4">
        <v>43358.37499994009</v>
      </c>
      <c r="C24708" s="5">
        <v>1162.4799270412577</v>
      </c>
    </row>
    <row r="24709" spans="1:3">
      <c r="A24709" s="4">
        <v>43358.37499994009</v>
      </c>
      <c r="B24709" s="4">
        <v>43358.385416606754</v>
      </c>
      <c r="C24709" s="5">
        <v>1129.0914267885348</v>
      </c>
    </row>
    <row r="24710" spans="1:3">
      <c r="A24710" s="4">
        <v>43358.385416606754</v>
      </c>
      <c r="B24710" s="4">
        <v>43358.395833273418</v>
      </c>
      <c r="C24710" s="5">
        <v>1122.019538869823</v>
      </c>
    </row>
    <row r="24711" spans="1:3">
      <c r="A24711" s="4">
        <v>43358.395833273418</v>
      </c>
      <c r="B24711" s="4">
        <v>43358.406249940082</v>
      </c>
      <c r="C24711" s="5">
        <v>1122.2297683480258</v>
      </c>
    </row>
    <row r="24712" spans="1:3">
      <c r="A24712" s="4">
        <v>43358.406249940082</v>
      </c>
      <c r="B24712" s="4">
        <v>43358.416666606747</v>
      </c>
      <c r="C24712" s="5">
        <v>1054.0826239866205</v>
      </c>
    </row>
    <row r="24713" spans="1:3">
      <c r="A24713" s="4">
        <v>43358.416666606747</v>
      </c>
      <c r="B24713" s="4">
        <v>43358.427083273411</v>
      </c>
      <c r="C24713" s="5">
        <v>1076.801729268956</v>
      </c>
    </row>
    <row r="24714" spans="1:3">
      <c r="A24714" s="4">
        <v>43358.427083273411</v>
      </c>
      <c r="B24714" s="4">
        <v>43358.437499940075</v>
      </c>
      <c r="C24714" s="5">
        <v>1033.8323515446075</v>
      </c>
    </row>
    <row r="24715" spans="1:3">
      <c r="A24715" s="4">
        <v>43358.437499940075</v>
      </c>
      <c r="B24715" s="4">
        <v>43358.447916606739</v>
      </c>
      <c r="C24715" s="5">
        <v>1017.4555561973488</v>
      </c>
    </row>
    <row r="24716" spans="1:3">
      <c r="A24716" s="4">
        <v>43358.447916606739</v>
      </c>
      <c r="B24716" s="4">
        <v>43358.458333273404</v>
      </c>
      <c r="C24716" s="5">
        <v>953.75861246109605</v>
      </c>
    </row>
    <row r="24717" spans="1:3">
      <c r="A24717" s="4">
        <v>43358.458333273404</v>
      </c>
      <c r="B24717" s="4">
        <v>43358.468749940068</v>
      </c>
      <c r="C24717" s="5">
        <v>925.185175202918</v>
      </c>
    </row>
    <row r="24718" spans="1:3">
      <c r="A24718" s="4">
        <v>43358.468749940068</v>
      </c>
      <c r="B24718" s="4">
        <v>43358.479166606732</v>
      </c>
      <c r="C24718" s="5">
        <v>886.74851347784693</v>
      </c>
    </row>
    <row r="24719" spans="1:3">
      <c r="A24719" s="4">
        <v>43358.479166606732</v>
      </c>
      <c r="B24719" s="4">
        <v>43358.489583273396</v>
      </c>
      <c r="C24719" s="5">
        <v>938.59421885989298</v>
      </c>
    </row>
    <row r="24720" spans="1:3">
      <c r="A24720" s="4">
        <v>43358.489583273396</v>
      </c>
      <c r="B24720" s="4">
        <v>43358.499999940061</v>
      </c>
      <c r="C24720" s="5">
        <v>934.13493625419449</v>
      </c>
    </row>
    <row r="24721" spans="1:3">
      <c r="A24721" s="4">
        <v>43358.499999940061</v>
      </c>
      <c r="B24721" s="4">
        <v>43358.510416606725</v>
      </c>
      <c r="C24721" s="5">
        <v>1051.6544775158684</v>
      </c>
    </row>
    <row r="24722" spans="1:3">
      <c r="A24722" s="4">
        <v>43358.510416606725</v>
      </c>
      <c r="B24722" s="4">
        <v>43358.520833273389</v>
      </c>
      <c r="C24722" s="5">
        <v>1186.7821099992857</v>
      </c>
    </row>
    <row r="24723" spans="1:3">
      <c r="A24723" s="4">
        <v>43358.520833273389</v>
      </c>
      <c r="B24723" s="4">
        <v>43358.531249940053</v>
      </c>
      <c r="C24723" s="5">
        <v>1228.5557165480488</v>
      </c>
    </row>
    <row r="24724" spans="1:3">
      <c r="A24724" s="4">
        <v>43358.531249940053</v>
      </c>
      <c r="B24724" s="4">
        <v>43358.541666606718</v>
      </c>
      <c r="C24724" s="5">
        <v>1073.0477188687582</v>
      </c>
    </row>
    <row r="24725" spans="1:3">
      <c r="A24725" s="4">
        <v>43358.541666606718</v>
      </c>
      <c r="B24725" s="4">
        <v>43358.552083273382</v>
      </c>
      <c r="C24725" s="5">
        <v>1097.4825311550969</v>
      </c>
    </row>
    <row r="24726" spans="1:3">
      <c r="A24726" s="4">
        <v>43358.552083273382</v>
      </c>
      <c r="B24726" s="4">
        <v>43358.562499940046</v>
      </c>
      <c r="C24726" s="5">
        <v>846.23126109510576</v>
      </c>
    </row>
    <row r="24727" spans="1:3">
      <c r="A24727" s="4">
        <v>43358.562499940046</v>
      </c>
      <c r="B24727" s="4">
        <v>43358.57291660671</v>
      </c>
      <c r="C24727" s="5">
        <v>970.92040462618695</v>
      </c>
    </row>
    <row r="24728" spans="1:3">
      <c r="A24728" s="4">
        <v>43358.57291660671</v>
      </c>
      <c r="B24728" s="4">
        <v>43358.583333273375</v>
      </c>
      <c r="C24728" s="5">
        <v>864.53627453595038</v>
      </c>
    </row>
    <row r="24729" spans="1:3">
      <c r="A24729" s="4">
        <v>43358.583333273375</v>
      </c>
      <c r="B24729" s="4">
        <v>43358.593749940039</v>
      </c>
      <c r="C24729" s="5">
        <v>1134.4187163147108</v>
      </c>
    </row>
    <row r="24730" spans="1:3">
      <c r="A24730" s="4">
        <v>43358.593749940039</v>
      </c>
      <c r="B24730" s="4">
        <v>43358.604166606703</v>
      </c>
      <c r="C24730" s="5">
        <v>1176.6565401038833</v>
      </c>
    </row>
    <row r="24731" spans="1:3">
      <c r="A24731" s="4">
        <v>43358.604166606703</v>
      </c>
      <c r="B24731" s="4">
        <v>43358.614583273367</v>
      </c>
      <c r="C24731" s="5">
        <v>1094.7984560478176</v>
      </c>
    </row>
    <row r="24732" spans="1:3">
      <c r="A24732" s="4">
        <v>43358.614583273367</v>
      </c>
      <c r="B24732" s="4">
        <v>43358.624999940032</v>
      </c>
      <c r="C24732" s="5">
        <v>1035.4534142705625</v>
      </c>
    </row>
    <row r="24733" spans="1:3">
      <c r="A24733" s="4">
        <v>43358.624999940032</v>
      </c>
      <c r="B24733" s="4">
        <v>43358.635416606696</v>
      </c>
      <c r="C24733" s="5">
        <v>1094.0603677659894</v>
      </c>
    </row>
    <row r="24734" spans="1:3">
      <c r="A24734" s="4">
        <v>43358.635416606696</v>
      </c>
      <c r="B24734" s="4">
        <v>43358.64583327336</v>
      </c>
      <c r="C24734" s="5">
        <v>1090.027119219405</v>
      </c>
    </row>
    <row r="24735" spans="1:3">
      <c r="A24735" s="4">
        <v>43358.64583327336</v>
      </c>
      <c r="B24735" s="4">
        <v>43358.656249940024</v>
      </c>
      <c r="C24735" s="5">
        <v>1052.7502597090793</v>
      </c>
    </row>
    <row r="24736" spans="1:3">
      <c r="A24736" s="4">
        <v>43358.656249940024</v>
      </c>
      <c r="B24736" s="4">
        <v>43358.666666606689</v>
      </c>
      <c r="C24736" s="5">
        <v>960.29049982881691</v>
      </c>
    </row>
    <row r="24737" spans="1:3">
      <c r="A24737" s="4">
        <v>43358.666666606689</v>
      </c>
      <c r="B24737" s="4">
        <v>43358.677083273353</v>
      </c>
      <c r="C24737" s="5">
        <v>862.98244981237906</v>
      </c>
    </row>
    <row r="24738" spans="1:3">
      <c r="A24738" s="4">
        <v>43358.677083273353</v>
      </c>
      <c r="B24738" s="4">
        <v>43358.687499940017</v>
      </c>
      <c r="C24738" s="5">
        <v>968.75147792958705</v>
      </c>
    </row>
    <row r="24739" spans="1:3">
      <c r="A24739" s="4">
        <v>43358.687499940017</v>
      </c>
      <c r="B24739" s="4">
        <v>43358.697916606681</v>
      </c>
      <c r="C24739" s="5">
        <v>1112.348854586957</v>
      </c>
    </row>
    <row r="24740" spans="1:3">
      <c r="A24740" s="4">
        <v>43358.697916606681</v>
      </c>
      <c r="B24740" s="4">
        <v>43358.708333273345</v>
      </c>
      <c r="C24740" s="5">
        <v>1038.4651986145773</v>
      </c>
    </row>
    <row r="24741" spans="1:3">
      <c r="A24741" s="4">
        <v>43358.708333273345</v>
      </c>
      <c r="B24741" s="4">
        <v>43358.71874994001</v>
      </c>
      <c r="C24741" s="5">
        <v>1140.9472467507087</v>
      </c>
    </row>
    <row r="24742" spans="1:3">
      <c r="A24742" s="4">
        <v>43358.71874994001</v>
      </c>
      <c r="B24742" s="4">
        <v>43358.729166606674</v>
      </c>
      <c r="C24742" s="5">
        <v>1233.3460313392457</v>
      </c>
    </row>
    <row r="24743" spans="1:3">
      <c r="A24743" s="4">
        <v>43358.729166606674</v>
      </c>
      <c r="B24743" s="4">
        <v>43358.739583273338</v>
      </c>
      <c r="C24743" s="5">
        <v>1286.3809238803692</v>
      </c>
    </row>
    <row r="24744" spans="1:3">
      <c r="A24744" s="4">
        <v>43358.739583273338</v>
      </c>
      <c r="B24744" s="4">
        <v>43358.749999940002</v>
      </c>
      <c r="C24744" s="5">
        <v>1350.9094365986928</v>
      </c>
    </row>
    <row r="24745" spans="1:3">
      <c r="A24745" s="4">
        <v>43358.749999940002</v>
      </c>
      <c r="B24745" s="4">
        <v>43358.760416606667</v>
      </c>
      <c r="C24745" s="5">
        <v>1367.8270773556542</v>
      </c>
    </row>
    <row r="24746" spans="1:3">
      <c r="A24746" s="4">
        <v>43358.760416606667</v>
      </c>
      <c r="B24746" s="4">
        <v>43358.770833273331</v>
      </c>
      <c r="C24746" s="5">
        <v>1426.8280297265496</v>
      </c>
    </row>
    <row r="24747" spans="1:3">
      <c r="A24747" s="4">
        <v>43358.770833273331</v>
      </c>
      <c r="B24747" s="4">
        <v>43358.781249939995</v>
      </c>
      <c r="C24747" s="5">
        <v>1490.4302745808059</v>
      </c>
    </row>
    <row r="24748" spans="1:3">
      <c r="A24748" s="4">
        <v>43358.781249939995</v>
      </c>
      <c r="B24748" s="4">
        <v>43358.791666606659</v>
      </c>
      <c r="C24748" s="5">
        <v>1521.6154734537567</v>
      </c>
    </row>
    <row r="24749" spans="1:3">
      <c r="A24749" s="4">
        <v>43358.791666606659</v>
      </c>
      <c r="B24749" s="4">
        <v>43358.802083273324</v>
      </c>
      <c r="C24749" s="5">
        <v>1562.4049112203368</v>
      </c>
    </row>
    <row r="24750" spans="1:3">
      <c r="A24750" s="4">
        <v>43358.802083273324</v>
      </c>
      <c r="B24750" s="4">
        <v>43358.812499939988</v>
      </c>
      <c r="C24750" s="5">
        <v>1554.821329622067</v>
      </c>
    </row>
    <row r="24751" spans="1:3">
      <c r="A24751" s="4">
        <v>43358.812499939988</v>
      </c>
      <c r="B24751" s="4">
        <v>43358.822916606652</v>
      </c>
      <c r="C24751" s="5">
        <v>1543.9735526477277</v>
      </c>
    </row>
    <row r="24752" spans="1:3">
      <c r="A24752" s="4">
        <v>43358.822916606652</v>
      </c>
      <c r="B24752" s="4">
        <v>43358.833333273316</v>
      </c>
      <c r="C24752" s="5">
        <v>1619.3973397667232</v>
      </c>
    </row>
    <row r="24753" spans="1:3">
      <c r="A24753" s="4">
        <v>43358.833333273316</v>
      </c>
      <c r="B24753" s="4">
        <v>43358.843749939981</v>
      </c>
      <c r="C24753" s="5">
        <v>1606.3981468662355</v>
      </c>
    </row>
    <row r="24754" spans="1:3">
      <c r="A24754" s="4">
        <v>43358.843749939981</v>
      </c>
      <c r="B24754" s="4">
        <v>43358.854166606645</v>
      </c>
      <c r="C24754" s="5">
        <v>1567.4501525785345</v>
      </c>
    </row>
    <row r="24755" spans="1:3">
      <c r="A24755" s="4">
        <v>43358.854166606645</v>
      </c>
      <c r="B24755" s="4">
        <v>43358.864583273309</v>
      </c>
      <c r="C24755" s="5">
        <v>1506.5137005376057</v>
      </c>
    </row>
    <row r="24756" spans="1:3">
      <c r="A24756" s="4">
        <v>43358.864583273309</v>
      </c>
      <c r="B24756" s="4">
        <v>43358.874999939973</v>
      </c>
      <c r="C24756" s="5">
        <v>1496.4330226507761</v>
      </c>
    </row>
    <row r="24757" spans="1:3">
      <c r="A24757" s="4">
        <v>43358.874999939973</v>
      </c>
      <c r="B24757" s="4">
        <v>43358.885416606638</v>
      </c>
      <c r="C24757" s="5">
        <v>1417.6433800923701</v>
      </c>
    </row>
    <row r="24758" spans="1:3">
      <c r="A24758" s="4">
        <v>43358.885416606638</v>
      </c>
      <c r="B24758" s="4">
        <v>43358.895833273302</v>
      </c>
      <c r="C24758" s="5">
        <v>1363.7850715714253</v>
      </c>
    </row>
    <row r="24759" spans="1:3">
      <c r="A24759" s="4">
        <v>43358.895833273302</v>
      </c>
      <c r="B24759" s="4">
        <v>43358.906249939966</v>
      </c>
      <c r="C24759" s="5">
        <v>1331.7175177314077</v>
      </c>
    </row>
    <row r="24760" spans="1:3">
      <c r="A24760" s="4">
        <v>43358.906249939966</v>
      </c>
      <c r="B24760" s="4">
        <v>43358.91666660663</v>
      </c>
      <c r="C24760" s="5">
        <v>1333.6813033677927</v>
      </c>
    </row>
    <row r="24761" spans="1:3">
      <c r="A24761" s="4">
        <v>43358.91666660663</v>
      </c>
      <c r="B24761" s="4">
        <v>43358.927083273295</v>
      </c>
      <c r="C24761" s="5">
        <v>1317.2823366408927</v>
      </c>
    </row>
    <row r="24762" spans="1:3">
      <c r="A24762" s="4">
        <v>43358.927083273295</v>
      </c>
      <c r="B24762" s="4">
        <v>43358.937499939959</v>
      </c>
      <c r="C24762" s="5">
        <v>1255.8360143001225</v>
      </c>
    </row>
    <row r="24763" spans="1:3">
      <c r="A24763" s="4">
        <v>43358.937499939959</v>
      </c>
      <c r="B24763" s="4">
        <v>43358.947916606623</v>
      </c>
      <c r="C24763" s="5">
        <v>1214.9224110019552</v>
      </c>
    </row>
    <row r="24764" spans="1:3">
      <c r="A24764" s="4">
        <v>43358.947916606623</v>
      </c>
      <c r="B24764" s="4">
        <v>43358.958333273287</v>
      </c>
      <c r="C24764" s="5">
        <v>1162.0926021993673</v>
      </c>
    </row>
    <row r="24765" spans="1:3">
      <c r="A24765" s="4">
        <v>43358.958333273287</v>
      </c>
      <c r="B24765" s="4">
        <v>43358.968749939952</v>
      </c>
      <c r="C24765" s="5">
        <v>1129.0930714260705</v>
      </c>
    </row>
    <row r="24766" spans="1:3">
      <c r="A24766" s="4">
        <v>43358.968749939952</v>
      </c>
      <c r="B24766" s="4">
        <v>43358.979166606616</v>
      </c>
      <c r="C24766" s="5">
        <v>1095.2305377163286</v>
      </c>
    </row>
    <row r="24767" spans="1:3">
      <c r="A24767" s="4">
        <v>43358.979166606616</v>
      </c>
      <c r="B24767" s="4">
        <v>43358.98958327328</v>
      </c>
      <c r="C24767" s="5">
        <v>1066.1893654932039</v>
      </c>
    </row>
    <row r="24768" spans="1:3">
      <c r="A24768" s="4">
        <v>43358.98958327328</v>
      </c>
      <c r="B24768" s="4">
        <v>43358.999999939944</v>
      </c>
      <c r="C24768" s="5">
        <v>1017.1546250650987</v>
      </c>
    </row>
    <row r="24769" spans="1:3">
      <c r="A24769" s="4">
        <v>43358.999999939944</v>
      </c>
      <c r="B24769" s="4">
        <v>43359.010416606608</v>
      </c>
      <c r="C24769" s="5">
        <v>979.02070405534903</v>
      </c>
    </row>
    <row r="24770" spans="1:3">
      <c r="A24770" s="4">
        <v>43359.010416606608</v>
      </c>
      <c r="B24770" s="4">
        <v>43359.020833273273</v>
      </c>
      <c r="C24770" s="5">
        <v>938.99403150876935</v>
      </c>
    </row>
    <row r="24771" spans="1:3">
      <c r="A24771" s="4">
        <v>43359.020833273273</v>
      </c>
      <c r="B24771" s="4">
        <v>43359.031249939937</v>
      </c>
      <c r="C24771" s="5">
        <v>908.02452319290546</v>
      </c>
    </row>
    <row r="24772" spans="1:3">
      <c r="A24772" s="4">
        <v>43359.031249939937</v>
      </c>
      <c r="B24772" s="4">
        <v>43359.041666606601</v>
      </c>
      <c r="C24772" s="5">
        <v>892.30370870560205</v>
      </c>
    </row>
    <row r="24773" spans="1:3">
      <c r="A24773" s="4">
        <v>43359.041666606601</v>
      </c>
      <c r="B24773" s="4">
        <v>43359.052083273265</v>
      </c>
      <c r="C24773" s="5">
        <v>871.93637661971388</v>
      </c>
    </row>
    <row r="24774" spans="1:3">
      <c r="A24774" s="4">
        <v>43359.052083273265</v>
      </c>
      <c r="B24774" s="4">
        <v>43359.06249993993</v>
      </c>
      <c r="C24774" s="5">
        <v>854.52828452723645</v>
      </c>
    </row>
    <row r="24775" spans="1:3">
      <c r="A24775" s="4">
        <v>43359.06249993993</v>
      </c>
      <c r="B24775" s="4">
        <v>43359.072916606594</v>
      </c>
      <c r="C24775" s="5">
        <v>839.03858616426498</v>
      </c>
    </row>
    <row r="24776" spans="1:3">
      <c r="A24776" s="4">
        <v>43359.072916606594</v>
      </c>
      <c r="B24776" s="4">
        <v>43359.083333273258</v>
      </c>
      <c r="C24776" s="5">
        <v>822.36818177481302</v>
      </c>
    </row>
    <row r="24777" spans="1:3">
      <c r="A24777" s="4">
        <v>43359.083333273258</v>
      </c>
      <c r="B24777" s="4">
        <v>43359.093749939922</v>
      </c>
      <c r="C24777" s="5">
        <v>803.23841751298255</v>
      </c>
    </row>
    <row r="24778" spans="1:3">
      <c r="A24778" s="4">
        <v>43359.093749939922</v>
      </c>
      <c r="B24778" s="4">
        <v>43359.104166606587</v>
      </c>
      <c r="C24778" s="5">
        <v>805.33043057680163</v>
      </c>
    </row>
    <row r="24779" spans="1:3">
      <c r="A24779" s="4">
        <v>43359.104166606587</v>
      </c>
      <c r="B24779" s="4">
        <v>43359.114583273251</v>
      </c>
      <c r="C24779" s="5">
        <v>787.66249550076191</v>
      </c>
    </row>
    <row r="24780" spans="1:3">
      <c r="A24780" s="4">
        <v>43359.114583273251</v>
      </c>
      <c r="B24780" s="4">
        <v>43359.124999939915</v>
      </c>
      <c r="C24780" s="5">
        <v>785.80886234716422</v>
      </c>
    </row>
    <row r="24781" spans="1:3">
      <c r="A24781" s="4">
        <v>43359.124999939915</v>
      </c>
      <c r="B24781" s="4">
        <v>43359.135416606579</v>
      </c>
      <c r="C24781" s="5">
        <v>786.07327003972205</v>
      </c>
    </row>
    <row r="24782" spans="1:3">
      <c r="A24782" s="4">
        <v>43359.135416606579</v>
      </c>
      <c r="B24782" s="4">
        <v>43359.145833273244</v>
      </c>
      <c r="C24782" s="5">
        <v>779.23753051625442</v>
      </c>
    </row>
    <row r="24783" spans="1:3">
      <c r="A24783" s="4">
        <v>43359.145833273244</v>
      </c>
      <c r="B24783" s="4">
        <v>43359.156249939908</v>
      </c>
      <c r="C24783" s="5">
        <v>768.02204787455139</v>
      </c>
    </row>
    <row r="24784" spans="1:3">
      <c r="A24784" s="4">
        <v>43359.156249939908</v>
      </c>
      <c r="B24784" s="4">
        <v>43359.166666606572</v>
      </c>
      <c r="C24784" s="5">
        <v>763.06507323320955</v>
      </c>
    </row>
    <row r="24785" spans="1:3">
      <c r="A24785" s="4">
        <v>43359.166666606572</v>
      </c>
      <c r="B24785" s="4">
        <v>43359.177083273236</v>
      </c>
      <c r="C24785" s="5">
        <v>767.53400080282665</v>
      </c>
    </row>
    <row r="24786" spans="1:3">
      <c r="A24786" s="4">
        <v>43359.177083273236</v>
      </c>
      <c r="B24786" s="4">
        <v>43359.187499939901</v>
      </c>
      <c r="C24786" s="5">
        <v>777.03819137207427</v>
      </c>
    </row>
    <row r="24787" spans="1:3">
      <c r="A24787" s="4">
        <v>43359.187499939901</v>
      </c>
      <c r="B24787" s="4">
        <v>43359.197916606565</v>
      </c>
      <c r="C24787" s="5">
        <v>775.43107150322771</v>
      </c>
    </row>
    <row r="24788" spans="1:3">
      <c r="A24788" s="4">
        <v>43359.197916606565</v>
      </c>
      <c r="B24788" s="4">
        <v>43359.208333273229</v>
      </c>
      <c r="C24788" s="5">
        <v>761.77818866714233</v>
      </c>
    </row>
    <row r="24789" spans="1:3">
      <c r="A24789" s="4">
        <v>43359.208333273229</v>
      </c>
      <c r="B24789" s="4">
        <v>43359.218749939893</v>
      </c>
      <c r="C24789" s="5">
        <v>803.83721543048546</v>
      </c>
    </row>
    <row r="24790" spans="1:3">
      <c r="A24790" s="4">
        <v>43359.218749939893</v>
      </c>
      <c r="B24790" s="4">
        <v>43359.229166606558</v>
      </c>
      <c r="C24790" s="5">
        <v>794.81231927477825</v>
      </c>
    </row>
    <row r="24791" spans="1:3">
      <c r="A24791" s="4">
        <v>43359.229166606558</v>
      </c>
      <c r="B24791" s="4">
        <v>43359.239583273222</v>
      </c>
      <c r="C24791" s="5">
        <v>811.32149959732828</v>
      </c>
    </row>
    <row r="24792" spans="1:3">
      <c r="A24792" s="4">
        <v>43359.239583273222</v>
      </c>
      <c r="B24792" s="4">
        <v>43359.249999939886</v>
      </c>
      <c r="C24792" s="5">
        <v>816.6941536693156</v>
      </c>
    </row>
    <row r="24793" spans="1:3">
      <c r="A24793" s="4">
        <v>43359.249999939886</v>
      </c>
      <c r="B24793" s="4">
        <v>43359.26041660655</v>
      </c>
      <c r="C24793" s="5">
        <v>812.02671521639252</v>
      </c>
    </row>
    <row r="24794" spans="1:3">
      <c r="A24794" s="4">
        <v>43359.26041660655</v>
      </c>
      <c r="B24794" s="4">
        <v>43359.270833273215</v>
      </c>
      <c r="C24794" s="5">
        <v>822.985019958311</v>
      </c>
    </row>
    <row r="24795" spans="1:3">
      <c r="A24795" s="4">
        <v>43359.270833273215</v>
      </c>
      <c r="B24795" s="4">
        <v>43359.281249939879</v>
      </c>
      <c r="C24795" s="5">
        <v>842.25507362812323</v>
      </c>
    </row>
    <row r="24796" spans="1:3">
      <c r="A24796" s="4">
        <v>43359.281249939879</v>
      </c>
      <c r="B24796" s="4">
        <v>43359.291666606543</v>
      </c>
      <c r="C24796" s="5">
        <v>828.30620016227738</v>
      </c>
    </row>
    <row r="24797" spans="1:3">
      <c r="A24797" s="4">
        <v>43359.291666606543</v>
      </c>
      <c r="B24797" s="4">
        <v>43359.302083273207</v>
      </c>
      <c r="C24797" s="5">
        <v>836.28963075025604</v>
      </c>
    </row>
    <row r="24798" spans="1:3">
      <c r="A24798" s="4">
        <v>43359.302083273207</v>
      </c>
      <c r="B24798" s="4">
        <v>43359.312499939871</v>
      </c>
      <c r="C24798" s="5">
        <v>875.71088257587519</v>
      </c>
    </row>
    <row r="24799" spans="1:3">
      <c r="A24799" s="4">
        <v>43359.312499939871</v>
      </c>
      <c r="B24799" s="4">
        <v>43359.322916606536</v>
      </c>
      <c r="C24799" s="5">
        <v>895.37288476801575</v>
      </c>
    </row>
    <row r="24800" spans="1:3">
      <c r="A24800" s="4">
        <v>43359.322916606536</v>
      </c>
      <c r="B24800" s="4">
        <v>43359.3333332732</v>
      </c>
      <c r="C24800" s="5">
        <v>893.71086156454805</v>
      </c>
    </row>
    <row r="24801" spans="1:3">
      <c r="A24801" s="4">
        <v>43359.3333332732</v>
      </c>
      <c r="B24801" s="4">
        <v>43359.343749939864</v>
      </c>
      <c r="C24801" s="5">
        <v>928.39334341901474</v>
      </c>
    </row>
    <row r="24802" spans="1:3">
      <c r="A24802" s="4">
        <v>43359.343749939864</v>
      </c>
      <c r="B24802" s="4">
        <v>43359.354166606528</v>
      </c>
      <c r="C24802" s="5">
        <v>915.66555749229951</v>
      </c>
    </row>
    <row r="24803" spans="1:3">
      <c r="A24803" s="4">
        <v>43359.354166606528</v>
      </c>
      <c r="B24803" s="4">
        <v>43359.364583273193</v>
      </c>
      <c r="C24803" s="5">
        <v>907.88004239626969</v>
      </c>
    </row>
    <row r="24804" spans="1:3">
      <c r="A24804" s="4">
        <v>43359.364583273193</v>
      </c>
      <c r="B24804" s="4">
        <v>43359.374999939857</v>
      </c>
      <c r="C24804" s="5">
        <v>897.92734975636972</v>
      </c>
    </row>
    <row r="24805" spans="1:3">
      <c r="A24805" s="4">
        <v>43359.374999939857</v>
      </c>
      <c r="B24805" s="4">
        <v>43359.385416606521</v>
      </c>
      <c r="C24805" s="5">
        <v>865.61380139818448</v>
      </c>
    </row>
    <row r="24806" spans="1:3">
      <c r="A24806" s="4">
        <v>43359.385416606521</v>
      </c>
      <c r="B24806" s="4">
        <v>43359.395833273185</v>
      </c>
      <c r="C24806" s="5">
        <v>846.98735859084832</v>
      </c>
    </row>
    <row r="24807" spans="1:3">
      <c r="A24807" s="4">
        <v>43359.395833273185</v>
      </c>
      <c r="B24807" s="4">
        <v>43359.40624993985</v>
      </c>
      <c r="C24807" s="5">
        <v>806.79193000933378</v>
      </c>
    </row>
    <row r="24808" spans="1:3">
      <c r="A24808" s="4">
        <v>43359.40624993985</v>
      </c>
      <c r="B24808" s="4">
        <v>43359.416666606514</v>
      </c>
      <c r="C24808" s="5">
        <v>799.20110992230286</v>
      </c>
    </row>
    <row r="24809" spans="1:3">
      <c r="A24809" s="4">
        <v>43359.416666606514</v>
      </c>
      <c r="B24809" s="4">
        <v>43359.427083273178</v>
      </c>
      <c r="C24809" s="5">
        <v>764.55996097545358</v>
      </c>
    </row>
    <row r="24810" spans="1:3">
      <c r="A24810" s="4">
        <v>43359.427083273178</v>
      </c>
      <c r="B24810" s="4">
        <v>43359.437499939842</v>
      </c>
      <c r="C24810" s="5">
        <v>731.86770348465097</v>
      </c>
    </row>
    <row r="24811" spans="1:3">
      <c r="A24811" s="4">
        <v>43359.437499939842</v>
      </c>
      <c r="B24811" s="4">
        <v>43359.447916606507</v>
      </c>
      <c r="C24811" s="5">
        <v>725.38808905093833</v>
      </c>
    </row>
    <row r="24812" spans="1:3">
      <c r="A24812" s="4">
        <v>43359.447916606507</v>
      </c>
      <c r="B24812" s="4">
        <v>43359.458333273171</v>
      </c>
      <c r="C24812" s="5">
        <v>684.85883222475479</v>
      </c>
    </row>
    <row r="24813" spans="1:3">
      <c r="A24813" s="4">
        <v>43359.458333273171</v>
      </c>
      <c r="B24813" s="4">
        <v>43359.468749939835</v>
      </c>
      <c r="C24813" s="5">
        <v>702.28662924841183</v>
      </c>
    </row>
    <row r="24814" spans="1:3">
      <c r="A24814" s="4">
        <v>43359.468749939835</v>
      </c>
      <c r="B24814" s="4">
        <v>43359.479166606499</v>
      </c>
      <c r="C24814" s="5">
        <v>713.65139536325773</v>
      </c>
    </row>
    <row r="24815" spans="1:3">
      <c r="A24815" s="4">
        <v>43359.479166606499</v>
      </c>
      <c r="B24815" s="4">
        <v>43359.489583273164</v>
      </c>
      <c r="C24815" s="5">
        <v>708.2566423861789</v>
      </c>
    </row>
    <row r="24816" spans="1:3">
      <c r="A24816" s="4">
        <v>43359.489583273164</v>
      </c>
      <c r="B24816" s="4">
        <v>43359.499999939828</v>
      </c>
      <c r="C24816" s="5">
        <v>693.69945288634381</v>
      </c>
    </row>
    <row r="24817" spans="1:3">
      <c r="A24817" s="4">
        <v>43359.499999939828</v>
      </c>
      <c r="B24817" s="4">
        <v>43359.510416606492</v>
      </c>
      <c r="C24817" s="5">
        <v>672.85130938174245</v>
      </c>
    </row>
    <row r="24818" spans="1:3">
      <c r="A24818" s="4">
        <v>43359.510416606492</v>
      </c>
      <c r="B24818" s="4">
        <v>43359.520833273156</v>
      </c>
      <c r="C24818" s="5">
        <v>626.62567568459201</v>
      </c>
    </row>
    <row r="24819" spans="1:3">
      <c r="A24819" s="4">
        <v>43359.520833273156</v>
      </c>
      <c r="B24819" s="4">
        <v>43359.531249939821</v>
      </c>
      <c r="C24819" s="5">
        <v>581.47902538014409</v>
      </c>
    </row>
    <row r="24820" spans="1:3">
      <c r="A24820" s="4">
        <v>43359.531249939821</v>
      </c>
      <c r="B24820" s="4">
        <v>43359.541666606485</v>
      </c>
      <c r="C24820" s="5">
        <v>554.94852197997727</v>
      </c>
    </row>
    <row r="24821" spans="1:3">
      <c r="A24821" s="4">
        <v>43359.541666606485</v>
      </c>
      <c r="B24821" s="4">
        <v>43359.552083273149</v>
      </c>
      <c r="C24821" s="5">
        <v>541.11901855820099</v>
      </c>
    </row>
    <row r="24822" spans="1:3">
      <c r="A24822" s="4">
        <v>43359.552083273149</v>
      </c>
      <c r="B24822" s="4">
        <v>43359.562499939813</v>
      </c>
      <c r="C24822" s="5">
        <v>542.79219182005784</v>
      </c>
    </row>
    <row r="24823" spans="1:3">
      <c r="A24823" s="4">
        <v>43359.562499939813</v>
      </c>
      <c r="B24823" s="4">
        <v>43359.572916606478</v>
      </c>
      <c r="C24823" s="5">
        <v>504.48951898094657</v>
      </c>
    </row>
    <row r="24824" spans="1:3">
      <c r="A24824" s="4">
        <v>43359.572916606478</v>
      </c>
      <c r="B24824" s="4">
        <v>43359.583333273142</v>
      </c>
      <c r="C24824" s="5">
        <v>460.94240754633137</v>
      </c>
    </row>
    <row r="24825" spans="1:3">
      <c r="A24825" s="4">
        <v>43359.583333273142</v>
      </c>
      <c r="B24825" s="4">
        <v>43359.593749939806</v>
      </c>
      <c r="C24825" s="5">
        <v>429.01852894083373</v>
      </c>
    </row>
    <row r="24826" spans="1:3">
      <c r="A24826" s="4">
        <v>43359.593749939806</v>
      </c>
      <c r="B24826" s="4">
        <v>43359.60416660647</v>
      </c>
      <c r="C24826" s="5">
        <v>436.63261047497969</v>
      </c>
    </row>
    <row r="24827" spans="1:3">
      <c r="A24827" s="4">
        <v>43359.60416660647</v>
      </c>
      <c r="B24827" s="4">
        <v>43359.614583273134</v>
      </c>
      <c r="C24827" s="5">
        <v>457.55439885068103</v>
      </c>
    </row>
    <row r="24828" spans="1:3">
      <c r="A24828" s="4">
        <v>43359.614583273134</v>
      </c>
      <c r="B24828" s="4">
        <v>43359.624999939799</v>
      </c>
      <c r="C24828" s="5">
        <v>460.12960439516775</v>
      </c>
    </row>
    <row r="24829" spans="1:3">
      <c r="A24829" s="4">
        <v>43359.624999939799</v>
      </c>
      <c r="B24829" s="4">
        <v>43359.635416606463</v>
      </c>
      <c r="C24829" s="5">
        <v>466.96927770181429</v>
      </c>
    </row>
    <row r="24830" spans="1:3">
      <c r="A24830" s="4">
        <v>43359.635416606463</v>
      </c>
      <c r="B24830" s="4">
        <v>43359.645833273127</v>
      </c>
      <c r="C24830" s="5">
        <v>473.73321528806378</v>
      </c>
    </row>
    <row r="24831" spans="1:3">
      <c r="A24831" s="4">
        <v>43359.645833273127</v>
      </c>
      <c r="B24831" s="4">
        <v>43359.656249939791</v>
      </c>
      <c r="C24831" s="5">
        <v>527.62311633857462</v>
      </c>
    </row>
    <row r="24832" spans="1:3">
      <c r="A24832" s="4">
        <v>43359.656249939791</v>
      </c>
      <c r="B24832" s="4">
        <v>43359.666666606456</v>
      </c>
      <c r="C24832" s="5">
        <v>537.80075178534412</v>
      </c>
    </row>
    <row r="24833" spans="1:3">
      <c r="A24833" s="4">
        <v>43359.666666606456</v>
      </c>
      <c r="B24833" s="4">
        <v>43359.67708327312</v>
      </c>
      <c r="C24833" s="5">
        <v>567.00101820331236</v>
      </c>
    </row>
    <row r="24834" spans="1:3">
      <c r="A24834" s="4">
        <v>43359.67708327312</v>
      </c>
      <c r="B24834" s="4">
        <v>43359.687499939784</v>
      </c>
      <c r="C24834" s="5">
        <v>620.12635624878976</v>
      </c>
    </row>
    <row r="24835" spans="1:3">
      <c r="A24835" s="4">
        <v>43359.687499939784</v>
      </c>
      <c r="B24835" s="4">
        <v>43359.697916606448</v>
      </c>
      <c r="C24835" s="5">
        <v>675.03220553812878</v>
      </c>
    </row>
    <row r="24836" spans="1:3">
      <c r="A24836" s="4">
        <v>43359.697916606448</v>
      </c>
      <c r="B24836" s="4">
        <v>43359.708333273113</v>
      </c>
      <c r="C24836" s="5">
        <v>750.24683377473707</v>
      </c>
    </row>
    <row r="24837" spans="1:3">
      <c r="A24837" s="4">
        <v>43359.708333273113</v>
      </c>
      <c r="B24837" s="4">
        <v>43359.718749939777</v>
      </c>
      <c r="C24837" s="5">
        <v>810.85527702364095</v>
      </c>
    </row>
    <row r="24838" spans="1:3">
      <c r="A24838" s="4">
        <v>43359.718749939777</v>
      </c>
      <c r="B24838" s="4">
        <v>43359.729166606441</v>
      </c>
      <c r="C24838" s="5">
        <v>899.00933085868894</v>
      </c>
    </row>
    <row r="24839" spans="1:3">
      <c r="A24839" s="4">
        <v>43359.729166606441</v>
      </c>
      <c r="B24839" s="4">
        <v>43359.739583273105</v>
      </c>
      <c r="C24839" s="5">
        <v>1028.8327212022732</v>
      </c>
    </row>
    <row r="24840" spans="1:3">
      <c r="A24840" s="4">
        <v>43359.739583273105</v>
      </c>
      <c r="B24840" s="4">
        <v>43359.74999993977</v>
      </c>
      <c r="C24840" s="5">
        <v>1167.1750031090032</v>
      </c>
    </row>
    <row r="24841" spans="1:3">
      <c r="A24841" s="4">
        <v>43359.74999993977</v>
      </c>
      <c r="B24841" s="4">
        <v>43359.760416606434</v>
      </c>
      <c r="C24841" s="5">
        <v>1145.6986747857206</v>
      </c>
    </row>
    <row r="24842" spans="1:3">
      <c r="A24842" s="4">
        <v>43359.760416606434</v>
      </c>
      <c r="B24842" s="4">
        <v>43359.770833273098</v>
      </c>
      <c r="C24842" s="5">
        <v>1225.2690121334294</v>
      </c>
    </row>
    <row r="24843" spans="1:3">
      <c r="A24843" s="4">
        <v>43359.770833273098</v>
      </c>
      <c r="B24843" s="4">
        <v>43359.781249939762</v>
      </c>
      <c r="C24843" s="5">
        <v>1296.1182223994722</v>
      </c>
    </row>
    <row r="24844" spans="1:3">
      <c r="A24844" s="4">
        <v>43359.781249939762</v>
      </c>
      <c r="B24844" s="4">
        <v>43359.791666606427</v>
      </c>
      <c r="C24844" s="5">
        <v>1317.936738639984</v>
      </c>
    </row>
    <row r="24845" spans="1:3">
      <c r="A24845" s="4">
        <v>43359.791666606427</v>
      </c>
      <c r="B24845" s="4">
        <v>43359.802083273091</v>
      </c>
      <c r="C24845" s="5">
        <v>1359.8335137255078</v>
      </c>
    </row>
    <row r="24846" spans="1:3">
      <c r="A24846" s="4">
        <v>43359.802083273091</v>
      </c>
      <c r="B24846" s="4">
        <v>43359.812499939755</v>
      </c>
      <c r="C24846" s="5">
        <v>1369.9947318251204</v>
      </c>
    </row>
    <row r="24847" spans="1:3">
      <c r="A24847" s="4">
        <v>43359.812499939755</v>
      </c>
      <c r="B24847" s="4">
        <v>43359.822916606419</v>
      </c>
      <c r="C24847" s="5">
        <v>1412.7219474261285</v>
      </c>
    </row>
    <row r="24848" spans="1:3">
      <c r="A24848" s="4">
        <v>43359.822916606419</v>
      </c>
      <c r="B24848" s="4">
        <v>43359.833333273084</v>
      </c>
      <c r="C24848" s="5">
        <v>1466.2323649592386</v>
      </c>
    </row>
    <row r="24849" spans="1:3">
      <c r="A24849" s="4">
        <v>43359.833333273084</v>
      </c>
      <c r="B24849" s="4">
        <v>43359.843749939748</v>
      </c>
      <c r="C24849" s="5">
        <v>1514.5867148796101</v>
      </c>
    </row>
    <row r="24850" spans="1:3">
      <c r="A24850" s="4">
        <v>43359.843749939748</v>
      </c>
      <c r="B24850" s="4">
        <v>43359.854166606412</v>
      </c>
      <c r="C24850" s="5">
        <v>1489.4163637105369</v>
      </c>
    </row>
    <row r="24851" spans="1:3">
      <c r="A24851" s="4">
        <v>43359.854166606412</v>
      </c>
      <c r="B24851" s="4">
        <v>43359.864583273076</v>
      </c>
      <c r="C24851" s="5">
        <v>1450.6539742898167</v>
      </c>
    </row>
    <row r="24852" spans="1:3">
      <c r="A24852" s="4">
        <v>43359.864583273076</v>
      </c>
      <c r="B24852" s="4">
        <v>43359.874999939741</v>
      </c>
      <c r="C24852" s="5">
        <v>1406.2456852816126</v>
      </c>
    </row>
    <row r="24853" spans="1:3">
      <c r="A24853" s="4">
        <v>43359.874999939741</v>
      </c>
      <c r="B24853" s="4">
        <v>43359.885416606405</v>
      </c>
      <c r="C24853" s="5">
        <v>1378.438414146008</v>
      </c>
    </row>
    <row r="24854" spans="1:3">
      <c r="A24854" s="4">
        <v>43359.885416606405</v>
      </c>
      <c r="B24854" s="4">
        <v>43359.895833273069</v>
      </c>
      <c r="C24854" s="5">
        <v>1335.4856270137202</v>
      </c>
    </row>
    <row r="24855" spans="1:3">
      <c r="A24855" s="4">
        <v>43359.895833273069</v>
      </c>
      <c r="B24855" s="4">
        <v>43359.906249939733</v>
      </c>
      <c r="C24855" s="5">
        <v>1327.8916075193486</v>
      </c>
    </row>
    <row r="24856" spans="1:3">
      <c r="A24856" s="4">
        <v>43359.906249939733</v>
      </c>
      <c r="B24856" s="4">
        <v>43359.916666606397</v>
      </c>
      <c r="C24856" s="5">
        <v>1298.3827173332973</v>
      </c>
    </row>
    <row r="24857" spans="1:3">
      <c r="A24857" s="4">
        <v>43359.916666606397</v>
      </c>
      <c r="B24857" s="4">
        <v>43359.927083273062</v>
      </c>
      <c r="C24857" s="5">
        <v>1270.243418144232</v>
      </c>
    </row>
    <row r="24858" spans="1:3">
      <c r="A24858" s="4">
        <v>43359.927083273062</v>
      </c>
      <c r="B24858" s="4">
        <v>43359.937499939726</v>
      </c>
      <c r="C24858" s="5">
        <v>1204.8311978271265</v>
      </c>
    </row>
    <row r="24859" spans="1:3">
      <c r="A24859" s="4">
        <v>43359.937499939726</v>
      </c>
      <c r="B24859" s="4">
        <v>43359.94791660639</v>
      </c>
      <c r="C24859" s="5">
        <v>1146.6736504830492</v>
      </c>
    </row>
    <row r="24860" spans="1:3">
      <c r="A24860" s="4">
        <v>43359.94791660639</v>
      </c>
      <c r="B24860" s="4">
        <v>43359.958333273054</v>
      </c>
      <c r="C24860" s="5">
        <v>1096.1524982455383</v>
      </c>
    </row>
    <row r="24861" spans="1:3">
      <c r="A24861" s="4">
        <v>43359.958333273054</v>
      </c>
      <c r="B24861" s="4">
        <v>43359.968749939719</v>
      </c>
      <c r="C24861" s="5">
        <v>1043.7130420324197</v>
      </c>
    </row>
    <row r="24862" spans="1:3">
      <c r="A24862" s="4">
        <v>43359.968749939719</v>
      </c>
      <c r="B24862" s="4">
        <v>43359.979166606383</v>
      </c>
      <c r="C24862" s="5">
        <v>1001.5980552149309</v>
      </c>
    </row>
    <row r="24863" spans="1:3">
      <c r="A24863" s="4">
        <v>43359.979166606383</v>
      </c>
      <c r="B24863" s="4">
        <v>43359.989583273047</v>
      </c>
      <c r="C24863" s="5">
        <v>967.1106599371808</v>
      </c>
    </row>
    <row r="24864" spans="1:3">
      <c r="A24864" s="4">
        <v>43359.989583273047</v>
      </c>
      <c r="B24864" s="4">
        <v>43359.999999939711</v>
      </c>
      <c r="C24864" s="5">
        <v>927.14093611484657</v>
      </c>
    </row>
    <row r="24865" spans="1:3">
      <c r="A24865" s="4">
        <v>43359.999999939711</v>
      </c>
      <c r="B24865" s="4">
        <v>43360.010416606376</v>
      </c>
      <c r="C24865" s="5">
        <v>894.20700531262219</v>
      </c>
    </row>
    <row r="24866" spans="1:3">
      <c r="A24866" s="4">
        <v>43360.010416606376</v>
      </c>
      <c r="B24866" s="4">
        <v>43360.02083327304</v>
      </c>
      <c r="C24866" s="5">
        <v>870.69705203040985</v>
      </c>
    </row>
    <row r="24867" spans="1:3">
      <c r="A24867" s="4">
        <v>43360.02083327304</v>
      </c>
      <c r="B24867" s="4">
        <v>43360.031249939704</v>
      </c>
      <c r="C24867" s="5">
        <v>837.41621170344081</v>
      </c>
    </row>
    <row r="24868" spans="1:3">
      <c r="A24868" s="4">
        <v>43360.031249939704</v>
      </c>
      <c r="B24868" s="4">
        <v>43360.041666606368</v>
      </c>
      <c r="C24868" s="5">
        <v>822.98567796203281</v>
      </c>
    </row>
    <row r="24869" spans="1:3">
      <c r="A24869" s="4">
        <v>43360.041666606368</v>
      </c>
      <c r="B24869" s="4">
        <v>43360.052083273033</v>
      </c>
      <c r="C24869" s="5">
        <v>830.73844504600515</v>
      </c>
    </row>
    <row r="24870" spans="1:3">
      <c r="A24870" s="4">
        <v>43360.052083273033</v>
      </c>
      <c r="B24870" s="4">
        <v>43360.062499939697</v>
      </c>
      <c r="C24870" s="5">
        <v>822.08970319433365</v>
      </c>
    </row>
    <row r="24871" spans="1:3">
      <c r="A24871" s="4">
        <v>43360.062499939697</v>
      </c>
      <c r="B24871" s="4">
        <v>43360.072916606361</v>
      </c>
      <c r="C24871" s="5">
        <v>796.01703621578918</v>
      </c>
    </row>
    <row r="24872" spans="1:3">
      <c r="A24872" s="4">
        <v>43360.072916606361</v>
      </c>
      <c r="B24872" s="4">
        <v>43360.083333273025</v>
      </c>
      <c r="C24872" s="5">
        <v>792.98306712449335</v>
      </c>
    </row>
    <row r="24873" spans="1:3">
      <c r="A24873" s="4">
        <v>43360.083333273025</v>
      </c>
      <c r="B24873" s="4">
        <v>43360.09374993969</v>
      </c>
      <c r="C24873" s="5">
        <v>791.3838186987474</v>
      </c>
    </row>
    <row r="24874" spans="1:3">
      <c r="A24874" s="4">
        <v>43360.09374993969</v>
      </c>
      <c r="B24874" s="4">
        <v>43360.104166606354</v>
      </c>
      <c r="C24874" s="5">
        <v>779.72086240067358</v>
      </c>
    </row>
    <row r="24875" spans="1:3">
      <c r="A24875" s="4">
        <v>43360.104166606354</v>
      </c>
      <c r="B24875" s="4">
        <v>43360.114583273018</v>
      </c>
      <c r="C24875" s="5">
        <v>771.86850555677393</v>
      </c>
    </row>
    <row r="24876" spans="1:3">
      <c r="A24876" s="4">
        <v>43360.114583273018</v>
      </c>
      <c r="B24876" s="4">
        <v>43360.124999939682</v>
      </c>
      <c r="C24876" s="5">
        <v>767.39065592544887</v>
      </c>
    </row>
    <row r="24877" spans="1:3">
      <c r="A24877" s="4">
        <v>43360.124999939682</v>
      </c>
      <c r="B24877" s="4">
        <v>43360.135416606347</v>
      </c>
      <c r="C24877" s="5">
        <v>780.17248738004378</v>
      </c>
    </row>
    <row r="24878" spans="1:3">
      <c r="A24878" s="4">
        <v>43360.135416606347</v>
      </c>
      <c r="B24878" s="4">
        <v>43360.145833273011</v>
      </c>
      <c r="C24878" s="5">
        <v>767.47186261192542</v>
      </c>
    </row>
    <row r="24879" spans="1:3">
      <c r="A24879" s="4">
        <v>43360.145833273011</v>
      </c>
      <c r="B24879" s="4">
        <v>43360.156249939675</v>
      </c>
      <c r="C24879" s="5">
        <v>768.74131281408984</v>
      </c>
    </row>
    <row r="24880" spans="1:3">
      <c r="A24880" s="4">
        <v>43360.156249939675</v>
      </c>
      <c r="B24880" s="4">
        <v>43360.166666606339</v>
      </c>
      <c r="C24880" s="5">
        <v>768.04054178685351</v>
      </c>
    </row>
    <row r="24881" spans="1:3">
      <c r="A24881" s="4">
        <v>43360.166666606339</v>
      </c>
      <c r="B24881" s="4">
        <v>43360.177083273004</v>
      </c>
      <c r="C24881" s="5">
        <v>788.94402273753485</v>
      </c>
    </row>
    <row r="24882" spans="1:3">
      <c r="A24882" s="4">
        <v>43360.177083273004</v>
      </c>
      <c r="B24882" s="4">
        <v>43360.187499939668</v>
      </c>
      <c r="C24882" s="5">
        <v>793.09181461706612</v>
      </c>
    </row>
    <row r="24883" spans="1:3">
      <c r="A24883" s="4">
        <v>43360.187499939668</v>
      </c>
      <c r="B24883" s="4">
        <v>43360.197916606332</v>
      </c>
      <c r="C24883" s="5">
        <v>799.87503317934693</v>
      </c>
    </row>
    <row r="24884" spans="1:3">
      <c r="A24884" s="4">
        <v>43360.197916606332</v>
      </c>
      <c r="B24884" s="4">
        <v>43360.208333272996</v>
      </c>
      <c r="C24884" s="5">
        <v>828.09394400628457</v>
      </c>
    </row>
    <row r="24885" spans="1:3">
      <c r="A24885" s="4">
        <v>43360.208333272996</v>
      </c>
      <c r="B24885" s="4">
        <v>43360.21874993966</v>
      </c>
      <c r="C24885" s="5">
        <v>865.54366207205805</v>
      </c>
    </row>
    <row r="24886" spans="1:3">
      <c r="A24886" s="4">
        <v>43360.21874993966</v>
      </c>
      <c r="B24886" s="4">
        <v>43360.229166606325</v>
      </c>
      <c r="C24886" s="5">
        <v>909.96023907670701</v>
      </c>
    </row>
    <row r="24887" spans="1:3">
      <c r="A24887" s="4">
        <v>43360.229166606325</v>
      </c>
      <c r="B24887" s="4">
        <v>43360.239583272989</v>
      </c>
      <c r="C24887" s="5">
        <v>965.17752947225188</v>
      </c>
    </row>
    <row r="24888" spans="1:3">
      <c r="A24888" s="4">
        <v>43360.239583272989</v>
      </c>
      <c r="B24888" s="4">
        <v>43360.249999939653</v>
      </c>
      <c r="C24888" s="5">
        <v>1070.5657304665472</v>
      </c>
    </row>
    <row r="24889" spans="1:3">
      <c r="A24889" s="4">
        <v>43360.249999939653</v>
      </c>
      <c r="B24889" s="4">
        <v>43360.260416606317</v>
      </c>
      <c r="C24889" s="5">
        <v>1154.5404922577488</v>
      </c>
    </row>
    <row r="24890" spans="1:3">
      <c r="A24890" s="4">
        <v>43360.260416606317</v>
      </c>
      <c r="B24890" s="4">
        <v>43360.270833272982</v>
      </c>
      <c r="C24890" s="5">
        <v>1228.5442110389363</v>
      </c>
    </row>
    <row r="24891" spans="1:3">
      <c r="A24891" s="4">
        <v>43360.270833272982</v>
      </c>
      <c r="B24891" s="4">
        <v>43360.281249939646</v>
      </c>
      <c r="C24891" s="5">
        <v>1322.9944274837824</v>
      </c>
    </row>
    <row r="24892" spans="1:3">
      <c r="A24892" s="4">
        <v>43360.281249939646</v>
      </c>
      <c r="B24892" s="4">
        <v>43360.29166660631</v>
      </c>
      <c r="C24892" s="5">
        <v>1340.7779641763336</v>
      </c>
    </row>
    <row r="24893" spans="1:3">
      <c r="A24893" s="4">
        <v>43360.29166660631</v>
      </c>
      <c r="B24893" s="4">
        <v>43360.302083272974</v>
      </c>
      <c r="C24893" s="5">
        <v>1386.5372231780332</v>
      </c>
    </row>
    <row r="24894" spans="1:3">
      <c r="A24894" s="4">
        <v>43360.302083272974</v>
      </c>
      <c r="B24894" s="4">
        <v>43360.312499939639</v>
      </c>
      <c r="C24894" s="5">
        <v>1413.4263681946422</v>
      </c>
    </row>
    <row r="24895" spans="1:3">
      <c r="A24895" s="4">
        <v>43360.312499939639</v>
      </c>
      <c r="B24895" s="4">
        <v>43360.322916606303</v>
      </c>
      <c r="C24895" s="5">
        <v>1428.3087866911478</v>
      </c>
    </row>
    <row r="24896" spans="1:3">
      <c r="A24896" s="4">
        <v>43360.322916606303</v>
      </c>
      <c r="B24896" s="4">
        <v>43360.333333272967</v>
      </c>
      <c r="C24896" s="5">
        <v>1405.0852340606468</v>
      </c>
    </row>
    <row r="24897" spans="1:3">
      <c r="A24897" s="4">
        <v>43360.333333272967</v>
      </c>
      <c r="B24897" s="4">
        <v>43360.343749939631</v>
      </c>
      <c r="C24897" s="5">
        <v>1432.7479971719531</v>
      </c>
    </row>
    <row r="24898" spans="1:3">
      <c r="A24898" s="4">
        <v>43360.343749939631</v>
      </c>
      <c r="B24898" s="4">
        <v>43360.354166606296</v>
      </c>
      <c r="C24898" s="5">
        <v>1386.3581336694954</v>
      </c>
    </row>
    <row r="24899" spans="1:3">
      <c r="A24899" s="4">
        <v>43360.354166606296</v>
      </c>
      <c r="B24899" s="4">
        <v>43360.36458327296</v>
      </c>
      <c r="C24899" s="5">
        <v>1363.4510539684998</v>
      </c>
    </row>
    <row r="24900" spans="1:3">
      <c r="A24900" s="4">
        <v>43360.36458327296</v>
      </c>
      <c r="B24900" s="4">
        <v>43360.374999939624</v>
      </c>
      <c r="C24900" s="5">
        <v>1314.8017103559675</v>
      </c>
    </row>
    <row r="24901" spans="1:3">
      <c r="A24901" s="4">
        <v>43360.374999939624</v>
      </c>
      <c r="B24901" s="4">
        <v>43360.385416606288</v>
      </c>
      <c r="C24901" s="5">
        <v>1263.4183807258873</v>
      </c>
    </row>
    <row r="24902" spans="1:3">
      <c r="A24902" s="4">
        <v>43360.385416606288</v>
      </c>
      <c r="B24902" s="4">
        <v>43360.395833272953</v>
      </c>
      <c r="C24902" s="5">
        <v>1223.4086599650766</v>
      </c>
    </row>
    <row r="24903" spans="1:3">
      <c r="A24903" s="4">
        <v>43360.395833272953</v>
      </c>
      <c r="B24903" s="4">
        <v>43360.406249939617</v>
      </c>
      <c r="C24903" s="5">
        <v>1167.236358780056</v>
      </c>
    </row>
    <row r="24904" spans="1:3">
      <c r="A24904" s="4">
        <v>43360.406249939617</v>
      </c>
      <c r="B24904" s="4">
        <v>43360.416666606281</v>
      </c>
      <c r="C24904" s="5">
        <v>1117.4617492449993</v>
      </c>
    </row>
    <row r="24905" spans="1:3">
      <c r="A24905" s="4">
        <v>43360.416666606281</v>
      </c>
      <c r="B24905" s="4">
        <v>43360.427083272945</v>
      </c>
      <c r="C24905" s="5">
        <v>1089.0518211107574</v>
      </c>
    </row>
    <row r="24906" spans="1:3">
      <c r="A24906" s="4">
        <v>43360.427083272945</v>
      </c>
      <c r="B24906" s="4">
        <v>43360.43749993961</v>
      </c>
      <c r="C24906" s="5">
        <v>1138.0674272912647</v>
      </c>
    </row>
    <row r="24907" spans="1:3">
      <c r="A24907" s="4">
        <v>43360.43749993961</v>
      </c>
      <c r="B24907" s="4">
        <v>43360.447916606274</v>
      </c>
      <c r="C24907" s="5">
        <v>1144.0794020320486</v>
      </c>
    </row>
    <row r="24908" spans="1:3">
      <c r="A24908" s="4">
        <v>43360.447916606274</v>
      </c>
      <c r="B24908" s="4">
        <v>43360.458333272938</v>
      </c>
      <c r="C24908" s="5">
        <v>1082.1414108614779</v>
      </c>
    </row>
    <row r="24909" spans="1:3">
      <c r="A24909" s="4">
        <v>43360.458333272938</v>
      </c>
      <c r="B24909" s="4">
        <v>43360.468749939602</v>
      </c>
      <c r="C24909" s="5">
        <v>1083.8960622162856</v>
      </c>
    </row>
    <row r="24910" spans="1:3">
      <c r="A24910" s="4">
        <v>43360.468749939602</v>
      </c>
      <c r="B24910" s="4">
        <v>43360.479166606267</v>
      </c>
      <c r="C24910" s="5">
        <v>1079.309067347469</v>
      </c>
    </row>
    <row r="24911" spans="1:3">
      <c r="A24911" s="4">
        <v>43360.479166606267</v>
      </c>
      <c r="B24911" s="4">
        <v>43360.489583272931</v>
      </c>
      <c r="C24911" s="5">
        <v>1042.8861316634732</v>
      </c>
    </row>
    <row r="24912" spans="1:3">
      <c r="A24912" s="4">
        <v>43360.489583272931</v>
      </c>
      <c r="B24912" s="4">
        <v>43360.499999939595</v>
      </c>
      <c r="C24912" s="5">
        <v>993.41976659320153</v>
      </c>
    </row>
    <row r="24913" spans="1:3">
      <c r="A24913" s="4">
        <v>43360.499999939595</v>
      </c>
      <c r="B24913" s="4">
        <v>43360.510416606259</v>
      </c>
      <c r="C24913" s="5">
        <v>1058.8250324961327</v>
      </c>
    </row>
    <row r="24914" spans="1:3">
      <c r="A24914" s="4">
        <v>43360.510416606259</v>
      </c>
      <c r="B24914" s="4">
        <v>43360.520833272923</v>
      </c>
      <c r="C24914" s="5">
        <v>1054.4031337226127</v>
      </c>
    </row>
    <row r="24915" spans="1:3">
      <c r="A24915" s="4">
        <v>43360.520833272923</v>
      </c>
      <c r="B24915" s="4">
        <v>43360.531249939588</v>
      </c>
      <c r="C24915" s="5">
        <v>975.91234206184174</v>
      </c>
    </row>
    <row r="24916" spans="1:3">
      <c r="A24916" s="4">
        <v>43360.531249939588</v>
      </c>
      <c r="B24916" s="4">
        <v>43360.541666606252</v>
      </c>
      <c r="C24916" s="5">
        <v>941.49524801963605</v>
      </c>
    </row>
    <row r="24917" spans="1:3">
      <c r="A24917" s="4">
        <v>43360.541666606252</v>
      </c>
      <c r="B24917" s="4">
        <v>43360.552083272916</v>
      </c>
      <c r="C24917" s="5">
        <v>936.66737988964053</v>
      </c>
    </row>
    <row r="24918" spans="1:3">
      <c r="A24918" s="4">
        <v>43360.552083272916</v>
      </c>
      <c r="B24918" s="4">
        <v>43360.56249993958</v>
      </c>
      <c r="C24918" s="5">
        <v>902.02497158891219</v>
      </c>
    </row>
    <row r="24919" spans="1:3">
      <c r="A24919" s="4">
        <v>43360.56249993958</v>
      </c>
      <c r="B24919" s="4">
        <v>43360.572916606245</v>
      </c>
      <c r="C24919" s="5">
        <v>880.60909519031543</v>
      </c>
    </row>
    <row r="24920" spans="1:3">
      <c r="A24920" s="4">
        <v>43360.572916606245</v>
      </c>
      <c r="B24920" s="4">
        <v>43360.583333272909</v>
      </c>
      <c r="C24920" s="5">
        <v>897.42363025509735</v>
      </c>
    </row>
    <row r="24921" spans="1:3">
      <c r="A24921" s="4">
        <v>43360.583333272909</v>
      </c>
      <c r="B24921" s="4">
        <v>43360.593749939573</v>
      </c>
      <c r="C24921" s="5">
        <v>883.38468091597178</v>
      </c>
    </row>
    <row r="24922" spans="1:3">
      <c r="A24922" s="4">
        <v>43360.593749939573</v>
      </c>
      <c r="B24922" s="4">
        <v>43360.604166606237</v>
      </c>
      <c r="C24922" s="5">
        <v>905.65825348267936</v>
      </c>
    </row>
    <row r="24923" spans="1:3">
      <c r="A24923" s="4">
        <v>43360.604166606237</v>
      </c>
      <c r="B24923" s="4">
        <v>43360.614583272902</v>
      </c>
      <c r="C24923" s="5">
        <v>922.41183228874172</v>
      </c>
    </row>
    <row r="24924" spans="1:3">
      <c r="A24924" s="4">
        <v>43360.614583272902</v>
      </c>
      <c r="B24924" s="4">
        <v>43360.624999939566</v>
      </c>
      <c r="C24924" s="5">
        <v>917.66858523142366</v>
      </c>
    </row>
    <row r="24925" spans="1:3">
      <c r="A24925" s="4">
        <v>43360.624999939566</v>
      </c>
      <c r="B24925" s="4">
        <v>43360.63541660623</v>
      </c>
      <c r="C24925" s="5">
        <v>944.2820113223745</v>
      </c>
    </row>
    <row r="24926" spans="1:3">
      <c r="A24926" s="4">
        <v>43360.63541660623</v>
      </c>
      <c r="B24926" s="4">
        <v>43360.645833272894</v>
      </c>
      <c r="C24926" s="5">
        <v>1020.3421680188153</v>
      </c>
    </row>
    <row r="24927" spans="1:3">
      <c r="A24927" s="4">
        <v>43360.645833272894</v>
      </c>
      <c r="B24927" s="4">
        <v>43360.656249939559</v>
      </c>
      <c r="C24927" s="5">
        <v>1052.6093829078068</v>
      </c>
    </row>
    <row r="24928" spans="1:3">
      <c r="A24928" s="4">
        <v>43360.656249939559</v>
      </c>
      <c r="B24928" s="4">
        <v>43360.666666606223</v>
      </c>
      <c r="C24928" s="5">
        <v>1053.0341317952768</v>
      </c>
    </row>
    <row r="24929" spans="1:3">
      <c r="A24929" s="4">
        <v>43360.666666606223</v>
      </c>
      <c r="B24929" s="4">
        <v>43360.677083272887</v>
      </c>
      <c r="C24929" s="5">
        <v>1029.6941356182579</v>
      </c>
    </row>
    <row r="24930" spans="1:3">
      <c r="A24930" s="4">
        <v>43360.677083272887</v>
      </c>
      <c r="B24930" s="4">
        <v>43360.687499939551</v>
      </c>
      <c r="C24930" s="5">
        <v>1004.0239404715093</v>
      </c>
    </row>
    <row r="24931" spans="1:3">
      <c r="A24931" s="4">
        <v>43360.687499939551</v>
      </c>
      <c r="B24931" s="4">
        <v>43360.697916606216</v>
      </c>
      <c r="C24931" s="5">
        <v>1132.2956914570823</v>
      </c>
    </row>
    <row r="24932" spans="1:3">
      <c r="A24932" s="4">
        <v>43360.697916606216</v>
      </c>
      <c r="B24932" s="4">
        <v>43360.70833327288</v>
      </c>
      <c r="C24932" s="5">
        <v>1212.0019064151886</v>
      </c>
    </row>
    <row r="24933" spans="1:3">
      <c r="A24933" s="4">
        <v>43360.70833327288</v>
      </c>
      <c r="B24933" s="4">
        <v>43360.718749939544</v>
      </c>
      <c r="C24933" s="5">
        <v>1295.771661739305</v>
      </c>
    </row>
    <row r="24934" spans="1:3">
      <c r="A24934" s="4">
        <v>43360.718749939544</v>
      </c>
      <c r="B24934" s="4">
        <v>43360.729166606208</v>
      </c>
      <c r="C24934" s="5">
        <v>1386.4255074207085</v>
      </c>
    </row>
    <row r="24935" spans="1:3">
      <c r="A24935" s="4">
        <v>43360.729166606208</v>
      </c>
      <c r="B24935" s="4">
        <v>43360.739583272873</v>
      </c>
      <c r="C24935" s="5">
        <v>1419.1974352088544</v>
      </c>
    </row>
    <row r="24936" spans="1:3">
      <c r="A24936" s="4">
        <v>43360.739583272873</v>
      </c>
      <c r="B24936" s="4">
        <v>43360.749999939537</v>
      </c>
      <c r="C24936" s="5">
        <v>1511.2895358970318</v>
      </c>
    </row>
    <row r="24937" spans="1:3">
      <c r="A24937" s="4">
        <v>43360.749999939537</v>
      </c>
      <c r="B24937" s="4">
        <v>43360.760416606201</v>
      </c>
      <c r="C24937" s="5">
        <v>1549.4819693690713</v>
      </c>
    </row>
    <row r="24938" spans="1:3">
      <c r="A24938" s="4">
        <v>43360.760416606201</v>
      </c>
      <c r="B24938" s="4">
        <v>43360.770833272865</v>
      </c>
      <c r="C24938" s="5">
        <v>1566.596059357631</v>
      </c>
    </row>
    <row r="24939" spans="1:3">
      <c r="A24939" s="4">
        <v>43360.770833272865</v>
      </c>
      <c r="B24939" s="4">
        <v>43360.78124993953</v>
      </c>
      <c r="C24939" s="5">
        <v>1586.0958828766379</v>
      </c>
    </row>
    <row r="24940" spans="1:3">
      <c r="A24940" s="4">
        <v>43360.78124993953</v>
      </c>
      <c r="B24940" s="4">
        <v>43360.791666606194</v>
      </c>
      <c r="C24940" s="5">
        <v>1594.0118503528549</v>
      </c>
    </row>
    <row r="24941" spans="1:3">
      <c r="A24941" s="4">
        <v>43360.791666606194</v>
      </c>
      <c r="B24941" s="4">
        <v>43360.802083272858</v>
      </c>
      <c r="C24941" s="5">
        <v>1597.3681392134483</v>
      </c>
    </row>
    <row r="24942" spans="1:3">
      <c r="A24942" s="4">
        <v>43360.802083272858</v>
      </c>
      <c r="B24942" s="4">
        <v>43360.812499939522</v>
      </c>
      <c r="C24942" s="5">
        <v>1608.6639194752759</v>
      </c>
    </row>
    <row r="24943" spans="1:3">
      <c r="A24943" s="4">
        <v>43360.812499939522</v>
      </c>
      <c r="B24943" s="4">
        <v>43360.822916606186</v>
      </c>
      <c r="C24943" s="5">
        <v>1678.3367508462682</v>
      </c>
    </row>
    <row r="24944" spans="1:3">
      <c r="A24944" s="4">
        <v>43360.822916606186</v>
      </c>
      <c r="B24944" s="4">
        <v>43360.833333272851</v>
      </c>
      <c r="C24944" s="5">
        <v>1751.5407877224829</v>
      </c>
    </row>
    <row r="24945" spans="1:3">
      <c r="A24945" s="4">
        <v>43360.833333272851</v>
      </c>
      <c r="B24945" s="4">
        <v>43360.843749939515</v>
      </c>
      <c r="C24945" s="5">
        <v>1738.9284692374542</v>
      </c>
    </row>
    <row r="24946" spans="1:3">
      <c r="A24946" s="4">
        <v>43360.843749939515</v>
      </c>
      <c r="B24946" s="4">
        <v>43360.854166606179</v>
      </c>
      <c r="C24946" s="5">
        <v>1704.5118059913532</v>
      </c>
    </row>
    <row r="24947" spans="1:3">
      <c r="A24947" s="4">
        <v>43360.854166606179</v>
      </c>
      <c r="B24947" s="4">
        <v>43360.864583272843</v>
      </c>
      <c r="C24947" s="5">
        <v>1646.5544500163796</v>
      </c>
    </row>
    <row r="24948" spans="1:3">
      <c r="A24948" s="4">
        <v>43360.864583272843</v>
      </c>
      <c r="B24948" s="4">
        <v>43360.874999939508</v>
      </c>
      <c r="C24948" s="5">
        <v>1590.427565596405</v>
      </c>
    </row>
    <row r="24949" spans="1:3">
      <c r="A24949" s="4">
        <v>43360.874999939508</v>
      </c>
      <c r="B24949" s="4">
        <v>43360.885416606172</v>
      </c>
      <c r="C24949" s="5">
        <v>1510.3715044869834</v>
      </c>
    </row>
    <row r="24950" spans="1:3">
      <c r="A24950" s="4">
        <v>43360.885416606172</v>
      </c>
      <c r="B24950" s="4">
        <v>43360.895833272836</v>
      </c>
      <c r="C24950" s="5">
        <v>1466.7498260074328</v>
      </c>
    </row>
    <row r="24951" spans="1:3">
      <c r="A24951" s="4">
        <v>43360.895833272836</v>
      </c>
      <c r="B24951" s="4">
        <v>43360.9062499395</v>
      </c>
      <c r="C24951" s="5">
        <v>1436.7627922209444</v>
      </c>
    </row>
    <row r="24952" spans="1:3">
      <c r="A24952" s="4">
        <v>43360.9062499395</v>
      </c>
      <c r="B24952" s="4">
        <v>43360.916666606165</v>
      </c>
      <c r="C24952" s="5">
        <v>1375.8229609634052</v>
      </c>
    </row>
    <row r="24953" spans="1:3">
      <c r="A24953" s="4">
        <v>43360.916666606165</v>
      </c>
      <c r="B24953" s="4">
        <v>43360.927083272829</v>
      </c>
      <c r="C24953" s="5">
        <v>1378.6172733117544</v>
      </c>
    </row>
    <row r="24954" spans="1:3">
      <c r="A24954" s="4">
        <v>43360.927083272829</v>
      </c>
      <c r="B24954" s="4">
        <v>43360.937499939493</v>
      </c>
      <c r="C24954" s="5">
        <v>1293.1626035925713</v>
      </c>
    </row>
    <row r="24955" spans="1:3">
      <c r="A24955" s="4">
        <v>43360.937499939493</v>
      </c>
      <c r="B24955" s="4">
        <v>43360.947916606157</v>
      </c>
      <c r="C24955" s="5">
        <v>1230.6045679706715</v>
      </c>
    </row>
    <row r="24956" spans="1:3">
      <c r="A24956" s="4">
        <v>43360.947916606157</v>
      </c>
      <c r="B24956" s="4">
        <v>43360.958333272822</v>
      </c>
      <c r="C24956" s="5">
        <v>1174.6559860799186</v>
      </c>
    </row>
    <row r="24957" spans="1:3">
      <c r="A24957" s="4">
        <v>43360.958333272822</v>
      </c>
      <c r="B24957" s="4">
        <v>43360.968749939486</v>
      </c>
      <c r="C24957" s="5">
        <v>1100.0251966083508</v>
      </c>
    </row>
    <row r="24958" spans="1:3">
      <c r="A24958" s="4">
        <v>43360.968749939486</v>
      </c>
      <c r="B24958" s="4">
        <v>43360.97916660615</v>
      </c>
      <c r="C24958" s="5">
        <v>1053.1874525474716</v>
      </c>
    </row>
    <row r="24959" spans="1:3">
      <c r="A24959" s="4">
        <v>43360.97916660615</v>
      </c>
      <c r="B24959" s="4">
        <v>43360.989583272814</v>
      </c>
      <c r="C24959" s="5">
        <v>1011.5288969992312</v>
      </c>
    </row>
    <row r="24960" spans="1:3">
      <c r="A24960" s="4">
        <v>43360.989583272814</v>
      </c>
      <c r="B24960" s="4">
        <v>43360.999999939479</v>
      </c>
      <c r="C24960" s="5">
        <v>968.67820228179141</v>
      </c>
    </row>
    <row r="24961" spans="1:3">
      <c r="A24961" s="4">
        <v>43360.999999939479</v>
      </c>
      <c r="B24961" s="4">
        <v>43361.010416606143</v>
      </c>
      <c r="C24961" s="5">
        <v>927.23443988767895</v>
      </c>
    </row>
    <row r="24962" spans="1:3">
      <c r="A24962" s="4">
        <v>43361.010416606143</v>
      </c>
      <c r="B24962" s="4">
        <v>43361.020833272807</v>
      </c>
      <c r="C24962" s="5">
        <v>909.25553734324728</v>
      </c>
    </row>
    <row r="24963" spans="1:3">
      <c r="A24963" s="4">
        <v>43361.020833272807</v>
      </c>
      <c r="B24963" s="4">
        <v>43361.031249939471</v>
      </c>
      <c r="C24963" s="5">
        <v>880.16733620938885</v>
      </c>
    </row>
    <row r="24964" spans="1:3">
      <c r="A24964" s="4">
        <v>43361.031249939471</v>
      </c>
      <c r="B24964" s="4">
        <v>43361.041666606136</v>
      </c>
      <c r="C24964" s="5">
        <v>857.51312535277918</v>
      </c>
    </row>
    <row r="24965" spans="1:3">
      <c r="A24965" s="4">
        <v>43361.041666606136</v>
      </c>
      <c r="B24965" s="4">
        <v>43361.0520832728</v>
      </c>
      <c r="C24965" s="5">
        <v>864.42767110717466</v>
      </c>
    </row>
    <row r="24966" spans="1:3">
      <c r="A24966" s="4">
        <v>43361.0520832728</v>
      </c>
      <c r="B24966" s="4">
        <v>43361.062499939464</v>
      </c>
      <c r="C24966" s="5">
        <v>858.88301789038655</v>
      </c>
    </row>
    <row r="24967" spans="1:3">
      <c r="A24967" s="4">
        <v>43361.062499939464</v>
      </c>
      <c r="B24967" s="4">
        <v>43361.072916606128</v>
      </c>
      <c r="C24967" s="5">
        <v>827.42411453939405</v>
      </c>
    </row>
    <row r="24968" spans="1:3">
      <c r="A24968" s="4">
        <v>43361.072916606128</v>
      </c>
      <c r="B24968" s="4">
        <v>43361.083333272793</v>
      </c>
      <c r="C24968" s="5">
        <v>822.05264200208012</v>
      </c>
    </row>
    <row r="24969" spans="1:3">
      <c r="A24969" s="4">
        <v>43361.083333272793</v>
      </c>
      <c r="B24969" s="4">
        <v>43361.093749939457</v>
      </c>
      <c r="C24969" s="5">
        <v>831.46517517089194</v>
      </c>
    </row>
    <row r="24970" spans="1:3">
      <c r="A24970" s="4">
        <v>43361.093749939457</v>
      </c>
      <c r="B24970" s="4">
        <v>43361.104166606121</v>
      </c>
      <c r="C24970" s="5">
        <v>813.81524601234173</v>
      </c>
    </row>
    <row r="24971" spans="1:3">
      <c r="A24971" s="4">
        <v>43361.104166606121</v>
      </c>
      <c r="B24971" s="4">
        <v>43361.114583272785</v>
      </c>
      <c r="C24971" s="5">
        <v>829.72678953461229</v>
      </c>
    </row>
    <row r="24972" spans="1:3">
      <c r="A24972" s="4">
        <v>43361.114583272785</v>
      </c>
      <c r="B24972" s="4">
        <v>43361.124999939449</v>
      </c>
      <c r="C24972" s="5">
        <v>807.91361416113193</v>
      </c>
    </row>
    <row r="24973" spans="1:3">
      <c r="A24973" s="4">
        <v>43361.124999939449</v>
      </c>
      <c r="B24973" s="4">
        <v>43361.135416606114</v>
      </c>
      <c r="C24973" s="5">
        <v>805.26745275598512</v>
      </c>
    </row>
    <row r="24974" spans="1:3">
      <c r="A24974" s="4">
        <v>43361.135416606114</v>
      </c>
      <c r="B24974" s="4">
        <v>43361.145833272778</v>
      </c>
      <c r="C24974" s="5">
        <v>791.76364508953941</v>
      </c>
    </row>
    <row r="24975" spans="1:3">
      <c r="A24975" s="4">
        <v>43361.145833272778</v>
      </c>
      <c r="B24975" s="4">
        <v>43361.156249939442</v>
      </c>
      <c r="C24975" s="5">
        <v>808.70542172341368</v>
      </c>
    </row>
    <row r="24976" spans="1:3">
      <c r="A24976" s="4">
        <v>43361.156249939442</v>
      </c>
      <c r="B24976" s="4">
        <v>43361.166666606106</v>
      </c>
      <c r="C24976" s="5">
        <v>803.68490013982887</v>
      </c>
    </row>
    <row r="24977" spans="1:3">
      <c r="A24977" s="4">
        <v>43361.166666606106</v>
      </c>
      <c r="B24977" s="4">
        <v>43361.177083272771</v>
      </c>
      <c r="C24977" s="5">
        <v>817.78225498383199</v>
      </c>
    </row>
    <row r="24978" spans="1:3">
      <c r="A24978" s="4">
        <v>43361.177083272771</v>
      </c>
      <c r="B24978" s="4">
        <v>43361.187499939435</v>
      </c>
      <c r="C24978" s="5">
        <v>819.16104088079476</v>
      </c>
    </row>
    <row r="24979" spans="1:3">
      <c r="A24979" s="4">
        <v>43361.187499939435</v>
      </c>
      <c r="B24979" s="4">
        <v>43361.197916606099</v>
      </c>
      <c r="C24979" s="5">
        <v>819.65978770785159</v>
      </c>
    </row>
    <row r="24980" spans="1:3">
      <c r="A24980" s="4">
        <v>43361.197916606099</v>
      </c>
      <c r="B24980" s="4">
        <v>43361.208333272763</v>
      </c>
      <c r="C24980" s="5">
        <v>841.97992753937058</v>
      </c>
    </row>
    <row r="24981" spans="1:3">
      <c r="A24981" s="4">
        <v>43361.208333272763</v>
      </c>
      <c r="B24981" s="4">
        <v>43361.218749939428</v>
      </c>
      <c r="C24981" s="5">
        <v>896.57525917788575</v>
      </c>
    </row>
    <row r="24982" spans="1:3">
      <c r="A24982" s="4">
        <v>43361.218749939428</v>
      </c>
      <c r="B24982" s="4">
        <v>43361.229166606092</v>
      </c>
      <c r="C24982" s="5">
        <v>906.64506728683216</v>
      </c>
    </row>
    <row r="24983" spans="1:3">
      <c r="A24983" s="4">
        <v>43361.229166606092</v>
      </c>
      <c r="B24983" s="4">
        <v>43361.239583272756</v>
      </c>
      <c r="C24983" s="5">
        <v>961.43110767625319</v>
      </c>
    </row>
    <row r="24984" spans="1:3">
      <c r="A24984" s="4">
        <v>43361.239583272756</v>
      </c>
      <c r="B24984" s="4">
        <v>43361.24999993942</v>
      </c>
      <c r="C24984" s="5">
        <v>1047.9531918633027</v>
      </c>
    </row>
    <row r="24985" spans="1:3">
      <c r="A24985" s="4">
        <v>43361.24999993942</v>
      </c>
      <c r="B24985" s="4">
        <v>43361.260416606085</v>
      </c>
      <c r="C24985" s="5">
        <v>1162.2597391042539</v>
      </c>
    </row>
    <row r="24986" spans="1:3">
      <c r="A24986" s="4">
        <v>43361.260416606085</v>
      </c>
      <c r="B24986" s="4">
        <v>43361.270833272749</v>
      </c>
      <c r="C24986" s="5">
        <v>1259.2096831142283</v>
      </c>
    </row>
    <row r="24987" spans="1:3">
      <c r="A24987" s="4">
        <v>43361.270833272749</v>
      </c>
      <c r="B24987" s="4">
        <v>43361.281249939413</v>
      </c>
      <c r="C24987" s="5">
        <v>1330.6998493789404</v>
      </c>
    </row>
    <row r="24988" spans="1:3">
      <c r="A24988" s="4">
        <v>43361.281249939413</v>
      </c>
      <c r="B24988" s="4">
        <v>43361.291666606077</v>
      </c>
      <c r="C24988" s="5">
        <v>1391.6600267652418</v>
      </c>
    </row>
    <row r="24989" spans="1:3">
      <c r="A24989" s="4">
        <v>43361.291666606077</v>
      </c>
      <c r="B24989" s="4">
        <v>43361.302083272742</v>
      </c>
      <c r="C24989" s="5">
        <v>1400.0550225179963</v>
      </c>
    </row>
    <row r="24990" spans="1:3">
      <c r="A24990" s="4">
        <v>43361.302083272742</v>
      </c>
      <c r="B24990" s="4">
        <v>43361.312499939406</v>
      </c>
      <c r="C24990" s="5">
        <v>1427.5352748177265</v>
      </c>
    </row>
    <row r="24991" spans="1:3">
      <c r="A24991" s="4">
        <v>43361.312499939406</v>
      </c>
      <c r="B24991" s="4">
        <v>43361.32291660607</v>
      </c>
      <c r="C24991" s="5">
        <v>1428.3484562296821</v>
      </c>
    </row>
    <row r="24992" spans="1:3">
      <c r="A24992" s="4">
        <v>43361.32291660607</v>
      </c>
      <c r="B24992" s="4">
        <v>43361.333333272734</v>
      </c>
      <c r="C24992" s="5">
        <v>1425.5513396200013</v>
      </c>
    </row>
    <row r="24993" spans="1:3">
      <c r="A24993" s="4">
        <v>43361.333333272734</v>
      </c>
      <c r="B24993" s="4">
        <v>43361.343749939399</v>
      </c>
      <c r="C24993" s="5">
        <v>1450.7235979937448</v>
      </c>
    </row>
    <row r="24994" spans="1:3">
      <c r="A24994" s="4">
        <v>43361.343749939399</v>
      </c>
      <c r="B24994" s="4">
        <v>43361.354166606063</v>
      </c>
      <c r="C24994" s="5">
        <v>1406.5660283707352</v>
      </c>
    </row>
    <row r="24995" spans="1:3">
      <c r="A24995" s="4">
        <v>43361.354166606063</v>
      </c>
      <c r="B24995" s="4">
        <v>43361.364583272727</v>
      </c>
      <c r="C24995" s="5">
        <v>1367.3173314066214</v>
      </c>
    </row>
    <row r="24996" spans="1:3">
      <c r="A24996" s="4">
        <v>43361.364583272727</v>
      </c>
      <c r="B24996" s="4">
        <v>43361.374999939391</v>
      </c>
      <c r="C24996" s="5">
        <v>1343.830110880021</v>
      </c>
    </row>
    <row r="24997" spans="1:3">
      <c r="A24997" s="4">
        <v>43361.374999939391</v>
      </c>
      <c r="B24997" s="4">
        <v>43361.385416606056</v>
      </c>
      <c r="C24997" s="5">
        <v>1331.2198272530445</v>
      </c>
    </row>
    <row r="24998" spans="1:3">
      <c r="A24998" s="4">
        <v>43361.385416606056</v>
      </c>
      <c r="B24998" s="4">
        <v>43361.39583327272</v>
      </c>
      <c r="C24998" s="5">
        <v>1284.9223585147329</v>
      </c>
    </row>
    <row r="24999" spans="1:3">
      <c r="A24999" s="4">
        <v>43361.39583327272</v>
      </c>
      <c r="B24999" s="4">
        <v>43361.406249939384</v>
      </c>
      <c r="C24999" s="5">
        <v>1229.4946599371515</v>
      </c>
    </row>
    <row r="25000" spans="1:3">
      <c r="A25000" s="4">
        <v>43361.406249939384</v>
      </c>
      <c r="B25000" s="4">
        <v>43361.416666606048</v>
      </c>
      <c r="C25000" s="5">
        <v>1175.730046050832</v>
      </c>
    </row>
    <row r="25001" spans="1:3">
      <c r="A25001" s="4">
        <v>43361.416666606048</v>
      </c>
      <c r="B25001" s="4">
        <v>43361.427083272712</v>
      </c>
      <c r="C25001" s="5">
        <v>1144.8059220873072</v>
      </c>
    </row>
    <row r="25002" spans="1:3">
      <c r="A25002" s="4">
        <v>43361.427083272712</v>
      </c>
      <c r="B25002" s="4">
        <v>43361.437499939377</v>
      </c>
      <c r="C25002" s="5">
        <v>1107.5505462706756</v>
      </c>
    </row>
    <row r="25003" spans="1:3">
      <c r="A25003" s="4">
        <v>43361.437499939377</v>
      </c>
      <c r="B25003" s="4">
        <v>43361.447916606041</v>
      </c>
      <c r="C25003" s="5">
        <v>1093.0596331839045</v>
      </c>
    </row>
    <row r="25004" spans="1:3">
      <c r="A25004" s="4">
        <v>43361.447916606041</v>
      </c>
      <c r="B25004" s="4">
        <v>43361.458333272705</v>
      </c>
      <c r="C25004" s="5">
        <v>1052.3526369533529</v>
      </c>
    </row>
    <row r="25005" spans="1:3">
      <c r="A25005" s="4">
        <v>43361.458333272705</v>
      </c>
      <c r="B25005" s="4">
        <v>43361.468749939369</v>
      </c>
      <c r="C25005" s="5">
        <v>1022.5691380664147</v>
      </c>
    </row>
    <row r="25006" spans="1:3">
      <c r="A25006" s="4">
        <v>43361.468749939369</v>
      </c>
      <c r="B25006" s="4">
        <v>43361.479166606034</v>
      </c>
      <c r="C25006" s="5">
        <v>1022.4360737274861</v>
      </c>
    </row>
    <row r="25007" spans="1:3">
      <c r="A25007" s="4">
        <v>43361.479166606034</v>
      </c>
      <c r="B25007" s="4">
        <v>43361.489583272698</v>
      </c>
      <c r="C25007" s="5">
        <v>1003.3328215269911</v>
      </c>
    </row>
    <row r="25008" spans="1:3">
      <c r="A25008" s="4">
        <v>43361.489583272698</v>
      </c>
      <c r="B25008" s="4">
        <v>43361.499999939362</v>
      </c>
      <c r="C25008" s="5">
        <v>1021.3560577918757</v>
      </c>
    </row>
    <row r="25009" spans="1:3">
      <c r="A25009" s="4">
        <v>43361.499999939362</v>
      </c>
      <c r="B25009" s="4">
        <v>43361.510416606026</v>
      </c>
      <c r="C25009" s="5">
        <v>968.22613838756047</v>
      </c>
    </row>
    <row r="25010" spans="1:3">
      <c r="A25010" s="4">
        <v>43361.510416606026</v>
      </c>
      <c r="B25010" s="4">
        <v>43361.520833272691</v>
      </c>
      <c r="C25010" s="5">
        <v>929.65591716838378</v>
      </c>
    </row>
    <row r="25011" spans="1:3">
      <c r="A25011" s="4">
        <v>43361.520833272691</v>
      </c>
      <c r="B25011" s="4">
        <v>43361.531249939355</v>
      </c>
      <c r="C25011" s="5">
        <v>904.27176216817327</v>
      </c>
    </row>
    <row r="25012" spans="1:3">
      <c r="A25012" s="4">
        <v>43361.531249939355</v>
      </c>
      <c r="B25012" s="4">
        <v>43361.541666606019</v>
      </c>
      <c r="C25012" s="5">
        <v>922.71746167152833</v>
      </c>
    </row>
    <row r="25013" spans="1:3">
      <c r="A25013" s="4">
        <v>43361.541666606019</v>
      </c>
      <c r="B25013" s="4">
        <v>43361.552083272683</v>
      </c>
      <c r="C25013" s="5">
        <v>916.14713884343985</v>
      </c>
    </row>
    <row r="25014" spans="1:3">
      <c r="A25014" s="4">
        <v>43361.552083272683</v>
      </c>
      <c r="B25014" s="4">
        <v>43361.562499939348</v>
      </c>
      <c r="C25014" s="5">
        <v>905.33856819378354</v>
      </c>
    </row>
    <row r="25015" spans="1:3">
      <c r="A25015" s="4">
        <v>43361.562499939348</v>
      </c>
      <c r="B25015" s="4">
        <v>43361.572916606012</v>
      </c>
      <c r="C25015" s="5">
        <v>922.34482703217486</v>
      </c>
    </row>
    <row r="25016" spans="1:3">
      <c r="A25016" s="4">
        <v>43361.572916606012</v>
      </c>
      <c r="B25016" s="4">
        <v>43361.583333272676</v>
      </c>
      <c r="C25016" s="5">
        <v>890.10778397476304</v>
      </c>
    </row>
    <row r="25017" spans="1:3">
      <c r="A25017" s="4">
        <v>43361.583333272676</v>
      </c>
      <c r="B25017" s="4">
        <v>43361.59374993934</v>
      </c>
      <c r="C25017" s="5">
        <v>905.07779519766234</v>
      </c>
    </row>
    <row r="25018" spans="1:3">
      <c r="A25018" s="4">
        <v>43361.59374993934</v>
      </c>
      <c r="B25018" s="4">
        <v>43361.604166606005</v>
      </c>
      <c r="C25018" s="5">
        <v>902.5451009158387</v>
      </c>
    </row>
    <row r="25019" spans="1:3">
      <c r="A25019" s="4">
        <v>43361.604166606005</v>
      </c>
      <c r="B25019" s="4">
        <v>43361.614583272669</v>
      </c>
      <c r="C25019" s="5">
        <v>934.08169084165729</v>
      </c>
    </row>
    <row r="25020" spans="1:3">
      <c r="A25020" s="4">
        <v>43361.614583272669</v>
      </c>
      <c r="B25020" s="4">
        <v>43361.624999939333</v>
      </c>
      <c r="C25020" s="5">
        <v>927.05154816110121</v>
      </c>
    </row>
    <row r="25021" spans="1:3">
      <c r="A25021" s="4">
        <v>43361.624999939333</v>
      </c>
      <c r="B25021" s="4">
        <v>43361.635416605997</v>
      </c>
      <c r="C25021" s="5">
        <v>982.27231122091041</v>
      </c>
    </row>
    <row r="25022" spans="1:3">
      <c r="A25022" s="4">
        <v>43361.635416605997</v>
      </c>
      <c r="B25022" s="4">
        <v>43361.645833272662</v>
      </c>
      <c r="C25022" s="5">
        <v>985.88196682098339</v>
      </c>
    </row>
    <row r="25023" spans="1:3">
      <c r="A25023" s="4">
        <v>43361.645833272662</v>
      </c>
      <c r="B25023" s="4">
        <v>43361.656249939326</v>
      </c>
      <c r="C25023" s="5">
        <v>988.1268144373297</v>
      </c>
    </row>
    <row r="25024" spans="1:3">
      <c r="A25024" s="4">
        <v>43361.656249939326</v>
      </c>
      <c r="B25024" s="4">
        <v>43361.66666660599</v>
      </c>
      <c r="C25024" s="5">
        <v>1002.1879292382948</v>
      </c>
    </row>
    <row r="25025" spans="1:3">
      <c r="A25025" s="4">
        <v>43361.66666660599</v>
      </c>
      <c r="B25025" s="4">
        <v>43361.677083272654</v>
      </c>
      <c r="C25025" s="5">
        <v>1116.1440343820973</v>
      </c>
    </row>
    <row r="25026" spans="1:3">
      <c r="A25026" s="4">
        <v>43361.677083272654</v>
      </c>
      <c r="B25026" s="4">
        <v>43361.687499939319</v>
      </c>
      <c r="C25026" s="5">
        <v>1098.395170337717</v>
      </c>
    </row>
    <row r="25027" spans="1:3">
      <c r="A25027" s="4">
        <v>43361.687499939319</v>
      </c>
      <c r="B25027" s="4">
        <v>43361.697916605983</v>
      </c>
      <c r="C25027" s="5">
        <v>1215.7381168791978</v>
      </c>
    </row>
    <row r="25028" spans="1:3">
      <c r="A25028" s="4">
        <v>43361.697916605983</v>
      </c>
      <c r="B25028" s="4">
        <v>43361.708333272647</v>
      </c>
      <c r="C25028" s="5">
        <v>1247.0498027519609</v>
      </c>
    </row>
    <row r="25029" spans="1:3">
      <c r="A25029" s="4">
        <v>43361.708333272647</v>
      </c>
      <c r="B25029" s="4">
        <v>43361.718749939311</v>
      </c>
      <c r="C25029" s="5">
        <v>1327.3778032846067</v>
      </c>
    </row>
    <row r="25030" spans="1:3">
      <c r="A25030" s="4">
        <v>43361.718749939311</v>
      </c>
      <c r="B25030" s="4">
        <v>43361.729166605975</v>
      </c>
      <c r="C25030" s="5">
        <v>1419.8860814385305</v>
      </c>
    </row>
    <row r="25031" spans="1:3">
      <c r="A25031" s="4">
        <v>43361.729166605975</v>
      </c>
      <c r="B25031" s="4">
        <v>43361.73958327264</v>
      </c>
      <c r="C25031" s="5">
        <v>1511.9863137917544</v>
      </c>
    </row>
    <row r="25032" spans="1:3">
      <c r="A25032" s="4">
        <v>43361.73958327264</v>
      </c>
      <c r="B25032" s="4">
        <v>43361.749999939304</v>
      </c>
      <c r="C25032" s="5">
        <v>1462.6688889104221</v>
      </c>
    </row>
    <row r="25033" spans="1:3">
      <c r="A25033" s="4">
        <v>43361.749999939304</v>
      </c>
      <c r="B25033" s="4">
        <v>43361.760416605968</v>
      </c>
      <c r="C25033" s="5">
        <v>1473.1240407686425</v>
      </c>
    </row>
    <row r="25034" spans="1:3">
      <c r="A25034" s="4">
        <v>43361.760416605968</v>
      </c>
      <c r="B25034" s="4">
        <v>43361.770833272632</v>
      </c>
      <c r="C25034" s="5">
        <v>1509.7722238755082</v>
      </c>
    </row>
    <row r="25035" spans="1:3">
      <c r="A25035" s="4">
        <v>43361.770833272632</v>
      </c>
      <c r="B25035" s="4">
        <v>43361.781249939297</v>
      </c>
      <c r="C25035" s="5">
        <v>1549.0890738296562</v>
      </c>
    </row>
    <row r="25036" spans="1:3">
      <c r="A25036" s="4">
        <v>43361.781249939297</v>
      </c>
      <c r="B25036" s="4">
        <v>43361.791666605961</v>
      </c>
      <c r="C25036" s="5">
        <v>1599.9039981489768</v>
      </c>
    </row>
    <row r="25037" spans="1:3">
      <c r="A25037" s="4">
        <v>43361.791666605961</v>
      </c>
      <c r="B25037" s="4">
        <v>43361.802083272625</v>
      </c>
      <c r="C25037" s="5">
        <v>1654.5331371700354</v>
      </c>
    </row>
    <row r="25038" spans="1:3">
      <c r="A25038" s="4">
        <v>43361.802083272625</v>
      </c>
      <c r="B25038" s="4">
        <v>43361.812499939289</v>
      </c>
      <c r="C25038" s="5">
        <v>1653.3568612262063</v>
      </c>
    </row>
    <row r="25039" spans="1:3">
      <c r="A25039" s="4">
        <v>43361.812499939289</v>
      </c>
      <c r="B25039" s="4">
        <v>43361.822916605954</v>
      </c>
      <c r="C25039" s="5">
        <v>1725.2695983702479</v>
      </c>
    </row>
    <row r="25040" spans="1:3">
      <c r="A25040" s="4">
        <v>43361.822916605954</v>
      </c>
      <c r="B25040" s="4">
        <v>43361.833333272618</v>
      </c>
      <c r="C25040" s="5">
        <v>1787.0823798419008</v>
      </c>
    </row>
    <row r="25041" spans="1:3">
      <c r="A25041" s="4">
        <v>43361.833333272618</v>
      </c>
      <c r="B25041" s="4">
        <v>43361.843749939282</v>
      </c>
      <c r="C25041" s="5">
        <v>1825.1868798969579</v>
      </c>
    </row>
    <row r="25042" spans="1:3">
      <c r="A25042" s="4">
        <v>43361.843749939282</v>
      </c>
      <c r="B25042" s="4">
        <v>43361.854166605946</v>
      </c>
      <c r="C25042" s="5">
        <v>1754.4647911557993</v>
      </c>
    </row>
    <row r="25043" spans="1:3">
      <c r="A25043" s="4">
        <v>43361.854166605946</v>
      </c>
      <c r="B25043" s="4">
        <v>43361.864583272611</v>
      </c>
      <c r="C25043" s="5">
        <v>1687.6441095711593</v>
      </c>
    </row>
    <row r="25044" spans="1:3">
      <c r="A25044" s="4">
        <v>43361.864583272611</v>
      </c>
      <c r="B25044" s="4">
        <v>43361.874999939275</v>
      </c>
      <c r="C25044" s="5">
        <v>1601.414605552817</v>
      </c>
    </row>
    <row r="25045" spans="1:3">
      <c r="A25045" s="4">
        <v>43361.874999939275</v>
      </c>
      <c r="B25045" s="4">
        <v>43361.885416605939</v>
      </c>
      <c r="C25045" s="5">
        <v>1556.6871309386995</v>
      </c>
    </row>
    <row r="25046" spans="1:3">
      <c r="A25046" s="4">
        <v>43361.885416605939</v>
      </c>
      <c r="B25046" s="4">
        <v>43361.895833272603</v>
      </c>
      <c r="C25046" s="5">
        <v>1514.9732553899744</v>
      </c>
    </row>
    <row r="25047" spans="1:3">
      <c r="A25047" s="4">
        <v>43361.895833272603</v>
      </c>
      <c r="B25047" s="4">
        <v>43361.906249939268</v>
      </c>
      <c r="C25047" s="5">
        <v>1450.7061065289408</v>
      </c>
    </row>
    <row r="25048" spans="1:3">
      <c r="A25048" s="4">
        <v>43361.906249939268</v>
      </c>
      <c r="B25048" s="4">
        <v>43361.916666605932</v>
      </c>
      <c r="C25048" s="5">
        <v>1410.1047854902647</v>
      </c>
    </row>
    <row r="25049" spans="1:3">
      <c r="A25049" s="4">
        <v>43361.916666605932</v>
      </c>
      <c r="B25049" s="4">
        <v>43361.927083272596</v>
      </c>
      <c r="C25049" s="5">
        <v>1386.8950532032998</v>
      </c>
    </row>
    <row r="25050" spans="1:3">
      <c r="A25050" s="4">
        <v>43361.927083272596</v>
      </c>
      <c r="B25050" s="4">
        <v>43361.93749993926</v>
      </c>
      <c r="C25050" s="5">
        <v>1313.1193595300801</v>
      </c>
    </row>
    <row r="25051" spans="1:3">
      <c r="A25051" s="4">
        <v>43361.93749993926</v>
      </c>
      <c r="B25051" s="4">
        <v>43361.947916605925</v>
      </c>
      <c r="C25051" s="5">
        <v>1247.1309360286346</v>
      </c>
    </row>
    <row r="25052" spans="1:3">
      <c r="A25052" s="4">
        <v>43361.947916605925</v>
      </c>
      <c r="B25052" s="4">
        <v>43361.958333272589</v>
      </c>
      <c r="C25052" s="5">
        <v>1181.2932456576204</v>
      </c>
    </row>
    <row r="25053" spans="1:3">
      <c r="A25053" s="4">
        <v>43361.958333272589</v>
      </c>
      <c r="B25053" s="4">
        <v>43361.968749939253</v>
      </c>
      <c r="C25053" s="5">
        <v>1139.6783632115648</v>
      </c>
    </row>
    <row r="25054" spans="1:3">
      <c r="A25054" s="4">
        <v>43361.968749939253</v>
      </c>
      <c r="B25054" s="4">
        <v>43361.979166605917</v>
      </c>
      <c r="C25054" s="5">
        <v>1092.7356136595872</v>
      </c>
    </row>
    <row r="25055" spans="1:3">
      <c r="A25055" s="4">
        <v>43361.979166605917</v>
      </c>
      <c r="B25055" s="4">
        <v>43361.989583272582</v>
      </c>
      <c r="C25055" s="5">
        <v>1028.2448067024623</v>
      </c>
    </row>
    <row r="25056" spans="1:3">
      <c r="A25056" s="4">
        <v>43361.989583272582</v>
      </c>
      <c r="B25056" s="4">
        <v>43361.999999939246</v>
      </c>
      <c r="C25056" s="5">
        <v>1003.28696936957</v>
      </c>
    </row>
    <row r="25057" spans="1:3">
      <c r="A25057" s="4">
        <v>43361.999999939246</v>
      </c>
      <c r="B25057" s="4">
        <v>43362.01041660591</v>
      </c>
      <c r="C25057" s="5">
        <v>972.63085120828896</v>
      </c>
    </row>
    <row r="25058" spans="1:3">
      <c r="A25058" s="4">
        <v>43362.01041660591</v>
      </c>
      <c r="B25058" s="4">
        <v>43362.020833272574</v>
      </c>
      <c r="C25058" s="5">
        <v>937.32553251723061</v>
      </c>
    </row>
    <row r="25059" spans="1:3">
      <c r="A25059" s="4">
        <v>43362.020833272574</v>
      </c>
      <c r="B25059" s="4">
        <v>43362.031249939238</v>
      </c>
      <c r="C25059" s="5">
        <v>916.33989104197906</v>
      </c>
    </row>
    <row r="25060" spans="1:3">
      <c r="A25060" s="4">
        <v>43362.031249939238</v>
      </c>
      <c r="B25060" s="4">
        <v>43362.041666605903</v>
      </c>
      <c r="C25060" s="5">
        <v>890.8320031866416</v>
      </c>
    </row>
    <row r="25061" spans="1:3">
      <c r="A25061" s="4">
        <v>43362.041666605903</v>
      </c>
      <c r="B25061" s="4">
        <v>43362.052083272567</v>
      </c>
      <c r="C25061" s="5">
        <v>882.78190414056019</v>
      </c>
    </row>
    <row r="25062" spans="1:3">
      <c r="A25062" s="4">
        <v>43362.052083272567</v>
      </c>
      <c r="B25062" s="4">
        <v>43362.062499939231</v>
      </c>
      <c r="C25062" s="5">
        <v>882.47355814434502</v>
      </c>
    </row>
    <row r="25063" spans="1:3">
      <c r="A25063" s="4">
        <v>43362.062499939231</v>
      </c>
      <c r="B25063" s="4">
        <v>43362.072916605895</v>
      </c>
      <c r="C25063" s="5">
        <v>858.09876056782048</v>
      </c>
    </row>
    <row r="25064" spans="1:3">
      <c r="A25064" s="4">
        <v>43362.072916605895</v>
      </c>
      <c r="B25064" s="4">
        <v>43362.08333327256</v>
      </c>
      <c r="C25064" s="5">
        <v>858.5584667072394</v>
      </c>
    </row>
    <row r="25065" spans="1:3">
      <c r="A25065" s="4">
        <v>43362.08333327256</v>
      </c>
      <c r="B25065" s="4">
        <v>43362.093749939224</v>
      </c>
      <c r="C25065" s="5">
        <v>844.91461413586251</v>
      </c>
    </row>
    <row r="25066" spans="1:3">
      <c r="A25066" s="4">
        <v>43362.093749939224</v>
      </c>
      <c r="B25066" s="4">
        <v>43362.104166605888</v>
      </c>
      <c r="C25066" s="5">
        <v>843.89413390556956</v>
      </c>
    </row>
    <row r="25067" spans="1:3">
      <c r="A25067" s="4">
        <v>43362.104166605888</v>
      </c>
      <c r="B25067" s="4">
        <v>43362.114583272552</v>
      </c>
      <c r="C25067" s="5">
        <v>847.60270327006469</v>
      </c>
    </row>
    <row r="25068" spans="1:3">
      <c r="A25068" s="4">
        <v>43362.114583272552</v>
      </c>
      <c r="B25068" s="4">
        <v>43362.124999939217</v>
      </c>
      <c r="C25068" s="5">
        <v>843.93804260775323</v>
      </c>
    </row>
    <row r="25069" spans="1:3">
      <c r="A25069" s="4">
        <v>43362.124999939217</v>
      </c>
      <c r="B25069" s="4">
        <v>43362.135416605881</v>
      </c>
      <c r="C25069" s="5">
        <v>822.60536233458117</v>
      </c>
    </row>
    <row r="25070" spans="1:3">
      <c r="A25070" s="4">
        <v>43362.135416605881</v>
      </c>
      <c r="B25070" s="4">
        <v>43362.145833272545</v>
      </c>
      <c r="C25070" s="5">
        <v>821.52970225220952</v>
      </c>
    </row>
    <row r="25071" spans="1:3">
      <c r="A25071" s="4">
        <v>43362.145833272545</v>
      </c>
      <c r="B25071" s="4">
        <v>43362.156249939209</v>
      </c>
      <c r="C25071" s="5">
        <v>826.83939577984415</v>
      </c>
    </row>
    <row r="25072" spans="1:3">
      <c r="A25072" s="4">
        <v>43362.156249939209</v>
      </c>
      <c r="B25072" s="4">
        <v>43362.166666605874</v>
      </c>
      <c r="C25072" s="5">
        <v>816.96838682787438</v>
      </c>
    </row>
    <row r="25073" spans="1:3">
      <c r="A25073" s="4">
        <v>43362.166666605874</v>
      </c>
      <c r="B25073" s="4">
        <v>43362.177083272538</v>
      </c>
      <c r="C25073" s="5">
        <v>842.79514014082042</v>
      </c>
    </row>
    <row r="25074" spans="1:3">
      <c r="A25074" s="4">
        <v>43362.177083272538</v>
      </c>
      <c r="B25074" s="4">
        <v>43362.187499939202</v>
      </c>
      <c r="C25074" s="5">
        <v>827.96708830523096</v>
      </c>
    </row>
    <row r="25075" spans="1:3">
      <c r="A25075" s="4">
        <v>43362.187499939202</v>
      </c>
      <c r="B25075" s="4">
        <v>43362.197916605866</v>
      </c>
      <c r="C25075" s="5">
        <v>852.44251136581931</v>
      </c>
    </row>
    <row r="25076" spans="1:3">
      <c r="A25076" s="4">
        <v>43362.197916605866</v>
      </c>
      <c r="B25076" s="4">
        <v>43362.208333272531</v>
      </c>
      <c r="C25076" s="5">
        <v>861.59700042785289</v>
      </c>
    </row>
    <row r="25077" spans="1:3">
      <c r="A25077" s="4">
        <v>43362.208333272531</v>
      </c>
      <c r="B25077" s="4">
        <v>43362.218749939195</v>
      </c>
      <c r="C25077" s="5">
        <v>894.80333393831836</v>
      </c>
    </row>
    <row r="25078" spans="1:3">
      <c r="A25078" s="4">
        <v>43362.218749939195</v>
      </c>
      <c r="B25078" s="4">
        <v>43362.229166605859</v>
      </c>
      <c r="C25078" s="5">
        <v>941.89269097725332</v>
      </c>
    </row>
    <row r="25079" spans="1:3">
      <c r="A25079" s="4">
        <v>43362.229166605859</v>
      </c>
      <c r="B25079" s="4">
        <v>43362.239583272523</v>
      </c>
      <c r="C25079" s="5">
        <v>990.18045903376469</v>
      </c>
    </row>
    <row r="25080" spans="1:3">
      <c r="A25080" s="4">
        <v>43362.239583272523</v>
      </c>
      <c r="B25080" s="4">
        <v>43362.249999939188</v>
      </c>
      <c r="C25080" s="5">
        <v>1074.0365775807204</v>
      </c>
    </row>
    <row r="25081" spans="1:3">
      <c r="A25081" s="4">
        <v>43362.249999939188</v>
      </c>
      <c r="B25081" s="4">
        <v>43362.260416605852</v>
      </c>
      <c r="C25081" s="5">
        <v>1189.1741030051041</v>
      </c>
    </row>
    <row r="25082" spans="1:3">
      <c r="A25082" s="4">
        <v>43362.260416605852</v>
      </c>
      <c r="B25082" s="4">
        <v>43362.270833272516</v>
      </c>
      <c r="C25082" s="5">
        <v>1246.6161723075049</v>
      </c>
    </row>
    <row r="25083" spans="1:3">
      <c r="A25083" s="4">
        <v>43362.270833272516</v>
      </c>
      <c r="B25083" s="4">
        <v>43362.28124993918</v>
      </c>
      <c r="C25083" s="5">
        <v>1304.5137045946415</v>
      </c>
    </row>
    <row r="25084" spans="1:3">
      <c r="A25084" s="4">
        <v>43362.28124993918</v>
      </c>
      <c r="B25084" s="4">
        <v>43362.291666605845</v>
      </c>
      <c r="C25084" s="5">
        <v>1376.2919865447291</v>
      </c>
    </row>
    <row r="25085" spans="1:3">
      <c r="A25085" s="4">
        <v>43362.291666605845</v>
      </c>
      <c r="B25085" s="4">
        <v>43362.302083272509</v>
      </c>
      <c r="C25085" s="5">
        <v>1404.1328923190115</v>
      </c>
    </row>
    <row r="25086" spans="1:3">
      <c r="A25086" s="4">
        <v>43362.302083272509</v>
      </c>
      <c r="B25086" s="4">
        <v>43362.312499939173</v>
      </c>
      <c r="C25086" s="5">
        <v>1419.4405799894969</v>
      </c>
    </row>
    <row r="25087" spans="1:3">
      <c r="A25087" s="4">
        <v>43362.312499939173</v>
      </c>
      <c r="B25087" s="4">
        <v>43362.322916605837</v>
      </c>
      <c r="C25087" s="5">
        <v>1425.6218506008836</v>
      </c>
    </row>
    <row r="25088" spans="1:3">
      <c r="A25088" s="4">
        <v>43362.322916605837</v>
      </c>
      <c r="B25088" s="4">
        <v>43362.333333272501</v>
      </c>
      <c r="C25088" s="5">
        <v>1431.0821229318319</v>
      </c>
    </row>
    <row r="25089" spans="1:3">
      <c r="A25089" s="4">
        <v>43362.333333272501</v>
      </c>
      <c r="B25089" s="4">
        <v>43362.343749939166</v>
      </c>
      <c r="C25089" s="5">
        <v>1466.0041952294669</v>
      </c>
    </row>
    <row r="25090" spans="1:3">
      <c r="A25090" s="4">
        <v>43362.343749939166</v>
      </c>
      <c r="B25090" s="4">
        <v>43362.35416660583</v>
      </c>
      <c r="C25090" s="5">
        <v>1440.1581077547453</v>
      </c>
    </row>
    <row r="25091" spans="1:3">
      <c r="A25091" s="4">
        <v>43362.35416660583</v>
      </c>
      <c r="B25091" s="4">
        <v>43362.364583272494</v>
      </c>
      <c r="C25091" s="5">
        <v>1403.045406066615</v>
      </c>
    </row>
    <row r="25092" spans="1:3">
      <c r="A25092" s="4">
        <v>43362.364583272494</v>
      </c>
      <c r="B25092" s="4">
        <v>43362.374999939158</v>
      </c>
      <c r="C25092" s="5">
        <v>1364.6576719090174</v>
      </c>
    </row>
    <row r="25093" spans="1:3">
      <c r="A25093" s="4">
        <v>43362.374999939158</v>
      </c>
      <c r="B25093" s="4">
        <v>43362.385416605823</v>
      </c>
      <c r="C25093" s="5">
        <v>1289.1243184399675</v>
      </c>
    </row>
    <row r="25094" spans="1:3">
      <c r="A25094" s="4">
        <v>43362.385416605823</v>
      </c>
      <c r="B25094" s="4">
        <v>43362.395833272487</v>
      </c>
      <c r="C25094" s="5">
        <v>1296.6388056300909</v>
      </c>
    </row>
    <row r="25095" spans="1:3">
      <c r="A25095" s="4">
        <v>43362.395833272487</v>
      </c>
      <c r="B25095" s="4">
        <v>43362.406249939151</v>
      </c>
      <c r="C25095" s="5">
        <v>1257.8259494119309</v>
      </c>
    </row>
    <row r="25096" spans="1:3">
      <c r="A25096" s="4">
        <v>43362.406249939151</v>
      </c>
      <c r="B25096" s="4">
        <v>43362.416666605815</v>
      </c>
      <c r="C25096" s="5">
        <v>1229.0200117992797</v>
      </c>
    </row>
    <row r="25097" spans="1:3">
      <c r="A25097" s="4">
        <v>43362.416666605815</v>
      </c>
      <c r="B25097" s="4">
        <v>43362.42708327248</v>
      </c>
      <c r="C25097" s="5">
        <v>1191.8614191446745</v>
      </c>
    </row>
    <row r="25098" spans="1:3">
      <c r="A25098" s="4">
        <v>43362.42708327248</v>
      </c>
      <c r="B25098" s="4">
        <v>43362.437499939144</v>
      </c>
      <c r="C25098" s="5">
        <v>1160.9007679180161</v>
      </c>
    </row>
    <row r="25099" spans="1:3">
      <c r="A25099" s="4">
        <v>43362.437499939144</v>
      </c>
      <c r="B25099" s="4">
        <v>43362.447916605808</v>
      </c>
      <c r="C25099" s="5">
        <v>1139.2112217585991</v>
      </c>
    </row>
    <row r="25100" spans="1:3">
      <c r="A25100" s="4">
        <v>43362.447916605808</v>
      </c>
      <c r="B25100" s="4">
        <v>43362.458333272472</v>
      </c>
      <c r="C25100" s="5">
        <v>1098.1691210639908</v>
      </c>
    </row>
    <row r="25101" spans="1:3">
      <c r="A25101" s="4">
        <v>43362.458333272472</v>
      </c>
      <c r="B25101" s="4">
        <v>43362.468749939137</v>
      </c>
      <c r="C25101" s="5">
        <v>1094.7679039672162</v>
      </c>
    </row>
    <row r="25102" spans="1:3">
      <c r="A25102" s="4">
        <v>43362.468749939137</v>
      </c>
      <c r="B25102" s="4">
        <v>43362.479166605801</v>
      </c>
      <c r="C25102" s="5">
        <v>1108.554540778342</v>
      </c>
    </row>
    <row r="25103" spans="1:3">
      <c r="A25103" s="4">
        <v>43362.479166605801</v>
      </c>
      <c r="B25103" s="4">
        <v>43362.489583272465</v>
      </c>
      <c r="C25103" s="5">
        <v>1071.5431478238172</v>
      </c>
    </row>
    <row r="25104" spans="1:3">
      <c r="A25104" s="4">
        <v>43362.489583272465</v>
      </c>
      <c r="B25104" s="4">
        <v>43362.499999939129</v>
      </c>
      <c r="C25104" s="5">
        <v>1042.682754939204</v>
      </c>
    </row>
    <row r="25105" spans="1:3">
      <c r="A25105" s="4">
        <v>43362.499999939129</v>
      </c>
      <c r="B25105" s="4">
        <v>43362.510416605794</v>
      </c>
      <c r="C25105" s="5">
        <v>1013.291711059556</v>
      </c>
    </row>
    <row r="25106" spans="1:3">
      <c r="A25106" s="4">
        <v>43362.510416605794</v>
      </c>
      <c r="B25106" s="4">
        <v>43362.520833272458</v>
      </c>
      <c r="C25106" s="5">
        <v>984.40818476934328</v>
      </c>
    </row>
    <row r="25107" spans="1:3">
      <c r="A25107" s="4">
        <v>43362.520833272458</v>
      </c>
      <c r="B25107" s="4">
        <v>43362.531249939122</v>
      </c>
      <c r="C25107" s="5">
        <v>944.70486153329375</v>
      </c>
    </row>
    <row r="25108" spans="1:3">
      <c r="A25108" s="4">
        <v>43362.531249939122</v>
      </c>
      <c r="B25108" s="4">
        <v>43362.541666605786</v>
      </c>
      <c r="C25108" s="5">
        <v>939.9624155966967</v>
      </c>
    </row>
    <row r="25109" spans="1:3">
      <c r="A25109" s="4">
        <v>43362.541666605786</v>
      </c>
      <c r="B25109" s="4">
        <v>43362.552083272451</v>
      </c>
      <c r="C25109" s="5">
        <v>993.38209990330165</v>
      </c>
    </row>
    <row r="25110" spans="1:3">
      <c r="A25110" s="4">
        <v>43362.552083272451</v>
      </c>
      <c r="B25110" s="4">
        <v>43362.562499939115</v>
      </c>
      <c r="C25110" s="5">
        <v>947.7051078345828</v>
      </c>
    </row>
    <row r="25111" spans="1:3">
      <c r="A25111" s="4">
        <v>43362.562499939115</v>
      </c>
      <c r="B25111" s="4">
        <v>43362.572916605779</v>
      </c>
      <c r="C25111" s="5">
        <v>943.1513043694996</v>
      </c>
    </row>
    <row r="25112" spans="1:3">
      <c r="A25112" s="4">
        <v>43362.572916605779</v>
      </c>
      <c r="B25112" s="4">
        <v>43362.583333272443</v>
      </c>
      <c r="C25112" s="5">
        <v>893.8361872741192</v>
      </c>
    </row>
    <row r="25113" spans="1:3">
      <c r="A25113" s="4">
        <v>43362.583333272443</v>
      </c>
      <c r="B25113" s="4">
        <v>43362.593749939108</v>
      </c>
      <c r="C25113" s="5">
        <v>945.34794367610959</v>
      </c>
    </row>
    <row r="25114" spans="1:3">
      <c r="A25114" s="4">
        <v>43362.593749939108</v>
      </c>
      <c r="B25114" s="4">
        <v>43362.604166605772</v>
      </c>
      <c r="C25114" s="5">
        <v>1022.2972049617907</v>
      </c>
    </row>
    <row r="25115" spans="1:3">
      <c r="A25115" s="4">
        <v>43362.604166605772</v>
      </c>
      <c r="B25115" s="4">
        <v>43362.614583272436</v>
      </c>
      <c r="C25115" s="5">
        <v>1054.5902896699322</v>
      </c>
    </row>
    <row r="25116" spans="1:3">
      <c r="A25116" s="4">
        <v>43362.614583272436</v>
      </c>
      <c r="B25116" s="4">
        <v>43362.6249999391</v>
      </c>
      <c r="C25116" s="5">
        <v>1000.2615700586497</v>
      </c>
    </row>
    <row r="25117" spans="1:3">
      <c r="A25117" s="4">
        <v>43362.6249999391</v>
      </c>
      <c r="B25117" s="4">
        <v>43362.635416605764</v>
      </c>
      <c r="C25117" s="5">
        <v>1015.5535550516353</v>
      </c>
    </row>
    <row r="25118" spans="1:3">
      <c r="A25118" s="4">
        <v>43362.635416605764</v>
      </c>
      <c r="B25118" s="4">
        <v>43362.645833272429</v>
      </c>
      <c r="C25118" s="5">
        <v>1053.6886196047415</v>
      </c>
    </row>
    <row r="25119" spans="1:3">
      <c r="A25119" s="4">
        <v>43362.645833272429</v>
      </c>
      <c r="B25119" s="4">
        <v>43362.656249939093</v>
      </c>
      <c r="C25119" s="5">
        <v>1031.2135735828001</v>
      </c>
    </row>
    <row r="25120" spans="1:3">
      <c r="A25120" s="4">
        <v>43362.656249939093</v>
      </c>
      <c r="B25120" s="4">
        <v>43362.666666605757</v>
      </c>
      <c r="C25120" s="5">
        <v>1053.5696418096975</v>
      </c>
    </row>
    <row r="25121" spans="1:3">
      <c r="A25121" s="4">
        <v>43362.666666605757</v>
      </c>
      <c r="B25121" s="4">
        <v>43362.677083272421</v>
      </c>
      <c r="C25121" s="5">
        <v>1071.6870116814187</v>
      </c>
    </row>
    <row r="25122" spans="1:3">
      <c r="A25122" s="4">
        <v>43362.677083272421</v>
      </c>
      <c r="B25122" s="4">
        <v>43362.687499939086</v>
      </c>
      <c r="C25122" s="5">
        <v>1212.0274352685408</v>
      </c>
    </row>
    <row r="25123" spans="1:3">
      <c r="A25123" s="4">
        <v>43362.687499939086</v>
      </c>
      <c r="B25123" s="4">
        <v>43362.69791660575</v>
      </c>
      <c r="C25123" s="5">
        <v>1221.0981770183812</v>
      </c>
    </row>
    <row r="25124" spans="1:3">
      <c r="A25124" s="4">
        <v>43362.69791660575</v>
      </c>
      <c r="B25124" s="4">
        <v>43362.708333272414</v>
      </c>
      <c r="C25124" s="5">
        <v>1270.6824679177541</v>
      </c>
    </row>
    <row r="25125" spans="1:3">
      <c r="A25125" s="4">
        <v>43362.708333272414</v>
      </c>
      <c r="B25125" s="4">
        <v>43362.718749939078</v>
      </c>
      <c r="C25125" s="5">
        <v>1378.6370049368174</v>
      </c>
    </row>
    <row r="25126" spans="1:3">
      <c r="A25126" s="4">
        <v>43362.718749939078</v>
      </c>
      <c r="B25126" s="4">
        <v>43362.729166605743</v>
      </c>
      <c r="C25126" s="5">
        <v>1443.8298731675011</v>
      </c>
    </row>
    <row r="25127" spans="1:3">
      <c r="A25127" s="4">
        <v>43362.729166605743</v>
      </c>
      <c r="B25127" s="4">
        <v>43362.739583272407</v>
      </c>
      <c r="C25127" s="5">
        <v>1494.0081858248484</v>
      </c>
    </row>
    <row r="25128" spans="1:3">
      <c r="A25128" s="4">
        <v>43362.739583272407</v>
      </c>
      <c r="B25128" s="4">
        <v>43362.749999939071</v>
      </c>
      <c r="C25128" s="5">
        <v>1566.9740483787268</v>
      </c>
    </row>
    <row r="25129" spans="1:3">
      <c r="A25129" s="4">
        <v>43362.749999939071</v>
      </c>
      <c r="B25129" s="4">
        <v>43362.760416605735</v>
      </c>
      <c r="C25129" s="5">
        <v>1533.3937099136067</v>
      </c>
    </row>
    <row r="25130" spans="1:3">
      <c r="A25130" s="4">
        <v>43362.760416605735</v>
      </c>
      <c r="B25130" s="4">
        <v>43362.7708332724</v>
      </c>
      <c r="C25130" s="5">
        <v>1576.2914579357914</v>
      </c>
    </row>
    <row r="25131" spans="1:3">
      <c r="A25131" s="4">
        <v>43362.7708332724</v>
      </c>
      <c r="B25131" s="4">
        <v>43362.781249939064</v>
      </c>
      <c r="C25131" s="5">
        <v>1600.7901417370711</v>
      </c>
    </row>
    <row r="25132" spans="1:3">
      <c r="A25132" s="4">
        <v>43362.781249939064</v>
      </c>
      <c r="B25132" s="4">
        <v>43362.791666605728</v>
      </c>
      <c r="C25132" s="5">
        <v>1599.2802047311295</v>
      </c>
    </row>
    <row r="25133" spans="1:3">
      <c r="A25133" s="4">
        <v>43362.791666605728</v>
      </c>
      <c r="B25133" s="4">
        <v>43362.802083272392</v>
      </c>
      <c r="C25133" s="5">
        <v>1594.9408791493377</v>
      </c>
    </row>
    <row r="25134" spans="1:3">
      <c r="A25134" s="4">
        <v>43362.802083272392</v>
      </c>
      <c r="B25134" s="4">
        <v>43362.812499939057</v>
      </c>
      <c r="C25134" s="5">
        <v>1660.209059529823</v>
      </c>
    </row>
    <row r="25135" spans="1:3">
      <c r="A25135" s="4">
        <v>43362.812499939057</v>
      </c>
      <c r="B25135" s="4">
        <v>43362.822916605721</v>
      </c>
      <c r="C25135" s="5">
        <v>1719.3937078314791</v>
      </c>
    </row>
    <row r="25136" spans="1:3">
      <c r="A25136" s="4">
        <v>43362.822916605721</v>
      </c>
      <c r="B25136" s="4">
        <v>43362.833333272385</v>
      </c>
      <c r="C25136" s="5">
        <v>1780.3848258575567</v>
      </c>
    </row>
    <row r="25137" spans="1:3">
      <c r="A25137" s="4">
        <v>43362.833333272385</v>
      </c>
      <c r="B25137" s="4">
        <v>43362.843749939049</v>
      </c>
      <c r="C25137" s="5">
        <v>1756.7569321830892</v>
      </c>
    </row>
    <row r="25138" spans="1:3">
      <c r="A25138" s="4">
        <v>43362.843749939049</v>
      </c>
      <c r="B25138" s="4">
        <v>43362.854166605714</v>
      </c>
      <c r="C25138" s="5">
        <v>1707.3865825251819</v>
      </c>
    </row>
    <row r="25139" spans="1:3">
      <c r="A25139" s="4">
        <v>43362.854166605714</v>
      </c>
      <c r="B25139" s="4">
        <v>43362.864583272378</v>
      </c>
      <c r="C25139" s="5">
        <v>1651.3679876832703</v>
      </c>
    </row>
    <row r="25140" spans="1:3">
      <c r="A25140" s="4">
        <v>43362.864583272378</v>
      </c>
      <c r="B25140" s="4">
        <v>43362.874999939042</v>
      </c>
      <c r="C25140" s="5">
        <v>1612.240277046036</v>
      </c>
    </row>
    <row r="25141" spans="1:3">
      <c r="A25141" s="4">
        <v>43362.874999939042</v>
      </c>
      <c r="B25141" s="4">
        <v>43362.885416605706</v>
      </c>
      <c r="C25141" s="5">
        <v>1526.6157257736929</v>
      </c>
    </row>
    <row r="25142" spans="1:3">
      <c r="A25142" s="4">
        <v>43362.885416605706</v>
      </c>
      <c r="B25142" s="4">
        <v>43362.895833272371</v>
      </c>
      <c r="C25142" s="5">
        <v>1471.3728377612063</v>
      </c>
    </row>
    <row r="25143" spans="1:3">
      <c r="A25143" s="4">
        <v>43362.895833272371</v>
      </c>
      <c r="B25143" s="4">
        <v>43362.906249939035</v>
      </c>
      <c r="C25143" s="5">
        <v>1431.1650316049195</v>
      </c>
    </row>
    <row r="25144" spans="1:3">
      <c r="A25144" s="4">
        <v>43362.906249939035</v>
      </c>
      <c r="B25144" s="4">
        <v>43362.916666605699</v>
      </c>
      <c r="C25144" s="5">
        <v>1396.101687668873</v>
      </c>
    </row>
    <row r="25145" spans="1:3">
      <c r="A25145" s="4">
        <v>43362.916666605699</v>
      </c>
      <c r="B25145" s="4">
        <v>43362.927083272363</v>
      </c>
      <c r="C25145" s="5">
        <v>1367.5275736783703</v>
      </c>
    </row>
    <row r="25146" spans="1:3">
      <c r="A25146" s="4">
        <v>43362.927083272363</v>
      </c>
      <c r="B25146" s="4">
        <v>43362.937499939027</v>
      </c>
      <c r="C25146" s="5">
        <v>1300.5371703617136</v>
      </c>
    </row>
    <row r="25147" spans="1:3">
      <c r="A25147" s="4">
        <v>43362.937499939027</v>
      </c>
      <c r="B25147" s="4">
        <v>43362.947916605692</v>
      </c>
      <c r="C25147" s="5">
        <v>1233.3580770581834</v>
      </c>
    </row>
    <row r="25148" spans="1:3">
      <c r="A25148" s="4">
        <v>43362.947916605692</v>
      </c>
      <c r="B25148" s="4">
        <v>43362.958333272356</v>
      </c>
      <c r="C25148" s="5">
        <v>1191.5971214554686</v>
      </c>
    </row>
    <row r="25149" spans="1:3">
      <c r="A25149" s="4">
        <v>43362.958333272356</v>
      </c>
      <c r="B25149" s="4">
        <v>43362.96874993902</v>
      </c>
      <c r="C25149" s="5">
        <v>1128.252887098665</v>
      </c>
    </row>
    <row r="25150" spans="1:3">
      <c r="A25150" s="4">
        <v>43362.96874993902</v>
      </c>
      <c r="B25150" s="4">
        <v>43362.979166605684</v>
      </c>
      <c r="C25150" s="5">
        <v>1075.9952589654047</v>
      </c>
    </row>
    <row r="25151" spans="1:3">
      <c r="A25151" s="4">
        <v>43362.979166605684</v>
      </c>
      <c r="B25151" s="4">
        <v>43362.989583272349</v>
      </c>
      <c r="C25151" s="5">
        <v>1053.9018568148826</v>
      </c>
    </row>
    <row r="25152" spans="1:3">
      <c r="A25152" s="4">
        <v>43362.989583272349</v>
      </c>
      <c r="B25152" s="4">
        <v>43362.999999939013</v>
      </c>
      <c r="C25152" s="5">
        <v>1005.0105478760582</v>
      </c>
    </row>
    <row r="25153" spans="1:3">
      <c r="A25153" s="4">
        <v>43362.999999939013</v>
      </c>
      <c r="B25153" s="4">
        <v>43363.010416605677</v>
      </c>
      <c r="C25153" s="5">
        <v>991.07569219371044</v>
      </c>
    </row>
    <row r="25154" spans="1:3">
      <c r="A25154" s="4">
        <v>43363.010416605677</v>
      </c>
      <c r="B25154" s="4">
        <v>43363.020833272341</v>
      </c>
      <c r="C25154" s="5">
        <v>957.80526466802826</v>
      </c>
    </row>
    <row r="25155" spans="1:3">
      <c r="A25155" s="4">
        <v>43363.020833272341</v>
      </c>
      <c r="B25155" s="4">
        <v>43363.031249939006</v>
      </c>
      <c r="C25155" s="5">
        <v>916.47064669016902</v>
      </c>
    </row>
    <row r="25156" spans="1:3">
      <c r="A25156" s="4">
        <v>43363.031249939006</v>
      </c>
      <c r="B25156" s="4">
        <v>43363.04166660567</v>
      </c>
      <c r="C25156" s="5">
        <v>891.8276492598817</v>
      </c>
    </row>
    <row r="25157" spans="1:3">
      <c r="A25157" s="4">
        <v>43363.04166660567</v>
      </c>
      <c r="B25157" s="4">
        <v>43363.052083272334</v>
      </c>
      <c r="C25157" s="5">
        <v>881.18055676227868</v>
      </c>
    </row>
    <row r="25158" spans="1:3">
      <c r="A25158" s="4">
        <v>43363.052083272334</v>
      </c>
      <c r="B25158" s="4">
        <v>43363.062499938998</v>
      </c>
      <c r="C25158" s="5">
        <v>878.96938592372612</v>
      </c>
    </row>
    <row r="25159" spans="1:3">
      <c r="A25159" s="4">
        <v>43363.062499938998</v>
      </c>
      <c r="B25159" s="4">
        <v>43363.072916605663</v>
      </c>
      <c r="C25159" s="5">
        <v>850.46916172529075</v>
      </c>
    </row>
    <row r="25160" spans="1:3">
      <c r="A25160" s="4">
        <v>43363.072916605663</v>
      </c>
      <c r="B25160" s="4">
        <v>43363.083333272327</v>
      </c>
      <c r="C25160" s="5">
        <v>835.70804452265838</v>
      </c>
    </row>
    <row r="25161" spans="1:3">
      <c r="A25161" s="4">
        <v>43363.083333272327</v>
      </c>
      <c r="B25161" s="4">
        <v>43363.093749938991</v>
      </c>
      <c r="C25161" s="5">
        <v>841.43461844590877</v>
      </c>
    </row>
    <row r="25162" spans="1:3">
      <c r="A25162" s="4">
        <v>43363.093749938991</v>
      </c>
      <c r="B25162" s="4">
        <v>43363.104166605655</v>
      </c>
      <c r="C25162" s="5">
        <v>822.50234095432324</v>
      </c>
    </row>
    <row r="25163" spans="1:3">
      <c r="A25163" s="4">
        <v>43363.104166605655</v>
      </c>
      <c r="B25163" s="4">
        <v>43363.11458327232</v>
      </c>
      <c r="C25163" s="5">
        <v>832.28791793000312</v>
      </c>
    </row>
    <row r="25164" spans="1:3">
      <c r="A25164" s="4">
        <v>43363.11458327232</v>
      </c>
      <c r="B25164" s="4">
        <v>43363.124999938984</v>
      </c>
      <c r="C25164" s="5">
        <v>821.08183590110957</v>
      </c>
    </row>
    <row r="25165" spans="1:3">
      <c r="A25165" s="4">
        <v>43363.124999938984</v>
      </c>
      <c r="B25165" s="4">
        <v>43363.135416605648</v>
      </c>
      <c r="C25165" s="5">
        <v>809.69859539771505</v>
      </c>
    </row>
    <row r="25166" spans="1:3">
      <c r="A25166" s="4">
        <v>43363.135416605648</v>
      </c>
      <c r="B25166" s="4">
        <v>43363.145833272312</v>
      </c>
      <c r="C25166" s="5">
        <v>805.74005682635493</v>
      </c>
    </row>
    <row r="25167" spans="1:3">
      <c r="A25167" s="4">
        <v>43363.145833272312</v>
      </c>
      <c r="B25167" s="4">
        <v>43363.156249938977</v>
      </c>
      <c r="C25167" s="5">
        <v>804.43487377521228</v>
      </c>
    </row>
    <row r="25168" spans="1:3">
      <c r="A25168" s="4">
        <v>43363.156249938977</v>
      </c>
      <c r="B25168" s="4">
        <v>43363.166666605641</v>
      </c>
      <c r="C25168" s="5">
        <v>792.85258320521461</v>
      </c>
    </row>
    <row r="25169" spans="1:3">
      <c r="A25169" s="4">
        <v>43363.166666605641</v>
      </c>
      <c r="B25169" s="4">
        <v>43363.177083272305</v>
      </c>
      <c r="C25169" s="5">
        <v>815.40526935944479</v>
      </c>
    </row>
    <row r="25170" spans="1:3">
      <c r="A25170" s="4">
        <v>43363.177083272305</v>
      </c>
      <c r="B25170" s="4">
        <v>43363.187499938969</v>
      </c>
      <c r="C25170" s="5">
        <v>827.32158255239904</v>
      </c>
    </row>
    <row r="25171" spans="1:3">
      <c r="A25171" s="4">
        <v>43363.187499938969</v>
      </c>
      <c r="B25171" s="4">
        <v>43363.197916605634</v>
      </c>
      <c r="C25171" s="5">
        <v>816.78738677730314</v>
      </c>
    </row>
    <row r="25172" spans="1:3">
      <c r="A25172" s="4">
        <v>43363.197916605634</v>
      </c>
      <c r="B25172" s="4">
        <v>43363.208333272298</v>
      </c>
      <c r="C25172" s="5">
        <v>842.04455759152961</v>
      </c>
    </row>
    <row r="25173" spans="1:3">
      <c r="A25173" s="4">
        <v>43363.208333272298</v>
      </c>
      <c r="B25173" s="4">
        <v>43363.218749938962</v>
      </c>
      <c r="C25173" s="5">
        <v>879.88677231244878</v>
      </c>
    </row>
    <row r="25174" spans="1:3">
      <c r="A25174" s="4">
        <v>43363.218749938962</v>
      </c>
      <c r="B25174" s="4">
        <v>43363.229166605626</v>
      </c>
      <c r="C25174" s="5">
        <v>927.16739392006821</v>
      </c>
    </row>
    <row r="25175" spans="1:3">
      <c r="A25175" s="4">
        <v>43363.229166605626</v>
      </c>
      <c r="B25175" s="4">
        <v>43363.23958327229</v>
      </c>
      <c r="C25175" s="5">
        <v>969.17894477391826</v>
      </c>
    </row>
    <row r="25176" spans="1:3">
      <c r="A25176" s="4">
        <v>43363.23958327229</v>
      </c>
      <c r="B25176" s="4">
        <v>43363.249999938955</v>
      </c>
      <c r="C25176" s="5">
        <v>1053.4383612080931</v>
      </c>
    </row>
    <row r="25177" spans="1:3">
      <c r="A25177" s="4">
        <v>43363.249999938955</v>
      </c>
      <c r="B25177" s="4">
        <v>43363.260416605619</v>
      </c>
      <c r="C25177" s="5">
        <v>1186.9808487857422</v>
      </c>
    </row>
    <row r="25178" spans="1:3">
      <c r="A25178" s="4">
        <v>43363.260416605619</v>
      </c>
      <c r="B25178" s="4">
        <v>43363.270833272283</v>
      </c>
      <c r="C25178" s="5">
        <v>1246.7730443098669</v>
      </c>
    </row>
    <row r="25179" spans="1:3">
      <c r="A25179" s="4">
        <v>43363.270833272283</v>
      </c>
      <c r="B25179" s="4">
        <v>43363.281249938947</v>
      </c>
      <c r="C25179" s="5">
        <v>1345.2507287706683</v>
      </c>
    </row>
    <row r="25180" spans="1:3">
      <c r="A25180" s="4">
        <v>43363.281249938947</v>
      </c>
      <c r="B25180" s="4">
        <v>43363.291666605612</v>
      </c>
      <c r="C25180" s="5">
        <v>1407.4352267872889</v>
      </c>
    </row>
    <row r="25181" spans="1:3">
      <c r="A25181" s="4">
        <v>43363.291666605612</v>
      </c>
      <c r="B25181" s="4">
        <v>43363.302083272276</v>
      </c>
      <c r="C25181" s="5">
        <v>1394.5595216725756</v>
      </c>
    </row>
    <row r="25182" spans="1:3">
      <c r="A25182" s="4">
        <v>43363.302083272276</v>
      </c>
      <c r="B25182" s="4">
        <v>43363.31249993894</v>
      </c>
      <c r="C25182" s="5">
        <v>1435.8841319578221</v>
      </c>
    </row>
    <row r="25183" spans="1:3">
      <c r="A25183" s="4">
        <v>43363.31249993894</v>
      </c>
      <c r="B25183" s="4">
        <v>43363.322916605604</v>
      </c>
      <c r="C25183" s="5">
        <v>1437.5685120731453</v>
      </c>
    </row>
    <row r="25184" spans="1:3">
      <c r="A25184" s="4">
        <v>43363.322916605604</v>
      </c>
      <c r="B25184" s="4">
        <v>43363.333333272269</v>
      </c>
      <c r="C25184" s="5">
        <v>1458.5679883576656</v>
      </c>
    </row>
    <row r="25185" spans="1:3">
      <c r="A25185" s="4">
        <v>43363.333333272269</v>
      </c>
      <c r="B25185" s="4">
        <v>43363.343749938933</v>
      </c>
      <c r="C25185" s="5">
        <v>1465.940912835699</v>
      </c>
    </row>
    <row r="25186" spans="1:3">
      <c r="A25186" s="4">
        <v>43363.343749938933</v>
      </c>
      <c r="B25186" s="4">
        <v>43363.354166605597</v>
      </c>
      <c r="C25186" s="5">
        <v>1465.9985999352336</v>
      </c>
    </row>
    <row r="25187" spans="1:3">
      <c r="A25187" s="4">
        <v>43363.354166605597</v>
      </c>
      <c r="B25187" s="4">
        <v>43363.364583272261</v>
      </c>
      <c r="C25187" s="5">
        <v>1471.3043037209193</v>
      </c>
    </row>
    <row r="25188" spans="1:3">
      <c r="A25188" s="4">
        <v>43363.364583272261</v>
      </c>
      <c r="B25188" s="4">
        <v>43363.374999938926</v>
      </c>
      <c r="C25188" s="5">
        <v>1487.8570724446561</v>
      </c>
    </row>
    <row r="25189" spans="1:3">
      <c r="A25189" s="4">
        <v>43363.374999938926</v>
      </c>
      <c r="B25189" s="4">
        <v>43363.38541660559</v>
      </c>
      <c r="C25189" s="5">
        <v>1412.8943909422574</v>
      </c>
    </row>
    <row r="25190" spans="1:3">
      <c r="A25190" s="4">
        <v>43363.38541660559</v>
      </c>
      <c r="B25190" s="4">
        <v>43363.395833272254</v>
      </c>
      <c r="C25190" s="5">
        <v>1372.1041388068561</v>
      </c>
    </row>
    <row r="25191" spans="1:3">
      <c r="A25191" s="4">
        <v>43363.395833272254</v>
      </c>
      <c r="B25191" s="4">
        <v>43363.406249938918</v>
      </c>
      <c r="C25191" s="5">
        <v>1304.8736676521235</v>
      </c>
    </row>
    <row r="25192" spans="1:3">
      <c r="A25192" s="4">
        <v>43363.406249938918</v>
      </c>
      <c r="B25192" s="4">
        <v>43363.416666605583</v>
      </c>
      <c r="C25192" s="5">
        <v>1222.7817658913257</v>
      </c>
    </row>
    <row r="25193" spans="1:3">
      <c r="A25193" s="4">
        <v>43363.416666605583</v>
      </c>
      <c r="B25193" s="4">
        <v>43363.427083272247</v>
      </c>
      <c r="C25193" s="5">
        <v>1202.4677953525843</v>
      </c>
    </row>
    <row r="25194" spans="1:3">
      <c r="A25194" s="4">
        <v>43363.427083272247</v>
      </c>
      <c r="B25194" s="4">
        <v>43363.437499938911</v>
      </c>
      <c r="C25194" s="5">
        <v>1127.4068497012499</v>
      </c>
    </row>
    <row r="25195" spans="1:3">
      <c r="A25195" s="4">
        <v>43363.437499938911</v>
      </c>
      <c r="B25195" s="4">
        <v>43363.447916605575</v>
      </c>
      <c r="C25195" s="5">
        <v>1128.4525101558802</v>
      </c>
    </row>
    <row r="25196" spans="1:3">
      <c r="A25196" s="4">
        <v>43363.447916605575</v>
      </c>
      <c r="B25196" s="4">
        <v>43363.45833327224</v>
      </c>
      <c r="C25196" s="5">
        <v>1110.1475349861416</v>
      </c>
    </row>
    <row r="25197" spans="1:3">
      <c r="A25197" s="4">
        <v>43363.45833327224</v>
      </c>
      <c r="B25197" s="4">
        <v>43363.468749938904</v>
      </c>
      <c r="C25197" s="5">
        <v>1059.5649093764578</v>
      </c>
    </row>
    <row r="25198" spans="1:3">
      <c r="A25198" s="4">
        <v>43363.468749938904</v>
      </c>
      <c r="B25198" s="4">
        <v>43363.479166605568</v>
      </c>
      <c r="C25198" s="5">
        <v>1086.1640878390476</v>
      </c>
    </row>
    <row r="25199" spans="1:3">
      <c r="A25199" s="4">
        <v>43363.479166605568</v>
      </c>
      <c r="B25199" s="4">
        <v>43363.489583272232</v>
      </c>
      <c r="C25199" s="5">
        <v>1103.868117364427</v>
      </c>
    </row>
    <row r="25200" spans="1:3">
      <c r="A25200" s="4">
        <v>43363.489583272232</v>
      </c>
      <c r="B25200" s="4">
        <v>43363.499999938897</v>
      </c>
      <c r="C25200" s="5">
        <v>1041.1894202628575</v>
      </c>
    </row>
    <row r="25201" spans="1:3">
      <c r="A25201" s="4">
        <v>43363.499999938897</v>
      </c>
      <c r="B25201" s="4">
        <v>43363.510416605561</v>
      </c>
      <c r="C25201" s="5">
        <v>1074.907226422629</v>
      </c>
    </row>
    <row r="25202" spans="1:3">
      <c r="A25202" s="4">
        <v>43363.510416605561</v>
      </c>
      <c r="B25202" s="4">
        <v>43363.520833272225</v>
      </c>
      <c r="C25202" s="5">
        <v>1015.800597849325</v>
      </c>
    </row>
    <row r="25203" spans="1:3">
      <c r="A25203" s="4">
        <v>43363.520833272225</v>
      </c>
      <c r="B25203" s="4">
        <v>43363.531249938889</v>
      </c>
      <c r="C25203" s="5">
        <v>1068.6616215343968</v>
      </c>
    </row>
    <row r="25204" spans="1:3">
      <c r="A25204" s="4">
        <v>43363.531249938889</v>
      </c>
      <c r="B25204" s="4">
        <v>43363.541666605553</v>
      </c>
      <c r="C25204" s="5">
        <v>953.52872131116794</v>
      </c>
    </row>
    <row r="25205" spans="1:3">
      <c r="A25205" s="4">
        <v>43363.541666605553</v>
      </c>
      <c r="B25205" s="4">
        <v>43363.552083272218</v>
      </c>
      <c r="C25205" s="5">
        <v>914.86351375243441</v>
      </c>
    </row>
    <row r="25206" spans="1:3">
      <c r="A25206" s="4">
        <v>43363.552083272218</v>
      </c>
      <c r="B25206" s="4">
        <v>43363.562499938882</v>
      </c>
      <c r="C25206" s="5">
        <v>927.46567249511327</v>
      </c>
    </row>
    <row r="25207" spans="1:3">
      <c r="A25207" s="4">
        <v>43363.562499938882</v>
      </c>
      <c r="B25207" s="4">
        <v>43363.572916605546</v>
      </c>
      <c r="C25207" s="5">
        <v>882.75914655766337</v>
      </c>
    </row>
    <row r="25208" spans="1:3">
      <c r="A25208" s="4">
        <v>43363.572916605546</v>
      </c>
      <c r="B25208" s="4">
        <v>43363.58333327221</v>
      </c>
      <c r="C25208" s="5">
        <v>871.20766776660832</v>
      </c>
    </row>
    <row r="25209" spans="1:3">
      <c r="A25209" s="4">
        <v>43363.58333327221</v>
      </c>
      <c r="B25209" s="4">
        <v>43363.593749938875</v>
      </c>
      <c r="C25209" s="5">
        <v>888.43697379942216</v>
      </c>
    </row>
    <row r="25210" spans="1:3">
      <c r="A25210" s="4">
        <v>43363.593749938875</v>
      </c>
      <c r="B25210" s="4">
        <v>43363.604166605539</v>
      </c>
      <c r="C25210" s="5">
        <v>932.97918001588403</v>
      </c>
    </row>
    <row r="25211" spans="1:3">
      <c r="A25211" s="4">
        <v>43363.604166605539</v>
      </c>
      <c r="B25211" s="4">
        <v>43363.614583272203</v>
      </c>
      <c r="C25211" s="5">
        <v>920.74857558599228</v>
      </c>
    </row>
    <row r="25212" spans="1:3">
      <c r="A25212" s="4">
        <v>43363.614583272203</v>
      </c>
      <c r="B25212" s="4">
        <v>43363.624999938867</v>
      </c>
      <c r="C25212" s="5">
        <v>937.65413002066668</v>
      </c>
    </row>
    <row r="25213" spans="1:3">
      <c r="A25213" s="4">
        <v>43363.624999938867</v>
      </c>
      <c r="B25213" s="4">
        <v>43363.635416605532</v>
      </c>
      <c r="C25213" s="5">
        <v>986.72291483832225</v>
      </c>
    </row>
    <row r="25214" spans="1:3">
      <c r="A25214" s="4">
        <v>43363.635416605532</v>
      </c>
      <c r="B25214" s="4">
        <v>43363.645833272196</v>
      </c>
      <c r="C25214" s="5">
        <v>1004.1133861054983</v>
      </c>
    </row>
    <row r="25215" spans="1:3">
      <c r="A25215" s="4">
        <v>43363.645833272196</v>
      </c>
      <c r="B25215" s="4">
        <v>43363.65624993886</v>
      </c>
      <c r="C25215" s="5">
        <v>1035.8377574801762</v>
      </c>
    </row>
    <row r="25216" spans="1:3">
      <c r="A25216" s="4">
        <v>43363.65624993886</v>
      </c>
      <c r="B25216" s="4">
        <v>43363.666666605524</v>
      </c>
      <c r="C25216" s="5">
        <v>1056.7789219348444</v>
      </c>
    </row>
    <row r="25217" spans="1:3">
      <c r="A25217" s="4">
        <v>43363.666666605524</v>
      </c>
      <c r="B25217" s="4">
        <v>43363.677083272189</v>
      </c>
      <c r="C25217" s="5">
        <v>1104.6716308804814</v>
      </c>
    </row>
    <row r="25218" spans="1:3">
      <c r="A25218" s="4">
        <v>43363.677083272189</v>
      </c>
      <c r="B25218" s="4">
        <v>43363.687499938853</v>
      </c>
      <c r="C25218" s="5">
        <v>1119.7645445041469</v>
      </c>
    </row>
    <row r="25219" spans="1:3">
      <c r="A25219" s="4">
        <v>43363.687499938853</v>
      </c>
      <c r="B25219" s="4">
        <v>43363.697916605517</v>
      </c>
      <c r="C25219" s="5">
        <v>1221.5197159533052</v>
      </c>
    </row>
    <row r="25220" spans="1:3">
      <c r="A25220" s="4">
        <v>43363.697916605517</v>
      </c>
      <c r="B25220" s="4">
        <v>43363.708333272181</v>
      </c>
      <c r="C25220" s="5">
        <v>1221.1907022829894</v>
      </c>
    </row>
    <row r="25221" spans="1:3">
      <c r="A25221" s="4">
        <v>43363.708333272181</v>
      </c>
      <c r="B25221" s="4">
        <v>43363.718749938846</v>
      </c>
      <c r="C25221" s="5">
        <v>1283.6212113624224</v>
      </c>
    </row>
    <row r="25222" spans="1:3">
      <c r="A25222" s="4">
        <v>43363.718749938846</v>
      </c>
      <c r="B25222" s="4">
        <v>43363.72916660551</v>
      </c>
      <c r="C25222" s="5">
        <v>1361.2239579491638</v>
      </c>
    </row>
    <row r="25223" spans="1:3">
      <c r="A25223" s="4">
        <v>43363.72916660551</v>
      </c>
      <c r="B25223" s="4">
        <v>43363.739583272174</v>
      </c>
      <c r="C25223" s="5">
        <v>1482.8287611623259</v>
      </c>
    </row>
    <row r="25224" spans="1:3">
      <c r="A25224" s="4">
        <v>43363.739583272174</v>
      </c>
      <c r="B25224" s="4">
        <v>43363.749999938838</v>
      </c>
      <c r="C25224" s="5">
        <v>1491.3971629491898</v>
      </c>
    </row>
    <row r="25225" spans="1:3">
      <c r="A25225" s="4">
        <v>43363.749999938838</v>
      </c>
      <c r="B25225" s="4">
        <v>43363.760416605503</v>
      </c>
      <c r="C25225" s="5">
        <v>1552.6056257170037</v>
      </c>
    </row>
    <row r="25226" spans="1:3">
      <c r="A25226" s="4">
        <v>43363.760416605503</v>
      </c>
      <c r="B25226" s="4">
        <v>43363.770833272167</v>
      </c>
      <c r="C25226" s="5">
        <v>1584.7149302442203</v>
      </c>
    </row>
    <row r="25227" spans="1:3">
      <c r="A25227" s="4">
        <v>43363.770833272167</v>
      </c>
      <c r="B25227" s="4">
        <v>43363.781249938831</v>
      </c>
      <c r="C25227" s="5">
        <v>1578.2010620108617</v>
      </c>
    </row>
    <row r="25228" spans="1:3">
      <c r="A25228" s="4">
        <v>43363.781249938831</v>
      </c>
      <c r="B25228" s="4">
        <v>43363.791666605495</v>
      </c>
      <c r="C25228" s="5">
        <v>1609.5133296888741</v>
      </c>
    </row>
    <row r="25229" spans="1:3">
      <c r="A25229" s="4">
        <v>43363.791666605495</v>
      </c>
      <c r="B25229" s="4">
        <v>43363.80208327216</v>
      </c>
      <c r="C25229" s="5">
        <v>1619.1070079057963</v>
      </c>
    </row>
    <row r="25230" spans="1:3">
      <c r="A25230" s="4">
        <v>43363.80208327216</v>
      </c>
      <c r="B25230" s="4">
        <v>43363.812499938824</v>
      </c>
      <c r="C25230" s="5">
        <v>1666.8634588296136</v>
      </c>
    </row>
    <row r="25231" spans="1:3">
      <c r="A25231" s="4">
        <v>43363.812499938824</v>
      </c>
      <c r="B25231" s="4">
        <v>43363.822916605488</v>
      </c>
      <c r="C25231" s="5">
        <v>1757.423222496536</v>
      </c>
    </row>
    <row r="25232" spans="1:3">
      <c r="A25232" s="4">
        <v>43363.822916605488</v>
      </c>
      <c r="B25232" s="4">
        <v>43363.833333272152</v>
      </c>
      <c r="C25232" s="5">
        <v>1805.8463429639644</v>
      </c>
    </row>
    <row r="25233" spans="1:3">
      <c r="A25233" s="4">
        <v>43363.833333272152</v>
      </c>
      <c r="B25233" s="4">
        <v>43363.843749938816</v>
      </c>
      <c r="C25233" s="5">
        <v>1763.2225182746515</v>
      </c>
    </row>
    <row r="25234" spans="1:3">
      <c r="A25234" s="4">
        <v>43363.843749938816</v>
      </c>
      <c r="B25234" s="4">
        <v>43363.854166605481</v>
      </c>
      <c r="C25234" s="5">
        <v>1703.6582055947638</v>
      </c>
    </row>
    <row r="25235" spans="1:3">
      <c r="A25235" s="4">
        <v>43363.854166605481</v>
      </c>
      <c r="B25235" s="4">
        <v>43363.864583272145</v>
      </c>
      <c r="C25235" s="5">
        <v>1655.811554707351</v>
      </c>
    </row>
    <row r="25236" spans="1:3">
      <c r="A25236" s="4">
        <v>43363.864583272145</v>
      </c>
      <c r="B25236" s="4">
        <v>43363.874999938809</v>
      </c>
      <c r="C25236" s="5">
        <v>1612.8550815302165</v>
      </c>
    </row>
    <row r="25237" spans="1:3">
      <c r="A25237" s="4">
        <v>43363.874999938809</v>
      </c>
      <c r="B25237" s="4">
        <v>43363.885416605473</v>
      </c>
      <c r="C25237" s="5">
        <v>1544.6701957728123</v>
      </c>
    </row>
    <row r="25238" spans="1:3">
      <c r="A25238" s="4">
        <v>43363.885416605473</v>
      </c>
      <c r="B25238" s="4">
        <v>43363.895833272138</v>
      </c>
      <c r="C25238" s="5">
        <v>1469.2819067337466</v>
      </c>
    </row>
    <row r="25239" spans="1:3">
      <c r="A25239" s="4">
        <v>43363.895833272138</v>
      </c>
      <c r="B25239" s="4">
        <v>43363.906249938802</v>
      </c>
      <c r="C25239" s="5">
        <v>1440.4430846434536</v>
      </c>
    </row>
    <row r="25240" spans="1:3">
      <c r="A25240" s="4">
        <v>43363.906249938802</v>
      </c>
      <c r="B25240" s="4">
        <v>43363.916666605466</v>
      </c>
      <c r="C25240" s="5">
        <v>1394.3192655127336</v>
      </c>
    </row>
    <row r="25241" spans="1:3">
      <c r="A25241" s="4">
        <v>43363.916666605466</v>
      </c>
      <c r="B25241" s="4">
        <v>43363.92708327213</v>
      </c>
      <c r="C25241" s="5">
        <v>1402.6433324412553</v>
      </c>
    </row>
    <row r="25242" spans="1:3">
      <c r="A25242" s="4">
        <v>43363.92708327213</v>
      </c>
      <c r="B25242" s="4">
        <v>43363.937499938795</v>
      </c>
      <c r="C25242" s="5">
        <v>1329.6453103025538</v>
      </c>
    </row>
    <row r="25243" spans="1:3">
      <c r="A25243" s="4">
        <v>43363.937499938795</v>
      </c>
      <c r="B25243" s="4">
        <v>43363.947916605459</v>
      </c>
      <c r="C25243" s="5">
        <v>1273.4253096360496</v>
      </c>
    </row>
    <row r="25244" spans="1:3">
      <c r="A25244" s="4">
        <v>43363.947916605459</v>
      </c>
      <c r="B25244" s="4">
        <v>43363.958333272123</v>
      </c>
      <c r="C25244" s="5">
        <v>1206.8858013729284</v>
      </c>
    </row>
    <row r="25245" spans="1:3">
      <c r="A25245" s="4">
        <v>43363.958333272123</v>
      </c>
      <c r="B25245" s="4">
        <v>43363.968749938787</v>
      </c>
      <c r="C25245" s="5">
        <v>1149.8446858297384</v>
      </c>
    </row>
    <row r="25246" spans="1:3">
      <c r="A25246" s="4">
        <v>43363.968749938787</v>
      </c>
      <c r="B25246" s="4">
        <v>43363.979166605452</v>
      </c>
      <c r="C25246" s="5">
        <v>1089.8621699620196</v>
      </c>
    </row>
    <row r="25247" spans="1:3">
      <c r="A25247" s="4">
        <v>43363.979166605452</v>
      </c>
      <c r="B25247" s="4">
        <v>43363.989583272116</v>
      </c>
      <c r="C25247" s="5">
        <v>1052.8067352264361</v>
      </c>
    </row>
    <row r="25248" spans="1:3">
      <c r="A25248" s="4">
        <v>43363.989583272116</v>
      </c>
      <c r="B25248" s="4">
        <v>43363.99999993878</v>
      </c>
      <c r="C25248" s="5">
        <v>1022.0992087756274</v>
      </c>
    </row>
    <row r="25249" spans="1:3">
      <c r="A25249" s="4">
        <v>43363.99999993878</v>
      </c>
      <c r="B25249" s="4">
        <v>43364.010416605444</v>
      </c>
      <c r="C25249" s="5">
        <v>984.84413268582523</v>
      </c>
    </row>
    <row r="25250" spans="1:3">
      <c r="A25250" s="4">
        <v>43364.010416605444</v>
      </c>
      <c r="B25250" s="4">
        <v>43364.020833272109</v>
      </c>
      <c r="C25250" s="5">
        <v>949.63532028885254</v>
      </c>
    </row>
    <row r="25251" spans="1:3">
      <c r="A25251" s="4">
        <v>43364.020833272109</v>
      </c>
      <c r="B25251" s="4">
        <v>43364.031249938773</v>
      </c>
      <c r="C25251" s="5">
        <v>927.88876491114934</v>
      </c>
    </row>
    <row r="25252" spans="1:3">
      <c r="A25252" s="4">
        <v>43364.031249938773</v>
      </c>
      <c r="B25252" s="4">
        <v>43364.041666605437</v>
      </c>
      <c r="C25252" s="5">
        <v>922.3152332084519</v>
      </c>
    </row>
    <row r="25253" spans="1:3">
      <c r="A25253" s="4">
        <v>43364.041666605437</v>
      </c>
      <c r="B25253" s="4">
        <v>43364.052083272101</v>
      </c>
      <c r="C25253" s="5">
        <v>925.00104591543857</v>
      </c>
    </row>
    <row r="25254" spans="1:3">
      <c r="A25254" s="4">
        <v>43364.052083272101</v>
      </c>
      <c r="B25254" s="4">
        <v>43364.062499938766</v>
      </c>
      <c r="C25254" s="5">
        <v>895.02922242352759</v>
      </c>
    </row>
    <row r="25255" spans="1:3">
      <c r="A25255" s="4">
        <v>43364.062499938766</v>
      </c>
      <c r="B25255" s="4">
        <v>43364.07291660543</v>
      </c>
      <c r="C25255" s="5">
        <v>874.37419609271524</v>
      </c>
    </row>
    <row r="25256" spans="1:3">
      <c r="A25256" s="4">
        <v>43364.07291660543</v>
      </c>
      <c r="B25256" s="4">
        <v>43364.083333272094</v>
      </c>
      <c r="C25256" s="5">
        <v>863.82103474368807</v>
      </c>
    </row>
    <row r="25257" spans="1:3">
      <c r="A25257" s="4">
        <v>43364.083333272094</v>
      </c>
      <c r="B25257" s="4">
        <v>43364.093749938758</v>
      </c>
      <c r="C25257" s="5">
        <v>856.1705784069178</v>
      </c>
    </row>
    <row r="25258" spans="1:3">
      <c r="A25258" s="4">
        <v>43364.093749938758</v>
      </c>
      <c r="B25258" s="4">
        <v>43364.104166605423</v>
      </c>
      <c r="C25258" s="5">
        <v>852.83631789333481</v>
      </c>
    </row>
    <row r="25259" spans="1:3">
      <c r="A25259" s="4">
        <v>43364.104166605423</v>
      </c>
      <c r="B25259" s="4">
        <v>43364.114583272087</v>
      </c>
      <c r="C25259" s="5">
        <v>842.26040612128759</v>
      </c>
    </row>
    <row r="25260" spans="1:3">
      <c r="A25260" s="4">
        <v>43364.114583272087</v>
      </c>
      <c r="B25260" s="4">
        <v>43364.124999938751</v>
      </c>
      <c r="C25260" s="5">
        <v>842.18574593488677</v>
      </c>
    </row>
    <row r="25261" spans="1:3">
      <c r="A25261" s="4">
        <v>43364.124999938751</v>
      </c>
      <c r="B25261" s="4">
        <v>43364.135416605415</v>
      </c>
      <c r="C25261" s="5">
        <v>824.83587288247543</v>
      </c>
    </row>
    <row r="25262" spans="1:3">
      <c r="A25262" s="4">
        <v>43364.135416605415</v>
      </c>
      <c r="B25262" s="4">
        <v>43364.145833272079</v>
      </c>
      <c r="C25262" s="5">
        <v>818.1564544657906</v>
      </c>
    </row>
    <row r="25263" spans="1:3">
      <c r="A25263" s="4">
        <v>43364.145833272079</v>
      </c>
      <c r="B25263" s="4">
        <v>43364.156249938744</v>
      </c>
      <c r="C25263" s="5">
        <v>830.16964457006782</v>
      </c>
    </row>
    <row r="25264" spans="1:3">
      <c r="A25264" s="4">
        <v>43364.156249938744</v>
      </c>
      <c r="B25264" s="4">
        <v>43364.166666605408</v>
      </c>
      <c r="C25264" s="5">
        <v>835.78273653846088</v>
      </c>
    </row>
    <row r="25265" spans="1:3">
      <c r="A25265" s="4">
        <v>43364.166666605408</v>
      </c>
      <c r="B25265" s="4">
        <v>43364.177083272072</v>
      </c>
      <c r="C25265" s="5">
        <v>841.47232630037115</v>
      </c>
    </row>
    <row r="25266" spans="1:3">
      <c r="A25266" s="4">
        <v>43364.177083272072</v>
      </c>
      <c r="B25266" s="4">
        <v>43364.187499938736</v>
      </c>
      <c r="C25266" s="5">
        <v>826.43577601173808</v>
      </c>
    </row>
    <row r="25267" spans="1:3">
      <c r="A25267" s="4">
        <v>43364.187499938736</v>
      </c>
      <c r="B25267" s="4">
        <v>43364.197916605401</v>
      </c>
      <c r="C25267" s="5">
        <v>845.01581442355325</v>
      </c>
    </row>
    <row r="25268" spans="1:3">
      <c r="A25268" s="4">
        <v>43364.197916605401</v>
      </c>
      <c r="B25268" s="4">
        <v>43364.208333272065</v>
      </c>
      <c r="C25268" s="5">
        <v>870.46572540476461</v>
      </c>
    </row>
    <row r="25269" spans="1:3">
      <c r="A25269" s="4">
        <v>43364.208333272065</v>
      </c>
      <c r="B25269" s="4">
        <v>43364.218749938729</v>
      </c>
      <c r="C25269" s="5">
        <v>920.96839312706629</v>
      </c>
    </row>
    <row r="25270" spans="1:3">
      <c r="A25270" s="4">
        <v>43364.218749938729</v>
      </c>
      <c r="B25270" s="4">
        <v>43364.229166605393</v>
      </c>
      <c r="C25270" s="5">
        <v>949.86057958486867</v>
      </c>
    </row>
    <row r="25271" spans="1:3">
      <c r="A25271" s="4">
        <v>43364.229166605393</v>
      </c>
      <c r="B25271" s="4">
        <v>43364.239583272058</v>
      </c>
      <c r="C25271" s="5">
        <v>998.28534158888965</v>
      </c>
    </row>
    <row r="25272" spans="1:3">
      <c r="A25272" s="4">
        <v>43364.239583272058</v>
      </c>
      <c r="B25272" s="4">
        <v>43364.249999938722</v>
      </c>
      <c r="C25272" s="5">
        <v>1084.1631034582829</v>
      </c>
    </row>
    <row r="25273" spans="1:3">
      <c r="A25273" s="4">
        <v>43364.249999938722</v>
      </c>
      <c r="B25273" s="4">
        <v>43364.260416605386</v>
      </c>
      <c r="C25273" s="5">
        <v>1185.0857060156357</v>
      </c>
    </row>
    <row r="25274" spans="1:3">
      <c r="A25274" s="4">
        <v>43364.260416605386</v>
      </c>
      <c r="B25274" s="4">
        <v>43364.27083327205</v>
      </c>
      <c r="C25274" s="5">
        <v>1270.7602951678441</v>
      </c>
    </row>
    <row r="25275" spans="1:3">
      <c r="A25275" s="4">
        <v>43364.27083327205</v>
      </c>
      <c r="B25275" s="4">
        <v>43364.281249938715</v>
      </c>
      <c r="C25275" s="5">
        <v>1330.0331300720236</v>
      </c>
    </row>
    <row r="25276" spans="1:3">
      <c r="A25276" s="4">
        <v>43364.281249938715</v>
      </c>
      <c r="B25276" s="4">
        <v>43364.291666605379</v>
      </c>
      <c r="C25276" s="5">
        <v>1400.7180355235182</v>
      </c>
    </row>
    <row r="25277" spans="1:3">
      <c r="A25277" s="4">
        <v>43364.291666605379</v>
      </c>
      <c r="B25277" s="4">
        <v>43364.302083272043</v>
      </c>
      <c r="C25277" s="5">
        <v>1408.4386448228106</v>
      </c>
    </row>
    <row r="25278" spans="1:3">
      <c r="A25278" s="4">
        <v>43364.302083272043</v>
      </c>
      <c r="B25278" s="4">
        <v>43364.312499938707</v>
      </c>
      <c r="C25278" s="5">
        <v>1436.0592912026345</v>
      </c>
    </row>
    <row r="25279" spans="1:3">
      <c r="A25279" s="4">
        <v>43364.312499938707</v>
      </c>
      <c r="B25279" s="4">
        <v>43364.322916605372</v>
      </c>
      <c r="C25279" s="5">
        <v>1459.3624706873343</v>
      </c>
    </row>
    <row r="25280" spans="1:3">
      <c r="A25280" s="4">
        <v>43364.322916605372</v>
      </c>
      <c r="B25280" s="4">
        <v>43364.333333272036</v>
      </c>
      <c r="C25280" s="5">
        <v>1465.9925569830605</v>
      </c>
    </row>
    <row r="25281" spans="1:3">
      <c r="A25281" s="4">
        <v>43364.333333272036</v>
      </c>
      <c r="B25281" s="4">
        <v>43364.3437499387</v>
      </c>
      <c r="C25281" s="5">
        <v>1490.6368037728105</v>
      </c>
    </row>
    <row r="25282" spans="1:3">
      <c r="A25282" s="4">
        <v>43364.3437499387</v>
      </c>
      <c r="B25282" s="4">
        <v>43364.354166605364</v>
      </c>
      <c r="C25282" s="5">
        <v>1440.0402324418033</v>
      </c>
    </row>
    <row r="25283" spans="1:3">
      <c r="A25283" s="4">
        <v>43364.354166605364</v>
      </c>
      <c r="B25283" s="4">
        <v>43364.364583272029</v>
      </c>
      <c r="C25283" s="5">
        <v>1366.1518523653681</v>
      </c>
    </row>
    <row r="25284" spans="1:3">
      <c r="A25284" s="4">
        <v>43364.364583272029</v>
      </c>
      <c r="B25284" s="4">
        <v>43364.374999938693</v>
      </c>
      <c r="C25284" s="5">
        <v>1357.9907834009732</v>
      </c>
    </row>
    <row r="25285" spans="1:3">
      <c r="A25285" s="4">
        <v>43364.374999938693</v>
      </c>
      <c r="B25285" s="4">
        <v>43364.385416605357</v>
      </c>
      <c r="C25285" s="5">
        <v>1457.1229896540406</v>
      </c>
    </row>
    <row r="25286" spans="1:3">
      <c r="A25286" s="4">
        <v>43364.385416605357</v>
      </c>
      <c r="B25286" s="4">
        <v>43364.395833272021</v>
      </c>
      <c r="C25286" s="5">
        <v>1416.2258715084417</v>
      </c>
    </row>
    <row r="25287" spans="1:3">
      <c r="A25287" s="4">
        <v>43364.395833272021</v>
      </c>
      <c r="B25287" s="4">
        <v>43364.406249938686</v>
      </c>
      <c r="C25287" s="5">
        <v>1433.2148174412896</v>
      </c>
    </row>
    <row r="25288" spans="1:3">
      <c r="A25288" s="4">
        <v>43364.406249938686</v>
      </c>
      <c r="B25288" s="4">
        <v>43364.41666660535</v>
      </c>
      <c r="C25288" s="5">
        <v>1555.8897868856786</v>
      </c>
    </row>
    <row r="25289" spans="1:3">
      <c r="A25289" s="4">
        <v>43364.41666660535</v>
      </c>
      <c r="B25289" s="4">
        <v>43364.427083272014</v>
      </c>
      <c r="C25289" s="5">
        <v>1598.5229731933459</v>
      </c>
    </row>
    <row r="25290" spans="1:3">
      <c r="A25290" s="4">
        <v>43364.427083272014</v>
      </c>
      <c r="B25290" s="4">
        <v>43364.437499938678</v>
      </c>
      <c r="C25290" s="5">
        <v>1502.8112492626296</v>
      </c>
    </row>
    <row r="25291" spans="1:3">
      <c r="A25291" s="4">
        <v>43364.437499938678</v>
      </c>
      <c r="B25291" s="4">
        <v>43364.447916605342</v>
      </c>
      <c r="C25291" s="5">
        <v>1485.8841695319661</v>
      </c>
    </row>
    <row r="25292" spans="1:3">
      <c r="A25292" s="4">
        <v>43364.447916605342</v>
      </c>
      <c r="B25292" s="4">
        <v>43364.458333272007</v>
      </c>
      <c r="C25292" s="5">
        <v>1391.208658174944</v>
      </c>
    </row>
    <row r="25293" spans="1:3">
      <c r="A25293" s="4">
        <v>43364.458333272007</v>
      </c>
      <c r="B25293" s="4">
        <v>43364.468749938671</v>
      </c>
      <c r="C25293" s="5">
        <v>1503.9456228303143</v>
      </c>
    </row>
    <row r="25294" spans="1:3">
      <c r="A25294" s="4">
        <v>43364.468749938671</v>
      </c>
      <c r="B25294" s="4">
        <v>43364.479166605335</v>
      </c>
      <c r="C25294" s="5">
        <v>1602.3783687544906</v>
      </c>
    </row>
    <row r="25295" spans="1:3">
      <c r="A25295" s="4">
        <v>43364.479166605335</v>
      </c>
      <c r="B25295" s="4">
        <v>43364.489583271999</v>
      </c>
      <c r="C25295" s="5">
        <v>1625.1600061369611</v>
      </c>
    </row>
    <row r="25296" spans="1:3">
      <c r="A25296" s="4">
        <v>43364.489583271999</v>
      </c>
      <c r="B25296" s="4">
        <v>43364.499999938664</v>
      </c>
      <c r="C25296" s="5">
        <v>1654.1801841224237</v>
      </c>
    </row>
    <row r="25297" spans="1:3">
      <c r="A25297" s="4">
        <v>43364.499999938664</v>
      </c>
      <c r="B25297" s="4">
        <v>43364.510416605328</v>
      </c>
      <c r="C25297" s="5">
        <v>1560.6974090150545</v>
      </c>
    </row>
    <row r="25298" spans="1:3">
      <c r="A25298" s="4">
        <v>43364.510416605328</v>
      </c>
      <c r="B25298" s="4">
        <v>43364.520833271992</v>
      </c>
      <c r="C25298" s="5">
        <v>1453.1498232072493</v>
      </c>
    </row>
    <row r="25299" spans="1:3">
      <c r="A25299" s="4">
        <v>43364.520833271992</v>
      </c>
      <c r="B25299" s="4">
        <v>43364.531249938656</v>
      </c>
      <c r="C25299" s="5">
        <v>1420.7517356763112</v>
      </c>
    </row>
    <row r="25300" spans="1:3">
      <c r="A25300" s="4">
        <v>43364.531249938656</v>
      </c>
      <c r="B25300" s="4">
        <v>43364.541666605321</v>
      </c>
      <c r="C25300" s="5">
        <v>1583.4694271682692</v>
      </c>
    </row>
    <row r="25301" spans="1:3">
      <c r="A25301" s="4">
        <v>43364.541666605321</v>
      </c>
      <c r="B25301" s="4">
        <v>43364.552083271985</v>
      </c>
      <c r="C25301" s="5">
        <v>1613.9113710449051</v>
      </c>
    </row>
    <row r="25302" spans="1:3">
      <c r="A25302" s="4">
        <v>43364.552083271985</v>
      </c>
      <c r="B25302" s="4">
        <v>43364.562499938649</v>
      </c>
      <c r="C25302" s="5">
        <v>1609.2234950937559</v>
      </c>
    </row>
    <row r="25303" spans="1:3">
      <c r="A25303" s="4">
        <v>43364.562499938649</v>
      </c>
      <c r="B25303" s="4">
        <v>43364.572916605313</v>
      </c>
      <c r="C25303" s="5">
        <v>1646.4954109410226</v>
      </c>
    </row>
    <row r="25304" spans="1:3">
      <c r="A25304" s="4">
        <v>43364.572916605313</v>
      </c>
      <c r="B25304" s="4">
        <v>43364.583333271978</v>
      </c>
      <c r="C25304" s="5">
        <v>1605.4929923975706</v>
      </c>
    </row>
    <row r="25305" spans="1:3">
      <c r="A25305" s="4">
        <v>43364.583333271978</v>
      </c>
      <c r="B25305" s="4">
        <v>43364.593749938642</v>
      </c>
      <c r="C25305" s="5">
        <v>1529.3305199960998</v>
      </c>
    </row>
    <row r="25306" spans="1:3">
      <c r="A25306" s="4">
        <v>43364.593749938642</v>
      </c>
      <c r="B25306" s="4">
        <v>43364.604166605306</v>
      </c>
      <c r="C25306" s="5">
        <v>1583.3157035411323</v>
      </c>
    </row>
    <row r="25307" spans="1:3">
      <c r="A25307" s="4">
        <v>43364.604166605306</v>
      </c>
      <c r="B25307" s="4">
        <v>43364.61458327197</v>
      </c>
      <c r="C25307" s="5">
        <v>1663.9983427494121</v>
      </c>
    </row>
    <row r="25308" spans="1:3">
      <c r="A25308" s="4">
        <v>43364.61458327197</v>
      </c>
      <c r="B25308" s="4">
        <v>43364.624999938635</v>
      </c>
      <c r="C25308" s="5">
        <v>1686.5141347587064</v>
      </c>
    </row>
    <row r="25309" spans="1:3">
      <c r="A25309" s="4">
        <v>43364.624999938635</v>
      </c>
      <c r="B25309" s="4">
        <v>43364.635416605299</v>
      </c>
      <c r="C25309" s="5">
        <v>1610.7417837136609</v>
      </c>
    </row>
    <row r="25310" spans="1:3">
      <c r="A25310" s="4">
        <v>43364.635416605299</v>
      </c>
      <c r="B25310" s="4">
        <v>43364.645833271963</v>
      </c>
      <c r="C25310" s="5">
        <v>1639.5917655868645</v>
      </c>
    </row>
    <row r="25311" spans="1:3">
      <c r="A25311" s="4">
        <v>43364.645833271963</v>
      </c>
      <c r="B25311" s="4">
        <v>43364.656249938627</v>
      </c>
      <c r="C25311" s="5">
        <v>1738.7903350170277</v>
      </c>
    </row>
    <row r="25312" spans="1:3">
      <c r="A25312" s="4">
        <v>43364.656249938627</v>
      </c>
      <c r="B25312" s="4">
        <v>43364.666666605292</v>
      </c>
      <c r="C25312" s="5">
        <v>1710.736080380691</v>
      </c>
    </row>
    <row r="25313" spans="1:3">
      <c r="A25313" s="4">
        <v>43364.666666605292</v>
      </c>
      <c r="B25313" s="4">
        <v>43364.677083271956</v>
      </c>
      <c r="C25313" s="5">
        <v>1721.4138238718367</v>
      </c>
    </row>
    <row r="25314" spans="1:3">
      <c r="A25314" s="4">
        <v>43364.677083271956</v>
      </c>
      <c r="B25314" s="4">
        <v>43364.68749993862</v>
      </c>
      <c r="C25314" s="5">
        <v>1717.4788304593117</v>
      </c>
    </row>
    <row r="25315" spans="1:3">
      <c r="A25315" s="4">
        <v>43364.68749993862</v>
      </c>
      <c r="B25315" s="4">
        <v>43364.697916605284</v>
      </c>
      <c r="C25315" s="5">
        <v>1680.2839596661399</v>
      </c>
    </row>
    <row r="25316" spans="1:3">
      <c r="A25316" s="4">
        <v>43364.697916605284</v>
      </c>
      <c r="B25316" s="4">
        <v>43364.708333271949</v>
      </c>
      <c r="C25316" s="5">
        <v>1694.443645025219</v>
      </c>
    </row>
    <row r="25317" spans="1:3">
      <c r="A25317" s="4">
        <v>43364.708333271949</v>
      </c>
      <c r="B25317" s="4">
        <v>43364.718749938613</v>
      </c>
      <c r="C25317" s="5">
        <v>1756.8237302471061</v>
      </c>
    </row>
    <row r="25318" spans="1:3">
      <c r="A25318" s="4">
        <v>43364.718749938613</v>
      </c>
      <c r="B25318" s="4">
        <v>43364.729166605277</v>
      </c>
      <c r="C25318" s="5">
        <v>1797.3723037497061</v>
      </c>
    </row>
    <row r="25319" spans="1:3">
      <c r="A25319" s="4">
        <v>43364.729166605277</v>
      </c>
      <c r="B25319" s="4">
        <v>43364.739583271941</v>
      </c>
      <c r="C25319" s="5">
        <v>1783.8070006130145</v>
      </c>
    </row>
    <row r="25320" spans="1:3">
      <c r="A25320" s="4">
        <v>43364.739583271941</v>
      </c>
      <c r="B25320" s="4">
        <v>43364.749999938605</v>
      </c>
      <c r="C25320" s="5">
        <v>1719.625831981878</v>
      </c>
    </row>
    <row r="25321" spans="1:3">
      <c r="A25321" s="4">
        <v>43364.749999938605</v>
      </c>
      <c r="B25321" s="4">
        <v>43364.76041660527</v>
      </c>
      <c r="C25321" s="5">
        <v>1668.9933703371046</v>
      </c>
    </row>
    <row r="25322" spans="1:3">
      <c r="A25322" s="4">
        <v>43364.76041660527</v>
      </c>
      <c r="B25322" s="4">
        <v>43364.770833271934</v>
      </c>
      <c r="C25322" s="5">
        <v>1617.5147801206294</v>
      </c>
    </row>
    <row r="25323" spans="1:3">
      <c r="A25323" s="4">
        <v>43364.770833271934</v>
      </c>
      <c r="B25323" s="4">
        <v>43364.781249938598</v>
      </c>
      <c r="C25323" s="5">
        <v>1667.4644492504058</v>
      </c>
    </row>
    <row r="25324" spans="1:3">
      <c r="A25324" s="4">
        <v>43364.781249938598</v>
      </c>
      <c r="B25324" s="4">
        <v>43364.791666605262</v>
      </c>
      <c r="C25324" s="5">
        <v>1726.6163033402067</v>
      </c>
    </row>
    <row r="25325" spans="1:3">
      <c r="A25325" s="4">
        <v>43364.791666605262</v>
      </c>
      <c r="B25325" s="4">
        <v>43364.802083271927</v>
      </c>
      <c r="C25325" s="5">
        <v>1755.583222987749</v>
      </c>
    </row>
    <row r="25326" spans="1:3">
      <c r="A25326" s="4">
        <v>43364.802083271927</v>
      </c>
      <c r="B25326" s="4">
        <v>43364.812499938591</v>
      </c>
      <c r="C25326" s="5">
        <v>1764.352090453651</v>
      </c>
    </row>
    <row r="25327" spans="1:3">
      <c r="A25327" s="4">
        <v>43364.812499938591</v>
      </c>
      <c r="B25327" s="4">
        <v>43364.822916605255</v>
      </c>
      <c r="C25327" s="5">
        <v>1846.4381921752495</v>
      </c>
    </row>
    <row r="25328" spans="1:3">
      <c r="A25328" s="4">
        <v>43364.822916605255</v>
      </c>
      <c r="B25328" s="4">
        <v>43364.833333271919</v>
      </c>
      <c r="C25328" s="5">
        <v>1840.4656651320165</v>
      </c>
    </row>
    <row r="25329" spans="1:3">
      <c r="A25329" s="4">
        <v>43364.833333271919</v>
      </c>
      <c r="B25329" s="4">
        <v>43364.843749938584</v>
      </c>
      <c r="C25329" s="5">
        <v>1802.9973652823339</v>
      </c>
    </row>
    <row r="25330" spans="1:3">
      <c r="A25330" s="4">
        <v>43364.843749938584</v>
      </c>
      <c r="B25330" s="4">
        <v>43364.854166605248</v>
      </c>
      <c r="C25330" s="5">
        <v>1755.560797740578</v>
      </c>
    </row>
    <row r="25331" spans="1:3">
      <c r="A25331" s="4">
        <v>43364.854166605248</v>
      </c>
      <c r="B25331" s="4">
        <v>43364.864583271912</v>
      </c>
      <c r="C25331" s="5">
        <v>1656.936508888303</v>
      </c>
    </row>
    <row r="25332" spans="1:3">
      <c r="A25332" s="4">
        <v>43364.864583271912</v>
      </c>
      <c r="B25332" s="4">
        <v>43364.874999938576</v>
      </c>
      <c r="C25332" s="5">
        <v>1604.3745069956628</v>
      </c>
    </row>
    <row r="25333" spans="1:3">
      <c r="A25333" s="4">
        <v>43364.874999938576</v>
      </c>
      <c r="B25333" s="4">
        <v>43364.885416605241</v>
      </c>
      <c r="C25333" s="5">
        <v>1526.4333735416694</v>
      </c>
    </row>
    <row r="25334" spans="1:3">
      <c r="A25334" s="4">
        <v>43364.885416605241</v>
      </c>
      <c r="B25334" s="4">
        <v>43364.895833271905</v>
      </c>
      <c r="C25334" s="5">
        <v>1479.9400369730192</v>
      </c>
    </row>
    <row r="25335" spans="1:3">
      <c r="A25335" s="4">
        <v>43364.895833271905</v>
      </c>
      <c r="B25335" s="4">
        <v>43364.906249938569</v>
      </c>
      <c r="C25335" s="5">
        <v>1445.968157638792</v>
      </c>
    </row>
    <row r="25336" spans="1:3">
      <c r="A25336" s="4">
        <v>43364.906249938569</v>
      </c>
      <c r="B25336" s="4">
        <v>43364.916666605233</v>
      </c>
      <c r="C25336" s="5">
        <v>1411.2939867181803</v>
      </c>
    </row>
    <row r="25337" spans="1:3">
      <c r="A25337" s="4">
        <v>43364.916666605233</v>
      </c>
      <c r="B25337" s="4">
        <v>43364.927083271898</v>
      </c>
      <c r="C25337" s="5">
        <v>1414.407367784434</v>
      </c>
    </row>
    <row r="25338" spans="1:3">
      <c r="A25338" s="4">
        <v>43364.927083271898</v>
      </c>
      <c r="B25338" s="4">
        <v>43364.937499938562</v>
      </c>
      <c r="C25338" s="5">
        <v>1351.6892860425066</v>
      </c>
    </row>
    <row r="25339" spans="1:3">
      <c r="A25339" s="4">
        <v>43364.937499938562</v>
      </c>
      <c r="B25339" s="4">
        <v>43364.947916605226</v>
      </c>
      <c r="C25339" s="5">
        <v>1303.2486783098343</v>
      </c>
    </row>
    <row r="25340" spans="1:3">
      <c r="A25340" s="4">
        <v>43364.947916605226</v>
      </c>
      <c r="B25340" s="4">
        <v>43364.95833327189</v>
      </c>
      <c r="C25340" s="5">
        <v>1252.8570878198495</v>
      </c>
    </row>
    <row r="25341" spans="1:3">
      <c r="A25341" s="4">
        <v>43364.95833327189</v>
      </c>
      <c r="B25341" s="4">
        <v>43364.968749938555</v>
      </c>
      <c r="C25341" s="5">
        <v>1207.9832033714922</v>
      </c>
    </row>
    <row r="25342" spans="1:3">
      <c r="A25342" s="4">
        <v>43364.968749938555</v>
      </c>
      <c r="B25342" s="4">
        <v>43364.979166605219</v>
      </c>
      <c r="C25342" s="5">
        <v>1160.8386629917584</v>
      </c>
    </row>
    <row r="25343" spans="1:3">
      <c r="A25343" s="4">
        <v>43364.979166605219</v>
      </c>
      <c r="B25343" s="4">
        <v>43364.989583271883</v>
      </c>
      <c r="C25343" s="5">
        <v>1118.1320152427315</v>
      </c>
    </row>
    <row r="25344" spans="1:3">
      <c r="A25344" s="4">
        <v>43364.989583271883</v>
      </c>
      <c r="B25344" s="4">
        <v>43364.999999938547</v>
      </c>
      <c r="C25344" s="5">
        <v>1059.976114782258</v>
      </c>
    </row>
    <row r="25345" spans="1:3">
      <c r="A25345" s="4">
        <v>43364.999999938547</v>
      </c>
      <c r="B25345" s="4">
        <v>43365.010416605212</v>
      </c>
      <c r="C25345" s="5">
        <v>1029.5919934005096</v>
      </c>
    </row>
    <row r="25346" spans="1:3">
      <c r="A25346" s="4">
        <v>43365.010416605212</v>
      </c>
      <c r="B25346" s="4">
        <v>43365.020833271876</v>
      </c>
      <c r="C25346" s="5">
        <v>991.86202987475986</v>
      </c>
    </row>
    <row r="25347" spans="1:3">
      <c r="A25347" s="4">
        <v>43365.020833271876</v>
      </c>
      <c r="B25347" s="4">
        <v>43365.03124993854</v>
      </c>
      <c r="C25347" s="5">
        <v>967.06409269101039</v>
      </c>
    </row>
    <row r="25348" spans="1:3">
      <c r="A25348" s="4">
        <v>43365.03124993854</v>
      </c>
      <c r="B25348" s="4">
        <v>43365.041666605204</v>
      </c>
      <c r="C25348" s="5">
        <v>943.630419273303</v>
      </c>
    </row>
    <row r="25349" spans="1:3">
      <c r="A25349" s="4">
        <v>43365.041666605204</v>
      </c>
      <c r="B25349" s="4">
        <v>43365.052083271868</v>
      </c>
      <c r="C25349" s="5">
        <v>944.61002601254143</v>
      </c>
    </row>
    <row r="25350" spans="1:3">
      <c r="A25350" s="4">
        <v>43365.052083271868</v>
      </c>
      <c r="B25350" s="4">
        <v>43365.062499938533</v>
      </c>
      <c r="C25350" s="5">
        <v>921.14397159909879</v>
      </c>
    </row>
    <row r="25351" spans="1:3">
      <c r="A25351" s="4">
        <v>43365.062499938533</v>
      </c>
      <c r="B25351" s="4">
        <v>43365.072916605197</v>
      </c>
      <c r="C25351" s="5">
        <v>895.82537525958992</v>
      </c>
    </row>
    <row r="25352" spans="1:3">
      <c r="A25352" s="4">
        <v>43365.072916605197</v>
      </c>
      <c r="B25352" s="4">
        <v>43365.083333271861</v>
      </c>
      <c r="C25352" s="5">
        <v>891.84767942329336</v>
      </c>
    </row>
    <row r="25353" spans="1:3">
      <c r="A25353" s="4">
        <v>43365.083333271861</v>
      </c>
      <c r="B25353" s="4">
        <v>43365.093749938525</v>
      </c>
      <c r="C25353" s="5">
        <v>882.85556043260692</v>
      </c>
    </row>
    <row r="25354" spans="1:3">
      <c r="A25354" s="4">
        <v>43365.093749938525</v>
      </c>
      <c r="B25354" s="4">
        <v>43365.10416660519</v>
      </c>
      <c r="C25354" s="5">
        <v>859.82246292554953</v>
      </c>
    </row>
    <row r="25355" spans="1:3">
      <c r="A25355" s="4">
        <v>43365.10416660519</v>
      </c>
      <c r="B25355" s="4">
        <v>43365.114583271854</v>
      </c>
      <c r="C25355" s="5">
        <v>853.41415252135062</v>
      </c>
    </row>
    <row r="25356" spans="1:3">
      <c r="A25356" s="4">
        <v>43365.114583271854</v>
      </c>
      <c r="B25356" s="4">
        <v>43365.124999938518</v>
      </c>
      <c r="C25356" s="5">
        <v>842.13549239166809</v>
      </c>
    </row>
    <row r="25357" spans="1:3">
      <c r="A25357" s="4">
        <v>43365.124999938518</v>
      </c>
      <c r="B25357" s="4">
        <v>43365.135416605182</v>
      </c>
      <c r="C25357" s="5">
        <v>837.59602012284802</v>
      </c>
    </row>
    <row r="25358" spans="1:3">
      <c r="A25358" s="4">
        <v>43365.135416605182</v>
      </c>
      <c r="B25358" s="4">
        <v>43365.145833271847</v>
      </c>
      <c r="C25358" s="5">
        <v>841.51727365032673</v>
      </c>
    </row>
    <row r="25359" spans="1:3">
      <c r="A25359" s="4">
        <v>43365.145833271847</v>
      </c>
      <c r="B25359" s="4">
        <v>43365.156249938511</v>
      </c>
      <c r="C25359" s="5">
        <v>841.14470720358554</v>
      </c>
    </row>
    <row r="25360" spans="1:3">
      <c r="A25360" s="4">
        <v>43365.156249938511</v>
      </c>
      <c r="B25360" s="4">
        <v>43365.166666605175</v>
      </c>
      <c r="C25360" s="5">
        <v>838.66286552976942</v>
      </c>
    </row>
    <row r="25361" spans="1:3">
      <c r="A25361" s="4">
        <v>43365.166666605175</v>
      </c>
      <c r="B25361" s="4">
        <v>43365.177083271839</v>
      </c>
      <c r="C25361" s="5">
        <v>826.31718299055876</v>
      </c>
    </row>
    <row r="25362" spans="1:3">
      <c r="A25362" s="4">
        <v>43365.177083271839</v>
      </c>
      <c r="B25362" s="4">
        <v>43365.187499938504</v>
      </c>
      <c r="C25362" s="5">
        <v>821.03782918036927</v>
      </c>
    </row>
    <row r="25363" spans="1:3">
      <c r="A25363" s="4">
        <v>43365.187499938504</v>
      </c>
      <c r="B25363" s="4">
        <v>43365.197916605168</v>
      </c>
      <c r="C25363" s="5">
        <v>849.74613373736258</v>
      </c>
    </row>
    <row r="25364" spans="1:3">
      <c r="A25364" s="4">
        <v>43365.197916605168</v>
      </c>
      <c r="B25364" s="4">
        <v>43365.208333271832</v>
      </c>
      <c r="C25364" s="5">
        <v>844.23594107698989</v>
      </c>
    </row>
    <row r="25365" spans="1:3">
      <c r="A25365" s="4">
        <v>43365.208333271832</v>
      </c>
      <c r="B25365" s="4">
        <v>43365.218749938496</v>
      </c>
      <c r="C25365" s="5">
        <v>882.37996494961169</v>
      </c>
    </row>
    <row r="25366" spans="1:3">
      <c r="A25366" s="4">
        <v>43365.218749938496</v>
      </c>
      <c r="B25366" s="4">
        <v>43365.229166605161</v>
      </c>
      <c r="C25366" s="5">
        <v>877.73394365264903</v>
      </c>
    </row>
    <row r="25367" spans="1:3">
      <c r="A25367" s="4">
        <v>43365.229166605161</v>
      </c>
      <c r="B25367" s="4">
        <v>43365.239583271825</v>
      </c>
      <c r="C25367" s="5">
        <v>920.86331879314287</v>
      </c>
    </row>
    <row r="25368" spans="1:3">
      <c r="A25368" s="4">
        <v>43365.239583271825</v>
      </c>
      <c r="B25368" s="4">
        <v>43365.249999938489</v>
      </c>
      <c r="C25368" s="5">
        <v>962.93357546757181</v>
      </c>
    </row>
    <row r="25369" spans="1:3">
      <c r="A25369" s="4">
        <v>43365.249999938489</v>
      </c>
      <c r="B25369" s="4">
        <v>43365.260416605153</v>
      </c>
      <c r="C25369" s="5">
        <v>1001.458290721547</v>
      </c>
    </row>
    <row r="25370" spans="1:3">
      <c r="A25370" s="4">
        <v>43365.260416605153</v>
      </c>
      <c r="B25370" s="4">
        <v>43365.270833271818</v>
      </c>
      <c r="C25370" s="5">
        <v>1020.4721608852836</v>
      </c>
    </row>
    <row r="25371" spans="1:3">
      <c r="A25371" s="4">
        <v>43365.270833271818</v>
      </c>
      <c r="B25371" s="4">
        <v>43365.281249938482</v>
      </c>
      <c r="C25371" s="5">
        <v>1052.7440282139726</v>
      </c>
    </row>
    <row r="25372" spans="1:3">
      <c r="A25372" s="4">
        <v>43365.281249938482</v>
      </c>
      <c r="B25372" s="4">
        <v>43365.291666605146</v>
      </c>
      <c r="C25372" s="5">
        <v>1079.6648383402082</v>
      </c>
    </row>
    <row r="25373" spans="1:3">
      <c r="A25373" s="4">
        <v>43365.291666605146</v>
      </c>
      <c r="B25373" s="4">
        <v>43365.30208327181</v>
      </c>
      <c r="C25373" s="5">
        <v>1071.6403981733085</v>
      </c>
    </row>
    <row r="25374" spans="1:3">
      <c r="A25374" s="4">
        <v>43365.30208327181</v>
      </c>
      <c r="B25374" s="4">
        <v>43365.312499938475</v>
      </c>
      <c r="C25374" s="5">
        <v>1132.1039212505161</v>
      </c>
    </row>
    <row r="25375" spans="1:3">
      <c r="A25375" s="4">
        <v>43365.312499938475</v>
      </c>
      <c r="B25375" s="4">
        <v>43365.322916605139</v>
      </c>
      <c r="C25375" s="5">
        <v>1185.632073445352</v>
      </c>
    </row>
    <row r="25376" spans="1:3">
      <c r="A25376" s="4">
        <v>43365.322916605139</v>
      </c>
      <c r="B25376" s="4">
        <v>43365.333333271803</v>
      </c>
      <c r="C25376" s="5">
        <v>1199.1710254023883</v>
      </c>
    </row>
    <row r="25377" spans="1:3">
      <c r="A25377" s="4">
        <v>43365.333333271803</v>
      </c>
      <c r="B25377" s="4">
        <v>43365.343749938467</v>
      </c>
      <c r="C25377" s="5">
        <v>1237.9376316209152</v>
      </c>
    </row>
    <row r="25378" spans="1:3">
      <c r="A25378" s="4">
        <v>43365.343749938467</v>
      </c>
      <c r="B25378" s="4">
        <v>43365.354166605131</v>
      </c>
      <c r="C25378" s="5">
        <v>1255.4361459196768</v>
      </c>
    </row>
    <row r="25379" spans="1:3">
      <c r="A25379" s="4">
        <v>43365.354166605131</v>
      </c>
      <c r="B25379" s="4">
        <v>43365.364583271796</v>
      </c>
      <c r="C25379" s="5">
        <v>1275.9096856351603</v>
      </c>
    </row>
    <row r="25380" spans="1:3">
      <c r="A25380" s="4">
        <v>43365.364583271796</v>
      </c>
      <c r="B25380" s="4">
        <v>43365.37499993846</v>
      </c>
      <c r="C25380" s="5">
        <v>1318.9696156219818</v>
      </c>
    </row>
    <row r="25381" spans="1:3">
      <c r="A25381" s="4">
        <v>43365.37499993846</v>
      </c>
      <c r="B25381" s="4">
        <v>43365.385416605124</v>
      </c>
      <c r="C25381" s="5">
        <v>1305.5204192494284</v>
      </c>
    </row>
    <row r="25382" spans="1:3">
      <c r="A25382" s="4">
        <v>43365.385416605124</v>
      </c>
      <c r="B25382" s="4">
        <v>43365.395833271788</v>
      </c>
      <c r="C25382" s="5">
        <v>1300.056511670193</v>
      </c>
    </row>
    <row r="25383" spans="1:3">
      <c r="A25383" s="4">
        <v>43365.395833271788</v>
      </c>
      <c r="B25383" s="4">
        <v>43365.406249938453</v>
      </c>
      <c r="C25383" s="5">
        <v>1349.6006348827143</v>
      </c>
    </row>
    <row r="25384" spans="1:3">
      <c r="A25384" s="4">
        <v>43365.406249938453</v>
      </c>
      <c r="B25384" s="4">
        <v>43365.416666605117</v>
      </c>
      <c r="C25384" s="5">
        <v>1327.7016568483186</v>
      </c>
    </row>
    <row r="25385" spans="1:3">
      <c r="A25385" s="4">
        <v>43365.416666605117</v>
      </c>
      <c r="B25385" s="4">
        <v>43365.427083271781</v>
      </c>
      <c r="C25385" s="5">
        <v>1290.8328824558073</v>
      </c>
    </row>
    <row r="25386" spans="1:3">
      <c r="A25386" s="4">
        <v>43365.427083271781</v>
      </c>
      <c r="B25386" s="4">
        <v>43365.437499938445</v>
      </c>
      <c r="C25386" s="5">
        <v>1182.6825825105041</v>
      </c>
    </row>
    <row r="25387" spans="1:3">
      <c r="A25387" s="4">
        <v>43365.437499938445</v>
      </c>
      <c r="B25387" s="4">
        <v>43365.44791660511</v>
      </c>
      <c r="C25387" s="5">
        <v>1106.0586060624721</v>
      </c>
    </row>
    <row r="25388" spans="1:3">
      <c r="A25388" s="4">
        <v>43365.44791660511</v>
      </c>
      <c r="B25388" s="4">
        <v>43365.458333271774</v>
      </c>
      <c r="C25388" s="5">
        <v>1104.6603451295309</v>
      </c>
    </row>
    <row r="25389" spans="1:3">
      <c r="A25389" s="4">
        <v>43365.458333271774</v>
      </c>
      <c r="B25389" s="4">
        <v>43365.468749938438</v>
      </c>
      <c r="C25389" s="5">
        <v>1027.3561784854066</v>
      </c>
    </row>
    <row r="25390" spans="1:3">
      <c r="A25390" s="4">
        <v>43365.468749938438</v>
      </c>
      <c r="B25390" s="4">
        <v>43365.479166605102</v>
      </c>
      <c r="C25390" s="5">
        <v>993.72360680545819</v>
      </c>
    </row>
    <row r="25391" spans="1:3">
      <c r="A25391" s="4">
        <v>43365.479166605102</v>
      </c>
      <c r="B25391" s="4">
        <v>43365.489583271767</v>
      </c>
      <c r="C25391" s="5">
        <v>883.88963556460055</v>
      </c>
    </row>
    <row r="25392" spans="1:3">
      <c r="A25392" s="4">
        <v>43365.489583271767</v>
      </c>
      <c r="B25392" s="4">
        <v>43365.499999938431</v>
      </c>
      <c r="C25392" s="5">
        <v>871.50761681070128</v>
      </c>
    </row>
    <row r="25393" spans="1:3">
      <c r="A25393" s="4">
        <v>43365.499999938431</v>
      </c>
      <c r="B25393" s="4">
        <v>43365.510416605095</v>
      </c>
      <c r="C25393" s="5">
        <v>1150.2519163819691</v>
      </c>
    </row>
    <row r="25394" spans="1:3">
      <c r="A25394" s="4">
        <v>43365.510416605095</v>
      </c>
      <c r="B25394" s="4">
        <v>43365.520833271759</v>
      </c>
      <c r="C25394" s="5">
        <v>1172.2383898642825</v>
      </c>
    </row>
    <row r="25395" spans="1:3">
      <c r="A25395" s="4">
        <v>43365.520833271759</v>
      </c>
      <c r="B25395" s="4">
        <v>43365.531249938424</v>
      </c>
      <c r="C25395" s="5">
        <v>1112.2276557713183</v>
      </c>
    </row>
    <row r="25396" spans="1:3">
      <c r="A25396" s="4">
        <v>43365.531249938424</v>
      </c>
      <c r="B25396" s="4">
        <v>43365.541666605088</v>
      </c>
      <c r="C25396" s="5">
        <v>1115.2048468057687</v>
      </c>
    </row>
    <row r="25397" spans="1:3">
      <c r="A25397" s="4">
        <v>43365.541666605088</v>
      </c>
      <c r="B25397" s="4">
        <v>43365.552083271752</v>
      </c>
      <c r="C25397" s="5">
        <v>1187.0850753793577</v>
      </c>
    </row>
    <row r="25398" spans="1:3">
      <c r="A25398" s="4">
        <v>43365.552083271752</v>
      </c>
      <c r="B25398" s="4">
        <v>43365.562499938416</v>
      </c>
      <c r="C25398" s="5">
        <v>1134.9976701369046</v>
      </c>
    </row>
    <row r="25399" spans="1:3">
      <c r="A25399" s="4">
        <v>43365.562499938416</v>
      </c>
      <c r="B25399" s="4">
        <v>43365.572916605081</v>
      </c>
      <c r="C25399" s="5">
        <v>1245.3144749209309</v>
      </c>
    </row>
    <row r="25400" spans="1:3">
      <c r="A25400" s="4">
        <v>43365.572916605081</v>
      </c>
      <c r="B25400" s="4">
        <v>43365.583333271745</v>
      </c>
      <c r="C25400" s="5">
        <v>1041.0922616023349</v>
      </c>
    </row>
    <row r="25401" spans="1:3">
      <c r="A25401" s="4">
        <v>43365.583333271745</v>
      </c>
      <c r="B25401" s="4">
        <v>43365.593749938409</v>
      </c>
      <c r="C25401" s="5">
        <v>1138.2576788598442</v>
      </c>
    </row>
    <row r="25402" spans="1:3">
      <c r="A25402" s="4">
        <v>43365.593749938409</v>
      </c>
      <c r="B25402" s="4">
        <v>43365.604166605073</v>
      </c>
      <c r="C25402" s="5">
        <v>1071.4238126534683</v>
      </c>
    </row>
    <row r="25403" spans="1:3">
      <c r="A25403" s="4">
        <v>43365.604166605073</v>
      </c>
      <c r="B25403" s="4">
        <v>43365.614583271738</v>
      </c>
      <c r="C25403" s="5">
        <v>1184.5298088306683</v>
      </c>
    </row>
    <row r="25404" spans="1:3">
      <c r="A25404" s="4">
        <v>43365.614583271738</v>
      </c>
      <c r="B25404" s="4">
        <v>43365.624999938402</v>
      </c>
      <c r="C25404" s="5">
        <v>1084.7796921153301</v>
      </c>
    </row>
    <row r="25405" spans="1:3">
      <c r="A25405" s="4">
        <v>43365.624999938402</v>
      </c>
      <c r="B25405" s="4">
        <v>43365.635416605066</v>
      </c>
      <c r="C25405" s="5">
        <v>1072.9963612528418</v>
      </c>
    </row>
    <row r="25406" spans="1:3">
      <c r="A25406" s="4">
        <v>43365.635416605066</v>
      </c>
      <c r="B25406" s="4">
        <v>43365.64583327173</v>
      </c>
      <c r="C25406" s="5">
        <v>1089.8507014761699</v>
      </c>
    </row>
    <row r="25407" spans="1:3">
      <c r="A25407" s="4">
        <v>43365.64583327173</v>
      </c>
      <c r="B25407" s="4">
        <v>43365.656249938394</v>
      </c>
      <c r="C25407" s="5">
        <v>1182.8664613472836</v>
      </c>
    </row>
    <row r="25408" spans="1:3">
      <c r="A25408" s="4">
        <v>43365.656249938394</v>
      </c>
      <c r="B25408" s="4">
        <v>43365.666666605059</v>
      </c>
      <c r="C25408" s="5">
        <v>1171.3011719182532</v>
      </c>
    </row>
    <row r="25409" spans="1:3">
      <c r="A25409" s="4">
        <v>43365.666666605059</v>
      </c>
      <c r="B25409" s="4">
        <v>43365.677083271723</v>
      </c>
      <c r="C25409" s="5">
        <v>1154.5566209936776</v>
      </c>
    </row>
    <row r="25410" spans="1:3">
      <c r="A25410" s="4">
        <v>43365.677083271723</v>
      </c>
      <c r="B25410" s="4">
        <v>43365.687499938387</v>
      </c>
      <c r="C25410" s="5">
        <v>1228.8718254929991</v>
      </c>
    </row>
    <row r="25411" spans="1:3">
      <c r="A25411" s="4">
        <v>43365.687499938387</v>
      </c>
      <c r="B25411" s="4">
        <v>43365.697916605051</v>
      </c>
      <c r="C25411" s="5">
        <v>1290.2289328721643</v>
      </c>
    </row>
    <row r="25412" spans="1:3">
      <c r="A25412" s="4">
        <v>43365.697916605051</v>
      </c>
      <c r="B25412" s="4">
        <v>43365.708333271716</v>
      </c>
      <c r="C25412" s="5">
        <v>1326.2106303369892</v>
      </c>
    </row>
    <row r="25413" spans="1:3">
      <c r="A25413" s="4">
        <v>43365.708333271716</v>
      </c>
      <c r="B25413" s="4">
        <v>43365.71874993838</v>
      </c>
      <c r="C25413" s="5">
        <v>1334.4568829015257</v>
      </c>
    </row>
    <row r="25414" spans="1:3">
      <c r="A25414" s="4">
        <v>43365.71874993838</v>
      </c>
      <c r="B25414" s="4">
        <v>43365.729166605044</v>
      </c>
      <c r="C25414" s="5">
        <v>1410.1547068059151</v>
      </c>
    </row>
    <row r="25415" spans="1:3">
      <c r="A25415" s="4">
        <v>43365.729166605044</v>
      </c>
      <c r="B25415" s="4">
        <v>43365.739583271708</v>
      </c>
      <c r="C25415" s="5">
        <v>1468.4446679605924</v>
      </c>
    </row>
    <row r="25416" spans="1:3">
      <c r="A25416" s="4">
        <v>43365.739583271708</v>
      </c>
      <c r="B25416" s="4">
        <v>43365.749999938373</v>
      </c>
      <c r="C25416" s="5">
        <v>1474.7573426478593</v>
      </c>
    </row>
    <row r="25417" spans="1:3">
      <c r="A25417" s="4">
        <v>43365.749999938373</v>
      </c>
      <c r="B25417" s="4">
        <v>43365.760416605037</v>
      </c>
      <c r="C25417" s="5">
        <v>1527.0324301596315</v>
      </c>
    </row>
    <row r="25418" spans="1:3">
      <c r="A25418" s="4">
        <v>43365.760416605037</v>
      </c>
      <c r="B25418" s="4">
        <v>43365.770833271701</v>
      </c>
      <c r="C25418" s="5">
        <v>1561.3238590661281</v>
      </c>
    </row>
    <row r="25419" spans="1:3">
      <c r="A25419" s="4">
        <v>43365.770833271701</v>
      </c>
      <c r="B25419" s="4">
        <v>43365.781249938365</v>
      </c>
      <c r="C25419" s="5">
        <v>1606.9587560722366</v>
      </c>
    </row>
    <row r="25420" spans="1:3">
      <c r="A25420" s="4">
        <v>43365.781249938365</v>
      </c>
      <c r="B25420" s="4">
        <v>43365.79166660503</v>
      </c>
      <c r="C25420" s="5">
        <v>1629.121769929021</v>
      </c>
    </row>
    <row r="25421" spans="1:3">
      <c r="A25421" s="4">
        <v>43365.79166660503</v>
      </c>
      <c r="B25421" s="4">
        <v>43365.802083271694</v>
      </c>
      <c r="C25421" s="5">
        <v>1612.7459362146549</v>
      </c>
    </row>
    <row r="25422" spans="1:3">
      <c r="A25422" s="4">
        <v>43365.802083271694</v>
      </c>
      <c r="B25422" s="4">
        <v>43365.812499938358</v>
      </c>
      <c r="C25422" s="5">
        <v>1676.6017982090061</v>
      </c>
    </row>
    <row r="25423" spans="1:3">
      <c r="A25423" s="4">
        <v>43365.812499938358</v>
      </c>
      <c r="B25423" s="4">
        <v>43365.822916605022</v>
      </c>
      <c r="C25423" s="5">
        <v>1698.8158864415982</v>
      </c>
    </row>
    <row r="25424" spans="1:3">
      <c r="A25424" s="4">
        <v>43365.822916605022</v>
      </c>
      <c r="B25424" s="4">
        <v>43365.833333271687</v>
      </c>
      <c r="C25424" s="5">
        <v>1675.9896200837554</v>
      </c>
    </row>
    <row r="25425" spans="1:3">
      <c r="A25425" s="4">
        <v>43365.833333271687</v>
      </c>
      <c r="B25425" s="4">
        <v>43365.843749938351</v>
      </c>
      <c r="C25425" s="5">
        <v>1621.4730073928731</v>
      </c>
    </row>
    <row r="25426" spans="1:3">
      <c r="A25426" s="4">
        <v>43365.843749938351</v>
      </c>
      <c r="B25426" s="4">
        <v>43365.854166605015</v>
      </c>
      <c r="C25426" s="5">
        <v>1574.5240059250214</v>
      </c>
    </row>
    <row r="25427" spans="1:3">
      <c r="A25427" s="4">
        <v>43365.854166605015</v>
      </c>
      <c r="B25427" s="4">
        <v>43365.864583271679</v>
      </c>
      <c r="C25427" s="5">
        <v>1519.2746279809426</v>
      </c>
    </row>
    <row r="25428" spans="1:3">
      <c r="A25428" s="4">
        <v>43365.864583271679</v>
      </c>
      <c r="B25428" s="4">
        <v>43365.874999938344</v>
      </c>
      <c r="C25428" s="5">
        <v>1466.4761304301783</v>
      </c>
    </row>
    <row r="25429" spans="1:3">
      <c r="A25429" s="4">
        <v>43365.874999938344</v>
      </c>
      <c r="B25429" s="4">
        <v>43365.885416605008</v>
      </c>
      <c r="C25429" s="5">
        <v>1418.933303687664</v>
      </c>
    </row>
    <row r="25430" spans="1:3">
      <c r="A25430" s="4">
        <v>43365.885416605008</v>
      </c>
      <c r="B25430" s="4">
        <v>43365.895833271672</v>
      </c>
      <c r="C25430" s="5">
        <v>1359.528353170731</v>
      </c>
    </row>
    <row r="25431" spans="1:3">
      <c r="A25431" s="4">
        <v>43365.895833271672</v>
      </c>
      <c r="B25431" s="4">
        <v>43365.906249938336</v>
      </c>
      <c r="C25431" s="5">
        <v>1335.4960579021226</v>
      </c>
    </row>
    <row r="25432" spans="1:3">
      <c r="A25432" s="4">
        <v>43365.906249938336</v>
      </c>
      <c r="B25432" s="4">
        <v>43365.916666605001</v>
      </c>
      <c r="C25432" s="5">
        <v>1316.9092676970924</v>
      </c>
    </row>
    <row r="25433" spans="1:3">
      <c r="A25433" s="4">
        <v>43365.916666605001</v>
      </c>
      <c r="B25433" s="4">
        <v>43365.927083271665</v>
      </c>
      <c r="C25433" s="5">
        <v>1313.142586562798</v>
      </c>
    </row>
    <row r="25434" spans="1:3">
      <c r="A25434" s="4">
        <v>43365.927083271665</v>
      </c>
      <c r="B25434" s="4">
        <v>43365.937499938329</v>
      </c>
      <c r="C25434" s="5">
        <v>1274.6272038402476</v>
      </c>
    </row>
    <row r="25435" spans="1:3">
      <c r="A25435" s="4">
        <v>43365.937499938329</v>
      </c>
      <c r="B25435" s="4">
        <v>43365.947916604993</v>
      </c>
      <c r="C25435" s="5">
        <v>1215.6986968063827</v>
      </c>
    </row>
    <row r="25436" spans="1:3">
      <c r="A25436" s="4">
        <v>43365.947916604993</v>
      </c>
      <c r="B25436" s="4">
        <v>43365.958333271657</v>
      </c>
      <c r="C25436" s="5">
        <v>1189.4648703544985</v>
      </c>
    </row>
    <row r="25437" spans="1:3">
      <c r="A25437" s="4">
        <v>43365.958333271657</v>
      </c>
      <c r="B25437" s="4">
        <v>43365.968749938322</v>
      </c>
      <c r="C25437" s="5">
        <v>1146.8259529980783</v>
      </c>
    </row>
    <row r="25438" spans="1:3">
      <c r="A25438" s="4">
        <v>43365.968749938322</v>
      </c>
      <c r="B25438" s="4">
        <v>43365.979166604986</v>
      </c>
      <c r="C25438" s="5">
        <v>1110.1872970985041</v>
      </c>
    </row>
    <row r="25439" spans="1:3">
      <c r="A25439" s="4">
        <v>43365.979166604986</v>
      </c>
      <c r="B25439" s="4">
        <v>43365.98958327165</v>
      </c>
      <c r="C25439" s="5">
        <v>1063.9193359919564</v>
      </c>
    </row>
    <row r="25440" spans="1:3">
      <c r="A25440" s="4">
        <v>43365.98958327165</v>
      </c>
      <c r="B25440" s="4">
        <v>43365.999999938314</v>
      </c>
      <c r="C25440" s="5">
        <v>1018.7156245747623</v>
      </c>
    </row>
    <row r="25441" spans="1:3">
      <c r="A25441" s="4">
        <v>43365.999999938314</v>
      </c>
      <c r="B25441" s="4">
        <v>43366.010416604979</v>
      </c>
      <c r="C25441" s="5">
        <v>989.93774409386151</v>
      </c>
    </row>
    <row r="25442" spans="1:3">
      <c r="A25442" s="4">
        <v>43366.010416604979</v>
      </c>
      <c r="B25442" s="4">
        <v>43366.020833271643</v>
      </c>
      <c r="C25442" s="5">
        <v>962.18649417198651</v>
      </c>
    </row>
    <row r="25443" spans="1:3">
      <c r="A25443" s="4">
        <v>43366.020833271643</v>
      </c>
      <c r="B25443" s="4">
        <v>43366.031249938307</v>
      </c>
      <c r="C25443" s="5">
        <v>936.76684417785464</v>
      </c>
    </row>
    <row r="25444" spans="1:3">
      <c r="A25444" s="4">
        <v>43366.031249938307</v>
      </c>
      <c r="B25444" s="4">
        <v>43366.041666604971</v>
      </c>
      <c r="C25444" s="5">
        <v>918.28469629750816</v>
      </c>
    </row>
    <row r="25445" spans="1:3">
      <c r="A25445" s="4">
        <v>43366.041666604971</v>
      </c>
      <c r="B25445" s="4">
        <v>43366.052083271636</v>
      </c>
      <c r="C25445" s="5">
        <v>892.19662834892631</v>
      </c>
    </row>
    <row r="25446" spans="1:3">
      <c r="A25446" s="4">
        <v>43366.052083271636</v>
      </c>
      <c r="B25446" s="4">
        <v>43366.0624999383</v>
      </c>
      <c r="C25446" s="5">
        <v>881.47168726608561</v>
      </c>
    </row>
    <row r="25447" spans="1:3">
      <c r="A25447" s="4">
        <v>43366.0624999383</v>
      </c>
      <c r="B25447" s="4">
        <v>43366.072916604964</v>
      </c>
      <c r="C25447" s="5">
        <v>856.6371801079315</v>
      </c>
    </row>
    <row r="25448" spans="1:3">
      <c r="A25448" s="4">
        <v>43366.072916604964</v>
      </c>
      <c r="B25448" s="4">
        <v>43366.083333271628</v>
      </c>
      <c r="C25448" s="5">
        <v>842.47012789772236</v>
      </c>
    </row>
    <row r="25449" spans="1:3">
      <c r="A25449" s="4">
        <v>43366.083333271628</v>
      </c>
      <c r="B25449" s="4">
        <v>43366.093749938293</v>
      </c>
      <c r="C25449" s="5">
        <v>831.45671874010281</v>
      </c>
    </row>
    <row r="25450" spans="1:3">
      <c r="A25450" s="4">
        <v>43366.093749938293</v>
      </c>
      <c r="B25450" s="4">
        <v>43366.104166604957</v>
      </c>
      <c r="C25450" s="5">
        <v>821.14563407950789</v>
      </c>
    </row>
    <row r="25451" spans="1:3">
      <c r="A25451" s="4">
        <v>43366.104166604957</v>
      </c>
      <c r="B25451" s="4">
        <v>43366.114583271621</v>
      </c>
      <c r="C25451" s="5">
        <v>806.86053712375133</v>
      </c>
    </row>
    <row r="25452" spans="1:3">
      <c r="A25452" s="4">
        <v>43366.114583271621</v>
      </c>
      <c r="B25452" s="4">
        <v>43366.124999938285</v>
      </c>
      <c r="C25452" s="5">
        <v>786.5170244505216</v>
      </c>
    </row>
    <row r="25453" spans="1:3">
      <c r="A25453" s="4">
        <v>43366.124999938285</v>
      </c>
      <c r="B25453" s="4">
        <v>43366.13541660495</v>
      </c>
      <c r="C25453" s="5">
        <v>769.60948106082992</v>
      </c>
    </row>
    <row r="25454" spans="1:3">
      <c r="A25454" s="4">
        <v>43366.13541660495</v>
      </c>
      <c r="B25454" s="4">
        <v>43366.145833271614</v>
      </c>
      <c r="C25454" s="5">
        <v>768.11835419694694</v>
      </c>
    </row>
    <row r="25455" spans="1:3">
      <c r="A25455" s="4">
        <v>43366.145833271614</v>
      </c>
      <c r="B25455" s="4">
        <v>43366.156249938278</v>
      </c>
      <c r="C25455" s="5">
        <v>767.76052362254518</v>
      </c>
    </row>
    <row r="25456" spans="1:3">
      <c r="A25456" s="4">
        <v>43366.156249938278</v>
      </c>
      <c r="B25456" s="4">
        <v>43366.166666604942</v>
      </c>
      <c r="C25456" s="5">
        <v>771.47101702866541</v>
      </c>
    </row>
    <row r="25457" spans="1:3">
      <c r="A25457" s="4">
        <v>43366.166666604942</v>
      </c>
      <c r="B25457" s="4">
        <v>43366.177083271607</v>
      </c>
      <c r="C25457" s="5">
        <v>767.41775364044668</v>
      </c>
    </row>
    <row r="25458" spans="1:3">
      <c r="A25458" s="4">
        <v>43366.177083271607</v>
      </c>
      <c r="B25458" s="4">
        <v>43366.187499938271</v>
      </c>
      <c r="C25458" s="5">
        <v>773.43014845174673</v>
      </c>
    </row>
    <row r="25459" spans="1:3">
      <c r="A25459" s="4">
        <v>43366.187499938271</v>
      </c>
      <c r="B25459" s="4">
        <v>43366.197916604935</v>
      </c>
      <c r="C25459" s="5">
        <v>775.14596085634867</v>
      </c>
    </row>
    <row r="25460" spans="1:3">
      <c r="A25460" s="4">
        <v>43366.197916604935</v>
      </c>
      <c r="B25460" s="4">
        <v>43366.208333271599</v>
      </c>
      <c r="C25460" s="5">
        <v>778.62331689550638</v>
      </c>
    </row>
    <row r="25461" spans="1:3">
      <c r="A25461" s="4">
        <v>43366.208333271599</v>
      </c>
      <c r="B25461" s="4">
        <v>43366.218749938263</v>
      </c>
      <c r="C25461" s="5">
        <v>813.51153268108317</v>
      </c>
    </row>
    <row r="25462" spans="1:3">
      <c r="A25462" s="4">
        <v>43366.218749938263</v>
      </c>
      <c r="B25462" s="4">
        <v>43366.229166604928</v>
      </c>
      <c r="C25462" s="5">
        <v>790.94277786147507</v>
      </c>
    </row>
    <row r="25463" spans="1:3">
      <c r="A25463" s="4">
        <v>43366.229166604928</v>
      </c>
      <c r="B25463" s="4">
        <v>43366.239583271592</v>
      </c>
      <c r="C25463" s="5">
        <v>796.31303831632601</v>
      </c>
    </row>
    <row r="25464" spans="1:3">
      <c r="A25464" s="4">
        <v>43366.239583271592</v>
      </c>
      <c r="B25464" s="4">
        <v>43366.249999938256</v>
      </c>
      <c r="C25464" s="5">
        <v>803.35501314485509</v>
      </c>
    </row>
    <row r="25465" spans="1:3">
      <c r="A25465" s="4">
        <v>43366.249999938256</v>
      </c>
      <c r="B25465" s="4">
        <v>43366.26041660492</v>
      </c>
      <c r="C25465" s="5">
        <v>827.10368876254677</v>
      </c>
    </row>
    <row r="25466" spans="1:3">
      <c r="A25466" s="4">
        <v>43366.26041660492</v>
      </c>
      <c r="B25466" s="4">
        <v>43366.270833271585</v>
      </c>
      <c r="C25466" s="5">
        <v>828.35190786437113</v>
      </c>
    </row>
    <row r="25467" spans="1:3">
      <c r="A25467" s="4">
        <v>43366.270833271585</v>
      </c>
      <c r="B25467" s="4">
        <v>43366.281249938249</v>
      </c>
      <c r="C25467" s="5">
        <v>856.09680340585567</v>
      </c>
    </row>
    <row r="25468" spans="1:3">
      <c r="A25468" s="4">
        <v>43366.281249938249</v>
      </c>
      <c r="B25468" s="4">
        <v>43366.291666604913</v>
      </c>
      <c r="C25468" s="5">
        <v>869.12776505498175</v>
      </c>
    </row>
    <row r="25469" spans="1:3">
      <c r="A25469" s="4">
        <v>43366.291666604913</v>
      </c>
      <c r="B25469" s="4">
        <v>43366.302083271577</v>
      </c>
      <c r="C25469" s="5">
        <v>913.16697437397295</v>
      </c>
    </row>
    <row r="25470" spans="1:3">
      <c r="A25470" s="4">
        <v>43366.302083271577</v>
      </c>
      <c r="B25470" s="4">
        <v>43366.312499938242</v>
      </c>
      <c r="C25470" s="5">
        <v>895.00641000817939</v>
      </c>
    </row>
    <row r="25471" spans="1:3">
      <c r="A25471" s="4">
        <v>43366.312499938242</v>
      </c>
      <c r="B25471" s="4">
        <v>43366.322916604906</v>
      </c>
      <c r="C25471" s="5">
        <v>928.97271526490692</v>
      </c>
    </row>
    <row r="25472" spans="1:3">
      <c r="A25472" s="4">
        <v>43366.322916604906</v>
      </c>
      <c r="B25472" s="4">
        <v>43366.33333327157</v>
      </c>
      <c r="C25472" s="5">
        <v>979.70315919620612</v>
      </c>
    </row>
    <row r="25473" spans="1:3">
      <c r="A25473" s="4">
        <v>43366.33333327157</v>
      </c>
      <c r="B25473" s="4">
        <v>43366.343749938234</v>
      </c>
      <c r="C25473" s="5">
        <v>1029.0136087430571</v>
      </c>
    </row>
    <row r="25474" spans="1:3">
      <c r="A25474" s="4">
        <v>43366.343749938234</v>
      </c>
      <c r="B25474" s="4">
        <v>43366.354166604899</v>
      </c>
      <c r="C25474" s="5">
        <v>1095.3594981711303</v>
      </c>
    </row>
    <row r="25475" spans="1:3">
      <c r="A25475" s="4">
        <v>43366.354166604899</v>
      </c>
      <c r="B25475" s="4">
        <v>43366.364583271563</v>
      </c>
      <c r="C25475" s="5">
        <v>1138.3843577741848</v>
      </c>
    </row>
    <row r="25476" spans="1:3">
      <c r="A25476" s="4">
        <v>43366.364583271563</v>
      </c>
      <c r="B25476" s="4">
        <v>43366.374999938227</v>
      </c>
      <c r="C25476" s="5">
        <v>1189.6182040666497</v>
      </c>
    </row>
    <row r="25477" spans="1:3">
      <c r="A25477" s="4">
        <v>43366.374999938227</v>
      </c>
      <c r="B25477" s="4">
        <v>43366.385416604891</v>
      </c>
      <c r="C25477" s="5">
        <v>1258.6603886353366</v>
      </c>
    </row>
    <row r="25478" spans="1:3">
      <c r="A25478" s="4">
        <v>43366.385416604891</v>
      </c>
      <c r="B25478" s="4">
        <v>43366.395833271556</v>
      </c>
      <c r="C25478" s="5">
        <v>1302.5521026693236</v>
      </c>
    </row>
    <row r="25479" spans="1:3">
      <c r="A25479" s="4">
        <v>43366.395833271556</v>
      </c>
      <c r="B25479" s="4">
        <v>43366.40624993822</v>
      </c>
      <c r="C25479" s="5">
        <v>1360.5676957884307</v>
      </c>
    </row>
    <row r="25480" spans="1:3">
      <c r="A25480" s="4">
        <v>43366.40624993822</v>
      </c>
      <c r="B25480" s="4">
        <v>43366.416666604884</v>
      </c>
      <c r="C25480" s="5">
        <v>1382.7547476576581</v>
      </c>
    </row>
    <row r="25481" spans="1:3">
      <c r="A25481" s="4">
        <v>43366.416666604884</v>
      </c>
      <c r="B25481" s="4">
        <v>43366.427083271548</v>
      </c>
      <c r="C25481" s="5">
        <v>1421.8081648917887</v>
      </c>
    </row>
    <row r="25482" spans="1:3">
      <c r="A25482" s="4">
        <v>43366.427083271548</v>
      </c>
      <c r="B25482" s="4">
        <v>43366.437499938213</v>
      </c>
      <c r="C25482" s="5">
        <v>1452.8384096180882</v>
      </c>
    </row>
    <row r="25483" spans="1:3">
      <c r="A25483" s="4">
        <v>43366.437499938213</v>
      </c>
      <c r="B25483" s="4">
        <v>43366.447916604877</v>
      </c>
      <c r="C25483" s="5">
        <v>1468.3678299197093</v>
      </c>
    </row>
    <row r="25484" spans="1:3">
      <c r="A25484" s="4">
        <v>43366.447916604877</v>
      </c>
      <c r="B25484" s="4">
        <v>43366.458333271541</v>
      </c>
      <c r="C25484" s="5">
        <v>1473.3763566128871</v>
      </c>
    </row>
    <row r="25485" spans="1:3">
      <c r="A25485" s="4">
        <v>43366.458333271541</v>
      </c>
      <c r="B25485" s="4">
        <v>43366.468749938205</v>
      </c>
      <c r="C25485" s="5">
        <v>1545.3964941800871</v>
      </c>
    </row>
    <row r="25486" spans="1:3">
      <c r="A25486" s="4">
        <v>43366.468749938205</v>
      </c>
      <c r="B25486" s="4">
        <v>43366.47916660487</v>
      </c>
      <c r="C25486" s="5">
        <v>1598.1522573373825</v>
      </c>
    </row>
    <row r="25487" spans="1:3">
      <c r="A25487" s="4">
        <v>43366.47916660487</v>
      </c>
      <c r="B25487" s="4">
        <v>43366.489583271534</v>
      </c>
      <c r="C25487" s="5">
        <v>1588.6692482148485</v>
      </c>
    </row>
    <row r="25488" spans="1:3">
      <c r="A25488" s="4">
        <v>43366.489583271534</v>
      </c>
      <c r="B25488" s="4">
        <v>43366.499999938198</v>
      </c>
      <c r="C25488" s="5">
        <v>1521.2459468649261</v>
      </c>
    </row>
    <row r="25489" spans="1:3">
      <c r="A25489" s="4">
        <v>43366.499999938198</v>
      </c>
      <c r="B25489" s="4">
        <v>43366.510416604862</v>
      </c>
      <c r="C25489" s="5">
        <v>1531.355344528662</v>
      </c>
    </row>
    <row r="25490" spans="1:3">
      <c r="A25490" s="4">
        <v>43366.510416604862</v>
      </c>
      <c r="B25490" s="4">
        <v>43366.520833271526</v>
      </c>
      <c r="C25490" s="5">
        <v>1557.556885142988</v>
      </c>
    </row>
    <row r="25491" spans="1:3">
      <c r="A25491" s="4">
        <v>43366.520833271526</v>
      </c>
      <c r="B25491" s="4">
        <v>43366.531249938191</v>
      </c>
      <c r="C25491" s="5">
        <v>1556.698413204196</v>
      </c>
    </row>
    <row r="25492" spans="1:3">
      <c r="A25492" s="4">
        <v>43366.531249938191</v>
      </c>
      <c r="B25492" s="4">
        <v>43366.541666604855</v>
      </c>
      <c r="C25492" s="5">
        <v>1529.0979092587979</v>
      </c>
    </row>
    <row r="25493" spans="1:3">
      <c r="A25493" s="4">
        <v>43366.541666604855</v>
      </c>
      <c r="B25493" s="4">
        <v>43366.552083271519</v>
      </c>
      <c r="C25493" s="5">
        <v>1346.0949512290138</v>
      </c>
    </row>
    <row r="25494" spans="1:3">
      <c r="A25494" s="4">
        <v>43366.552083271519</v>
      </c>
      <c r="B25494" s="4">
        <v>43366.562499938183</v>
      </c>
      <c r="C25494" s="5">
        <v>1343.421229359979</v>
      </c>
    </row>
    <row r="25495" spans="1:3">
      <c r="A25495" s="4">
        <v>43366.562499938183</v>
      </c>
      <c r="B25495" s="4">
        <v>43366.572916604848</v>
      </c>
      <c r="C25495" s="5">
        <v>1292.7597602594319</v>
      </c>
    </row>
    <row r="25496" spans="1:3">
      <c r="A25496" s="4">
        <v>43366.572916604848</v>
      </c>
      <c r="B25496" s="4">
        <v>43366.583333271512</v>
      </c>
      <c r="C25496" s="5">
        <v>1286.002014128421</v>
      </c>
    </row>
    <row r="25497" spans="1:3">
      <c r="A25497" s="4">
        <v>43366.583333271512</v>
      </c>
      <c r="B25497" s="4">
        <v>43366.593749938176</v>
      </c>
      <c r="C25497" s="5">
        <v>1342.4253148151115</v>
      </c>
    </row>
    <row r="25498" spans="1:3">
      <c r="A25498" s="4">
        <v>43366.593749938176</v>
      </c>
      <c r="B25498" s="4">
        <v>43366.60416660484</v>
      </c>
      <c r="C25498" s="5">
        <v>1304.8210342080565</v>
      </c>
    </row>
    <row r="25499" spans="1:3">
      <c r="A25499" s="4">
        <v>43366.60416660484</v>
      </c>
      <c r="B25499" s="4">
        <v>43366.614583271505</v>
      </c>
      <c r="C25499" s="5">
        <v>1282.3831316900878</v>
      </c>
    </row>
    <row r="25500" spans="1:3">
      <c r="A25500" s="4">
        <v>43366.614583271505</v>
      </c>
      <c r="B25500" s="4">
        <v>43366.624999938169</v>
      </c>
      <c r="C25500" s="5">
        <v>1282.9234237585727</v>
      </c>
    </row>
    <row r="25501" spans="1:3">
      <c r="A25501" s="4">
        <v>43366.624999938169</v>
      </c>
      <c r="B25501" s="4">
        <v>43366.635416604833</v>
      </c>
      <c r="C25501" s="5">
        <v>1221.6128210924953</v>
      </c>
    </row>
    <row r="25502" spans="1:3">
      <c r="A25502" s="4">
        <v>43366.635416604833</v>
      </c>
      <c r="B25502" s="4">
        <v>43366.645833271497</v>
      </c>
      <c r="C25502" s="5">
        <v>1221.6560602150078</v>
      </c>
    </row>
    <row r="25503" spans="1:3">
      <c r="A25503" s="4">
        <v>43366.645833271497</v>
      </c>
      <c r="B25503" s="4">
        <v>43366.656249938162</v>
      </c>
      <c r="C25503" s="5">
        <v>1103.0544114478485</v>
      </c>
    </row>
    <row r="25504" spans="1:3">
      <c r="A25504" s="4">
        <v>43366.656249938162</v>
      </c>
      <c r="B25504" s="4">
        <v>43366.666666604826</v>
      </c>
      <c r="C25504" s="5">
        <v>1213.5170771274243</v>
      </c>
    </row>
    <row r="25505" spans="1:3">
      <c r="A25505" s="4">
        <v>43366.666666604826</v>
      </c>
      <c r="B25505" s="4">
        <v>43366.67708327149</v>
      </c>
      <c r="C25505" s="5">
        <v>1316.2946699374079</v>
      </c>
    </row>
    <row r="25506" spans="1:3">
      <c r="A25506" s="4">
        <v>43366.67708327149</v>
      </c>
      <c r="B25506" s="4">
        <v>43366.687499938154</v>
      </c>
      <c r="C25506" s="5">
        <v>1372.4547167312892</v>
      </c>
    </row>
    <row r="25507" spans="1:3">
      <c r="A25507" s="4">
        <v>43366.687499938154</v>
      </c>
      <c r="B25507" s="4">
        <v>43366.697916604819</v>
      </c>
      <c r="C25507" s="5">
        <v>1441.8971578236685</v>
      </c>
    </row>
    <row r="25508" spans="1:3">
      <c r="A25508" s="4">
        <v>43366.697916604819</v>
      </c>
      <c r="B25508" s="4">
        <v>43366.708333271483</v>
      </c>
      <c r="C25508" s="5">
        <v>1543.985348877535</v>
      </c>
    </row>
    <row r="25509" spans="1:3">
      <c r="A25509" s="4">
        <v>43366.708333271483</v>
      </c>
      <c r="B25509" s="4">
        <v>43366.718749938147</v>
      </c>
      <c r="C25509" s="5">
        <v>1600.3634707941346</v>
      </c>
    </row>
    <row r="25510" spans="1:3">
      <c r="A25510" s="4">
        <v>43366.718749938147</v>
      </c>
      <c r="B25510" s="4">
        <v>43366.729166604811</v>
      </c>
      <c r="C25510" s="5">
        <v>1630.6373428021882</v>
      </c>
    </row>
    <row r="25511" spans="1:3">
      <c r="A25511" s="4">
        <v>43366.729166604811</v>
      </c>
      <c r="B25511" s="4">
        <v>43366.739583271476</v>
      </c>
      <c r="C25511" s="5">
        <v>1583.6201389871744</v>
      </c>
    </row>
    <row r="25512" spans="1:3">
      <c r="A25512" s="4">
        <v>43366.739583271476</v>
      </c>
      <c r="B25512" s="4">
        <v>43366.74999993814</v>
      </c>
      <c r="C25512" s="5">
        <v>1581.4133804153871</v>
      </c>
    </row>
    <row r="25513" spans="1:3">
      <c r="A25513" s="4">
        <v>43366.74999993814</v>
      </c>
      <c r="B25513" s="4">
        <v>43366.760416604804</v>
      </c>
      <c r="C25513" s="5">
        <v>1582.7495966665886</v>
      </c>
    </row>
    <row r="25514" spans="1:3">
      <c r="A25514" s="4">
        <v>43366.760416604804</v>
      </c>
      <c r="B25514" s="4">
        <v>43366.770833271468</v>
      </c>
      <c r="C25514" s="5">
        <v>1587.8230071684477</v>
      </c>
    </row>
    <row r="25515" spans="1:3">
      <c r="A25515" s="4">
        <v>43366.770833271468</v>
      </c>
      <c r="B25515" s="4">
        <v>43366.781249938133</v>
      </c>
      <c r="C25515" s="5">
        <v>1592.828244936456</v>
      </c>
    </row>
    <row r="25516" spans="1:3">
      <c r="A25516" s="4">
        <v>43366.781249938133</v>
      </c>
      <c r="B25516" s="4">
        <v>43366.791666604797</v>
      </c>
      <c r="C25516" s="5">
        <v>1616.309166581661</v>
      </c>
    </row>
    <row r="25517" spans="1:3">
      <c r="A25517" s="4">
        <v>43366.791666604797</v>
      </c>
      <c r="B25517" s="4">
        <v>43366.802083271461</v>
      </c>
      <c r="C25517" s="5">
        <v>1643.0125279167339</v>
      </c>
    </row>
    <row r="25518" spans="1:3">
      <c r="A25518" s="4">
        <v>43366.802083271461</v>
      </c>
      <c r="B25518" s="4">
        <v>43366.812499938125</v>
      </c>
      <c r="C25518" s="5">
        <v>1669.4597664740656</v>
      </c>
    </row>
    <row r="25519" spans="1:3">
      <c r="A25519" s="4">
        <v>43366.812499938125</v>
      </c>
      <c r="B25519" s="4">
        <v>43366.822916604789</v>
      </c>
      <c r="C25519" s="5">
        <v>1649.8934208381249</v>
      </c>
    </row>
    <row r="25520" spans="1:3">
      <c r="A25520" s="4">
        <v>43366.822916604789</v>
      </c>
      <c r="B25520" s="4">
        <v>43366.833333271454</v>
      </c>
      <c r="C25520" s="5">
        <v>1637.0391291029641</v>
      </c>
    </row>
    <row r="25521" spans="1:3">
      <c r="A25521" s="4">
        <v>43366.833333271454</v>
      </c>
      <c r="B25521" s="4">
        <v>43366.843749938118</v>
      </c>
      <c r="C25521" s="5">
        <v>1612.6761144557101</v>
      </c>
    </row>
    <row r="25522" spans="1:3">
      <c r="A25522" s="4">
        <v>43366.843749938118</v>
      </c>
      <c r="B25522" s="4">
        <v>43366.854166604782</v>
      </c>
      <c r="C25522" s="5">
        <v>1579.2231598359429</v>
      </c>
    </row>
    <row r="25523" spans="1:3">
      <c r="A25523" s="4">
        <v>43366.854166604782</v>
      </c>
      <c r="B25523" s="4">
        <v>43366.864583271446</v>
      </c>
      <c r="C25523" s="5">
        <v>1529.5850955157821</v>
      </c>
    </row>
    <row r="25524" spans="1:3">
      <c r="A25524" s="4">
        <v>43366.864583271446</v>
      </c>
      <c r="B25524" s="4">
        <v>43366.874999938111</v>
      </c>
      <c r="C25524" s="5">
        <v>1482.0510938248699</v>
      </c>
    </row>
    <row r="25525" spans="1:3">
      <c r="A25525" s="4">
        <v>43366.874999938111</v>
      </c>
      <c r="B25525" s="4">
        <v>43366.885416604775</v>
      </c>
      <c r="C25525" s="5">
        <v>1444.5072302881558</v>
      </c>
    </row>
    <row r="25526" spans="1:3">
      <c r="A25526" s="4">
        <v>43366.885416604775</v>
      </c>
      <c r="B25526" s="4">
        <v>43366.895833271439</v>
      </c>
      <c r="C25526" s="5">
        <v>1379.870953063737</v>
      </c>
    </row>
    <row r="25527" spans="1:3">
      <c r="A25527" s="4">
        <v>43366.895833271439</v>
      </c>
      <c r="B25527" s="4">
        <v>43366.906249938103</v>
      </c>
      <c r="C25527" s="5">
        <v>1329.5141847085406</v>
      </c>
    </row>
    <row r="25528" spans="1:3">
      <c r="A25528" s="4">
        <v>43366.906249938103</v>
      </c>
      <c r="B25528" s="4">
        <v>43366.916666604768</v>
      </c>
      <c r="C25528" s="5">
        <v>1317.9829229838504</v>
      </c>
    </row>
    <row r="25529" spans="1:3">
      <c r="A25529" s="4">
        <v>43366.916666604768</v>
      </c>
      <c r="B25529" s="4">
        <v>43366.927083271432</v>
      </c>
      <c r="C25529" s="5">
        <v>1316.785425848595</v>
      </c>
    </row>
    <row r="25530" spans="1:3">
      <c r="A25530" s="4">
        <v>43366.927083271432</v>
      </c>
      <c r="B25530" s="4">
        <v>43366.937499938096</v>
      </c>
      <c r="C25530" s="5">
        <v>1257.2712422620452</v>
      </c>
    </row>
    <row r="25531" spans="1:3">
      <c r="A25531" s="4">
        <v>43366.937499938096</v>
      </c>
      <c r="B25531" s="4">
        <v>43366.94791660476</v>
      </c>
      <c r="C25531" s="5">
        <v>1199.88411110059</v>
      </c>
    </row>
    <row r="25532" spans="1:3">
      <c r="A25532" s="4">
        <v>43366.94791660476</v>
      </c>
      <c r="B25532" s="4">
        <v>43366.958333271425</v>
      </c>
      <c r="C25532" s="5">
        <v>1134.8131750215239</v>
      </c>
    </row>
    <row r="25533" spans="1:3">
      <c r="A25533" s="4">
        <v>43366.958333271425</v>
      </c>
      <c r="B25533" s="4">
        <v>43366.968749938089</v>
      </c>
      <c r="C25533" s="5">
        <v>1088.0719008520755</v>
      </c>
    </row>
    <row r="25534" spans="1:3">
      <c r="A25534" s="4">
        <v>43366.968749938089</v>
      </c>
      <c r="B25534" s="4">
        <v>43366.979166604753</v>
      </c>
      <c r="C25534" s="5">
        <v>1043.9942279450966</v>
      </c>
    </row>
    <row r="25535" spans="1:3">
      <c r="A25535" s="4">
        <v>43366.979166604753</v>
      </c>
      <c r="B25535" s="4">
        <v>43366.989583271417</v>
      </c>
      <c r="C25535" s="5">
        <v>999.31708756654984</v>
      </c>
    </row>
    <row r="25536" spans="1:3">
      <c r="A25536" s="4">
        <v>43366.989583271417</v>
      </c>
      <c r="B25536" s="4">
        <v>43366.999999938082</v>
      </c>
      <c r="C25536" s="5">
        <v>962.10841572252264</v>
      </c>
    </row>
    <row r="25537" spans="1:3">
      <c r="A25537" s="4">
        <v>43366.999999938082</v>
      </c>
      <c r="B25537" s="4">
        <v>43367.010416604746</v>
      </c>
      <c r="C25537" s="5">
        <v>916.13047838892305</v>
      </c>
    </row>
    <row r="25538" spans="1:3">
      <c r="A25538" s="4">
        <v>43367.010416604746</v>
      </c>
      <c r="B25538" s="4">
        <v>43367.02083327141</v>
      </c>
      <c r="C25538" s="5">
        <v>889.19497017300569</v>
      </c>
    </row>
    <row r="25539" spans="1:3">
      <c r="A25539" s="4">
        <v>43367.02083327141</v>
      </c>
      <c r="B25539" s="4">
        <v>43367.031249938074</v>
      </c>
      <c r="C25539" s="5">
        <v>858.54803499917966</v>
      </c>
    </row>
    <row r="25540" spans="1:3">
      <c r="A25540" s="4">
        <v>43367.031249938074</v>
      </c>
      <c r="B25540" s="4">
        <v>43367.041666604739</v>
      </c>
      <c r="C25540" s="5">
        <v>837.84145945117314</v>
      </c>
    </row>
    <row r="25541" spans="1:3">
      <c r="A25541" s="4">
        <v>43367.041666604739</v>
      </c>
      <c r="B25541" s="4">
        <v>43367.052083271403</v>
      </c>
      <c r="C25541" s="5">
        <v>850.10994823419514</v>
      </c>
    </row>
    <row r="25542" spans="1:3">
      <c r="A25542" s="4">
        <v>43367.052083271403</v>
      </c>
      <c r="B25542" s="4">
        <v>43367.062499938067</v>
      </c>
      <c r="C25542" s="5">
        <v>846.77732579341728</v>
      </c>
    </row>
    <row r="25543" spans="1:3">
      <c r="A25543" s="4">
        <v>43367.062499938067</v>
      </c>
      <c r="B25543" s="4">
        <v>43367.072916604731</v>
      </c>
      <c r="C25543" s="5">
        <v>833.84391406385726</v>
      </c>
    </row>
    <row r="25544" spans="1:3">
      <c r="A25544" s="4">
        <v>43367.072916604731</v>
      </c>
      <c r="B25544" s="4">
        <v>43367.083333271396</v>
      </c>
      <c r="C25544" s="5">
        <v>812.74186164178434</v>
      </c>
    </row>
    <row r="25545" spans="1:3">
      <c r="A25545" s="4">
        <v>43367.083333271396</v>
      </c>
      <c r="B25545" s="4">
        <v>43367.09374993806</v>
      </c>
      <c r="C25545" s="5">
        <v>807.55495510458798</v>
      </c>
    </row>
    <row r="25546" spans="1:3">
      <c r="A25546" s="4">
        <v>43367.09374993806</v>
      </c>
      <c r="B25546" s="4">
        <v>43367.104166604724</v>
      </c>
      <c r="C25546" s="5">
        <v>810.79520795172766</v>
      </c>
    </row>
    <row r="25547" spans="1:3">
      <c r="A25547" s="4">
        <v>43367.104166604724</v>
      </c>
      <c r="B25547" s="4">
        <v>43367.114583271388</v>
      </c>
      <c r="C25547" s="5">
        <v>808.19138237729464</v>
      </c>
    </row>
    <row r="25548" spans="1:3">
      <c r="A25548" s="4">
        <v>43367.114583271388</v>
      </c>
      <c r="B25548" s="4">
        <v>43367.124999938052</v>
      </c>
      <c r="C25548" s="5">
        <v>801.111563897069</v>
      </c>
    </row>
    <row r="25549" spans="1:3">
      <c r="A25549" s="4">
        <v>43367.124999938052</v>
      </c>
      <c r="B25549" s="4">
        <v>43367.135416604717</v>
      </c>
      <c r="C25549" s="5">
        <v>799.49975190400062</v>
      </c>
    </row>
    <row r="25550" spans="1:3">
      <c r="A25550" s="4">
        <v>43367.135416604717</v>
      </c>
      <c r="B25550" s="4">
        <v>43367.145833271381</v>
      </c>
      <c r="C25550" s="5">
        <v>789.55858920783783</v>
      </c>
    </row>
    <row r="25551" spans="1:3">
      <c r="A25551" s="4">
        <v>43367.145833271381</v>
      </c>
      <c r="B25551" s="4">
        <v>43367.156249938045</v>
      </c>
      <c r="C25551" s="5">
        <v>795.33421250046297</v>
      </c>
    </row>
    <row r="25552" spans="1:3">
      <c r="A25552" s="4">
        <v>43367.156249938045</v>
      </c>
      <c r="B25552" s="4">
        <v>43367.166666604709</v>
      </c>
      <c r="C25552" s="5">
        <v>796.64890860629373</v>
      </c>
    </row>
    <row r="25553" spans="1:3">
      <c r="A25553" s="4">
        <v>43367.166666604709</v>
      </c>
      <c r="B25553" s="4">
        <v>43367.177083271374</v>
      </c>
      <c r="C25553" s="5">
        <v>821.25019270584232</v>
      </c>
    </row>
    <row r="25554" spans="1:3">
      <c r="A25554" s="4">
        <v>43367.177083271374</v>
      </c>
      <c r="B25554" s="4">
        <v>43367.187499938038</v>
      </c>
      <c r="C25554" s="5">
        <v>836.23814800470745</v>
      </c>
    </row>
    <row r="25555" spans="1:3">
      <c r="A25555" s="4">
        <v>43367.187499938038</v>
      </c>
      <c r="B25555" s="4">
        <v>43367.197916604702</v>
      </c>
      <c r="C25555" s="5">
        <v>843.95656029561121</v>
      </c>
    </row>
    <row r="25556" spans="1:3">
      <c r="A25556" s="4">
        <v>43367.197916604702</v>
      </c>
      <c r="B25556" s="4">
        <v>43367.208333271366</v>
      </c>
      <c r="C25556" s="5">
        <v>853.87688514482932</v>
      </c>
    </row>
    <row r="25557" spans="1:3">
      <c r="A25557" s="4">
        <v>43367.208333271366</v>
      </c>
      <c r="B25557" s="4">
        <v>43367.218749938031</v>
      </c>
      <c r="C25557" s="5">
        <v>930.05980174642571</v>
      </c>
    </row>
    <row r="25558" spans="1:3">
      <c r="A25558" s="4">
        <v>43367.218749938031</v>
      </c>
      <c r="B25558" s="4">
        <v>43367.229166604695</v>
      </c>
      <c r="C25558" s="5">
        <v>957.65534172555033</v>
      </c>
    </row>
    <row r="25559" spans="1:3">
      <c r="A25559" s="4">
        <v>43367.229166604695</v>
      </c>
      <c r="B25559" s="4">
        <v>43367.239583271359</v>
      </c>
      <c r="C25559" s="5">
        <v>989.63252695684457</v>
      </c>
    </row>
    <row r="25560" spans="1:3">
      <c r="A25560" s="4">
        <v>43367.239583271359</v>
      </c>
      <c r="B25560" s="4">
        <v>43367.249999938023</v>
      </c>
      <c r="C25560" s="5">
        <v>1103.379401435843</v>
      </c>
    </row>
    <row r="25561" spans="1:3">
      <c r="A25561" s="4">
        <v>43367.249999938023</v>
      </c>
      <c r="B25561" s="4">
        <v>43367.260416604688</v>
      </c>
      <c r="C25561" s="5">
        <v>1195.6043779427362</v>
      </c>
    </row>
    <row r="25562" spans="1:3">
      <c r="A25562" s="4">
        <v>43367.260416604688</v>
      </c>
      <c r="B25562" s="4">
        <v>43367.270833271352</v>
      </c>
      <c r="C25562" s="5">
        <v>1277.771698700036</v>
      </c>
    </row>
    <row r="25563" spans="1:3">
      <c r="A25563" s="4">
        <v>43367.270833271352</v>
      </c>
      <c r="B25563" s="4">
        <v>43367.281249938016</v>
      </c>
      <c r="C25563" s="5">
        <v>1346.5050736265823</v>
      </c>
    </row>
    <row r="25564" spans="1:3">
      <c r="A25564" s="4">
        <v>43367.281249938016</v>
      </c>
      <c r="B25564" s="4">
        <v>43367.29166660468</v>
      </c>
      <c r="C25564" s="5">
        <v>1429.1282494818518</v>
      </c>
    </row>
    <row r="25565" spans="1:3">
      <c r="A25565" s="4">
        <v>43367.29166660468</v>
      </c>
      <c r="B25565" s="4">
        <v>43367.302083271345</v>
      </c>
      <c r="C25565" s="5">
        <v>1458.4143462662189</v>
      </c>
    </row>
    <row r="25566" spans="1:3">
      <c r="A25566" s="4">
        <v>43367.302083271345</v>
      </c>
      <c r="B25566" s="4">
        <v>43367.312499938009</v>
      </c>
      <c r="C25566" s="5">
        <v>1493.8282244206341</v>
      </c>
    </row>
    <row r="25567" spans="1:3">
      <c r="A25567" s="4">
        <v>43367.312499938009</v>
      </c>
      <c r="B25567" s="4">
        <v>43367.322916604673</v>
      </c>
      <c r="C25567" s="5">
        <v>1494.0940364277842</v>
      </c>
    </row>
    <row r="25568" spans="1:3">
      <c r="A25568" s="4">
        <v>43367.322916604673</v>
      </c>
      <c r="B25568" s="4">
        <v>43367.333333271337</v>
      </c>
      <c r="C25568" s="5">
        <v>1468.9189508329434</v>
      </c>
    </row>
    <row r="25569" spans="1:3">
      <c r="A25569" s="4">
        <v>43367.333333271337</v>
      </c>
      <c r="B25569" s="4">
        <v>43367.343749938002</v>
      </c>
      <c r="C25569" s="5">
        <v>1471.2027948580828</v>
      </c>
    </row>
    <row r="25570" spans="1:3">
      <c r="A25570" s="4">
        <v>43367.343749938002</v>
      </c>
      <c r="B25570" s="4">
        <v>43367.354166604666</v>
      </c>
      <c r="C25570" s="5">
        <v>1469.9992871918832</v>
      </c>
    </row>
    <row r="25571" spans="1:3">
      <c r="A25571" s="4">
        <v>43367.354166604666</v>
      </c>
      <c r="B25571" s="4">
        <v>43367.36458327133</v>
      </c>
      <c r="C25571" s="5">
        <v>1449.4995766468539</v>
      </c>
    </row>
    <row r="25572" spans="1:3">
      <c r="A25572" s="4">
        <v>43367.36458327133</v>
      </c>
      <c r="B25572" s="4">
        <v>43367.374999937994</v>
      </c>
      <c r="C25572" s="5">
        <v>1379.473343178651</v>
      </c>
    </row>
    <row r="25573" spans="1:3">
      <c r="A25573" s="4">
        <v>43367.374999937994</v>
      </c>
      <c r="B25573" s="4">
        <v>43367.385416604659</v>
      </c>
      <c r="C25573" s="5">
        <v>1362.9410825388813</v>
      </c>
    </row>
    <row r="25574" spans="1:3">
      <c r="A25574" s="4">
        <v>43367.385416604659</v>
      </c>
      <c r="B25574" s="4">
        <v>43367.395833271323</v>
      </c>
      <c r="C25574" s="5">
        <v>1355.948343900933</v>
      </c>
    </row>
    <row r="25575" spans="1:3">
      <c r="A25575" s="4">
        <v>43367.395833271323</v>
      </c>
      <c r="B25575" s="4">
        <v>43367.406249937987</v>
      </c>
      <c r="C25575" s="5">
        <v>1496.8488010617862</v>
      </c>
    </row>
    <row r="25576" spans="1:3">
      <c r="A25576" s="4">
        <v>43367.406249937987</v>
      </c>
      <c r="B25576" s="4">
        <v>43367.416666604651</v>
      </c>
      <c r="C25576" s="5">
        <v>1574.1734044901198</v>
      </c>
    </row>
    <row r="25577" spans="1:3">
      <c r="A25577" s="4">
        <v>43367.416666604651</v>
      </c>
      <c r="B25577" s="4">
        <v>43367.427083271315</v>
      </c>
      <c r="C25577" s="5">
        <v>1462.0562419231369</v>
      </c>
    </row>
    <row r="25578" spans="1:3">
      <c r="A25578" s="4">
        <v>43367.427083271315</v>
      </c>
      <c r="B25578" s="4">
        <v>43367.43749993798</v>
      </c>
      <c r="C25578" s="5">
        <v>1271.1780792797263</v>
      </c>
    </row>
    <row r="25579" spans="1:3">
      <c r="A25579" s="4">
        <v>43367.43749993798</v>
      </c>
      <c r="B25579" s="4">
        <v>43367.447916604644</v>
      </c>
      <c r="C25579" s="5">
        <v>1245.2591548259652</v>
      </c>
    </row>
    <row r="25580" spans="1:3">
      <c r="A25580" s="4">
        <v>43367.447916604644</v>
      </c>
      <c r="B25580" s="4">
        <v>43367.458333271308</v>
      </c>
      <c r="C25580" s="5">
        <v>1199.0139949583072</v>
      </c>
    </row>
    <row r="25581" spans="1:3">
      <c r="A25581" s="4">
        <v>43367.458333271308</v>
      </c>
      <c r="B25581" s="4">
        <v>43367.468749937972</v>
      </c>
      <c r="C25581" s="5">
        <v>1242.4650183265755</v>
      </c>
    </row>
    <row r="25582" spans="1:3">
      <c r="A25582" s="4">
        <v>43367.468749937972</v>
      </c>
      <c r="B25582" s="4">
        <v>43367.479166604637</v>
      </c>
      <c r="C25582" s="5">
        <v>1150.0994425166209</v>
      </c>
    </row>
    <row r="25583" spans="1:3">
      <c r="A25583" s="4">
        <v>43367.479166604637</v>
      </c>
      <c r="B25583" s="4">
        <v>43367.489583271301</v>
      </c>
      <c r="C25583" s="5">
        <v>1114.9056151037723</v>
      </c>
    </row>
    <row r="25584" spans="1:3">
      <c r="A25584" s="4">
        <v>43367.489583271301</v>
      </c>
      <c r="B25584" s="4">
        <v>43367.499999937965</v>
      </c>
      <c r="C25584" s="5">
        <v>1118.7558880489344</v>
      </c>
    </row>
    <row r="25585" spans="1:3">
      <c r="A25585" s="4">
        <v>43367.499999937965</v>
      </c>
      <c r="B25585" s="4">
        <v>43367.510416604629</v>
      </c>
      <c r="C25585" s="5">
        <v>1073.3391202931346</v>
      </c>
    </row>
    <row r="25586" spans="1:3">
      <c r="A25586" s="4">
        <v>43367.510416604629</v>
      </c>
      <c r="B25586" s="4">
        <v>43367.520833271294</v>
      </c>
      <c r="C25586" s="5">
        <v>959.73891377815175</v>
      </c>
    </row>
    <row r="25587" spans="1:3">
      <c r="A25587" s="4">
        <v>43367.520833271294</v>
      </c>
      <c r="B25587" s="4">
        <v>43367.531249937958</v>
      </c>
      <c r="C25587" s="5">
        <v>1139.537757326169</v>
      </c>
    </row>
    <row r="25588" spans="1:3">
      <c r="A25588" s="4">
        <v>43367.531249937958</v>
      </c>
      <c r="B25588" s="4">
        <v>43367.541666604622</v>
      </c>
      <c r="C25588" s="5">
        <v>1219.9187908924084</v>
      </c>
    </row>
    <row r="25589" spans="1:3">
      <c r="A25589" s="4">
        <v>43367.541666604622</v>
      </c>
      <c r="B25589" s="4">
        <v>43367.552083271286</v>
      </c>
      <c r="C25589" s="5">
        <v>1331.4993643280557</v>
      </c>
    </row>
    <row r="25590" spans="1:3">
      <c r="A25590" s="4">
        <v>43367.552083271286</v>
      </c>
      <c r="B25590" s="4">
        <v>43367.562499937951</v>
      </c>
      <c r="C25590" s="5">
        <v>989.04322634020298</v>
      </c>
    </row>
    <row r="25591" spans="1:3">
      <c r="A25591" s="4">
        <v>43367.562499937951</v>
      </c>
      <c r="B25591" s="4">
        <v>43367.572916604615</v>
      </c>
      <c r="C25591" s="5">
        <v>1143.0190929267137</v>
      </c>
    </row>
    <row r="25592" spans="1:3">
      <c r="A25592" s="4">
        <v>43367.572916604615</v>
      </c>
      <c r="B25592" s="4">
        <v>43367.583333271279</v>
      </c>
      <c r="C25592" s="5">
        <v>1081.5409761911742</v>
      </c>
    </row>
    <row r="25593" spans="1:3">
      <c r="A25593" s="4">
        <v>43367.583333271279</v>
      </c>
      <c r="B25593" s="4">
        <v>43367.593749937943</v>
      </c>
      <c r="C25593" s="5">
        <v>1222.333610996249</v>
      </c>
    </row>
    <row r="25594" spans="1:3">
      <c r="A25594" s="4">
        <v>43367.593749937943</v>
      </c>
      <c r="B25594" s="4">
        <v>43367.604166604608</v>
      </c>
      <c r="C25594" s="5">
        <v>1393.1703922545109</v>
      </c>
    </row>
    <row r="25595" spans="1:3">
      <c r="A25595" s="4">
        <v>43367.604166604608</v>
      </c>
      <c r="B25595" s="4">
        <v>43367.614583271272</v>
      </c>
      <c r="C25595" s="5">
        <v>1252.8289098146222</v>
      </c>
    </row>
    <row r="25596" spans="1:3">
      <c r="A25596" s="4">
        <v>43367.614583271272</v>
      </c>
      <c r="B25596" s="4">
        <v>43367.624999937936</v>
      </c>
      <c r="C25596" s="5">
        <v>1169.0759430576052</v>
      </c>
    </row>
    <row r="25597" spans="1:3">
      <c r="A25597" s="4">
        <v>43367.624999937936</v>
      </c>
      <c r="B25597" s="4">
        <v>43367.6354166046</v>
      </c>
      <c r="C25597" s="5">
        <v>1242.6358149093808</v>
      </c>
    </row>
    <row r="25598" spans="1:3">
      <c r="A25598" s="4">
        <v>43367.6354166046</v>
      </c>
      <c r="B25598" s="4">
        <v>43367.645833271265</v>
      </c>
      <c r="C25598" s="5">
        <v>1145.2672776706595</v>
      </c>
    </row>
    <row r="25599" spans="1:3">
      <c r="A25599" s="4">
        <v>43367.645833271265</v>
      </c>
      <c r="B25599" s="4">
        <v>43367.656249937929</v>
      </c>
      <c r="C25599" s="5">
        <v>1184.1913292266033</v>
      </c>
    </row>
    <row r="25600" spans="1:3">
      <c r="A25600" s="4">
        <v>43367.656249937929</v>
      </c>
      <c r="B25600" s="4">
        <v>43367.666666604593</v>
      </c>
      <c r="C25600" s="5">
        <v>1106.915308250153</v>
      </c>
    </row>
    <row r="25601" spans="1:3">
      <c r="A25601" s="4">
        <v>43367.666666604593</v>
      </c>
      <c r="B25601" s="4">
        <v>43367.677083271257</v>
      </c>
      <c r="C25601" s="5">
        <v>1141.9957866046925</v>
      </c>
    </row>
    <row r="25602" spans="1:3">
      <c r="A25602" s="4">
        <v>43367.677083271257</v>
      </c>
      <c r="B25602" s="4">
        <v>43367.687499937922</v>
      </c>
      <c r="C25602" s="5">
        <v>1078.5589871369048</v>
      </c>
    </row>
    <row r="25603" spans="1:3">
      <c r="A25603" s="4">
        <v>43367.687499937922</v>
      </c>
      <c r="B25603" s="4">
        <v>43367.697916604586</v>
      </c>
      <c r="C25603" s="5">
        <v>1194.5036096675401</v>
      </c>
    </row>
    <row r="25604" spans="1:3">
      <c r="A25604" s="4">
        <v>43367.697916604586</v>
      </c>
      <c r="B25604" s="4">
        <v>43367.70833327125</v>
      </c>
      <c r="C25604" s="5">
        <v>1223.8432681492914</v>
      </c>
    </row>
    <row r="25605" spans="1:3">
      <c r="A25605" s="4">
        <v>43367.70833327125</v>
      </c>
      <c r="B25605" s="4">
        <v>43367.718749937914</v>
      </c>
      <c r="C25605" s="5">
        <v>1429.5606506754339</v>
      </c>
    </row>
    <row r="25606" spans="1:3">
      <c r="A25606" s="4">
        <v>43367.718749937914</v>
      </c>
      <c r="B25606" s="4">
        <v>43367.729166604578</v>
      </c>
      <c r="C25606" s="5">
        <v>1328.8207487819927</v>
      </c>
    </row>
    <row r="25607" spans="1:3">
      <c r="A25607" s="4">
        <v>43367.729166604578</v>
      </c>
      <c r="B25607" s="4">
        <v>43367.739583271243</v>
      </c>
      <c r="C25607" s="5">
        <v>1365.8797470188317</v>
      </c>
    </row>
    <row r="25608" spans="1:3">
      <c r="A25608" s="4">
        <v>43367.739583271243</v>
      </c>
      <c r="B25608" s="4">
        <v>43367.749999937907</v>
      </c>
      <c r="C25608" s="5">
        <v>1451.8460852524975</v>
      </c>
    </row>
    <row r="25609" spans="1:3">
      <c r="A25609" s="4">
        <v>43367.749999937907</v>
      </c>
      <c r="B25609" s="4">
        <v>43367.760416604571</v>
      </c>
      <c r="C25609" s="5">
        <v>1525.0212686896066</v>
      </c>
    </row>
    <row r="25610" spans="1:3">
      <c r="A25610" s="4">
        <v>43367.760416604571</v>
      </c>
      <c r="B25610" s="4">
        <v>43367.770833271235</v>
      </c>
      <c r="C25610" s="5">
        <v>1629.4365314340691</v>
      </c>
    </row>
    <row r="25611" spans="1:3">
      <c r="A25611" s="4">
        <v>43367.770833271235</v>
      </c>
      <c r="B25611" s="4">
        <v>43367.7812499379</v>
      </c>
      <c r="C25611" s="5">
        <v>1674.4017767396888</v>
      </c>
    </row>
    <row r="25612" spans="1:3">
      <c r="A25612" s="4">
        <v>43367.7812499379</v>
      </c>
      <c r="B25612" s="4">
        <v>43367.791666604564</v>
      </c>
      <c r="C25612" s="5">
        <v>1699.2538790465817</v>
      </c>
    </row>
    <row r="25613" spans="1:3">
      <c r="A25613" s="4">
        <v>43367.791666604564</v>
      </c>
      <c r="B25613" s="4">
        <v>43367.802083271228</v>
      </c>
      <c r="C25613" s="5">
        <v>1757.5702520367147</v>
      </c>
    </row>
    <row r="25614" spans="1:3">
      <c r="A25614" s="4">
        <v>43367.802083271228</v>
      </c>
      <c r="B25614" s="4">
        <v>43367.812499937892</v>
      </c>
      <c r="C25614" s="5">
        <v>1834.4563857752473</v>
      </c>
    </row>
    <row r="25615" spans="1:3">
      <c r="A25615" s="4">
        <v>43367.812499937892</v>
      </c>
      <c r="B25615" s="4">
        <v>43367.822916604557</v>
      </c>
      <c r="C25615" s="5">
        <v>1893.8522982614497</v>
      </c>
    </row>
    <row r="25616" spans="1:3">
      <c r="A25616" s="4">
        <v>43367.822916604557</v>
      </c>
      <c r="B25616" s="4">
        <v>43367.833333271221</v>
      </c>
      <c r="C25616" s="5">
        <v>1904.0919748804888</v>
      </c>
    </row>
    <row r="25617" spans="1:3">
      <c r="A25617" s="4">
        <v>43367.833333271221</v>
      </c>
      <c r="B25617" s="4">
        <v>43367.843749937885</v>
      </c>
      <c r="C25617" s="5">
        <v>1863.8510459796437</v>
      </c>
    </row>
    <row r="25618" spans="1:3">
      <c r="A25618" s="4">
        <v>43367.843749937885</v>
      </c>
      <c r="B25618" s="4">
        <v>43367.854166604549</v>
      </c>
      <c r="C25618" s="5">
        <v>1822.3086838990062</v>
      </c>
    </row>
    <row r="25619" spans="1:3">
      <c r="A25619" s="4">
        <v>43367.854166604549</v>
      </c>
      <c r="B25619" s="4">
        <v>43367.864583271214</v>
      </c>
      <c r="C25619" s="5">
        <v>1760.6731359786295</v>
      </c>
    </row>
    <row r="25620" spans="1:3">
      <c r="A25620" s="4">
        <v>43367.864583271214</v>
      </c>
      <c r="B25620" s="4">
        <v>43367.874999937878</v>
      </c>
      <c r="C25620" s="5">
        <v>1727.4770280749756</v>
      </c>
    </row>
    <row r="25621" spans="1:3">
      <c r="A25621" s="4">
        <v>43367.874999937878</v>
      </c>
      <c r="B25621" s="4">
        <v>43367.885416604542</v>
      </c>
      <c r="C25621" s="5">
        <v>1614.5668672404061</v>
      </c>
    </row>
    <row r="25622" spans="1:3">
      <c r="A25622" s="4">
        <v>43367.885416604542</v>
      </c>
      <c r="B25622" s="4">
        <v>43367.895833271206</v>
      </c>
      <c r="C25622" s="5">
        <v>1529.7152292881472</v>
      </c>
    </row>
    <row r="25623" spans="1:3">
      <c r="A25623" s="4">
        <v>43367.895833271206</v>
      </c>
      <c r="B25623" s="4">
        <v>43367.906249937871</v>
      </c>
      <c r="C25623" s="5">
        <v>1469.6022860446567</v>
      </c>
    </row>
    <row r="25624" spans="1:3">
      <c r="A25624" s="4">
        <v>43367.906249937871</v>
      </c>
      <c r="B25624" s="4">
        <v>43367.916666604535</v>
      </c>
      <c r="C25624" s="5">
        <v>1438.2524843467297</v>
      </c>
    </row>
    <row r="25625" spans="1:3">
      <c r="A25625" s="4">
        <v>43367.916666604535</v>
      </c>
      <c r="B25625" s="4">
        <v>43367.927083271199</v>
      </c>
      <c r="C25625" s="5">
        <v>1441.2265587973877</v>
      </c>
    </row>
    <row r="25626" spans="1:3">
      <c r="A25626" s="4">
        <v>43367.927083271199</v>
      </c>
      <c r="B25626" s="4">
        <v>43367.937499937863</v>
      </c>
      <c r="C25626" s="5">
        <v>1378.8266388508923</v>
      </c>
    </row>
    <row r="25627" spans="1:3">
      <c r="A25627" s="4">
        <v>43367.937499937863</v>
      </c>
      <c r="B25627" s="4">
        <v>43367.947916604528</v>
      </c>
      <c r="C25627" s="5">
        <v>1308.7553644055613</v>
      </c>
    </row>
    <row r="25628" spans="1:3">
      <c r="A25628" s="4">
        <v>43367.947916604528</v>
      </c>
      <c r="B25628" s="4">
        <v>43367.958333271192</v>
      </c>
      <c r="C25628" s="5">
        <v>1229.2701238895427</v>
      </c>
    </row>
    <row r="25629" spans="1:3">
      <c r="A25629" s="4">
        <v>43367.958333271192</v>
      </c>
      <c r="B25629" s="4">
        <v>43367.968749937856</v>
      </c>
      <c r="C25629" s="5">
        <v>1159.9491928519769</v>
      </c>
    </row>
    <row r="25630" spans="1:3">
      <c r="A25630" s="4">
        <v>43367.968749937856</v>
      </c>
      <c r="B25630" s="4">
        <v>43367.97916660452</v>
      </c>
      <c r="C25630" s="5">
        <v>1113.9240413063267</v>
      </c>
    </row>
    <row r="25631" spans="1:3">
      <c r="A25631" s="4">
        <v>43367.97916660452</v>
      </c>
      <c r="B25631" s="4">
        <v>43367.989583271185</v>
      </c>
      <c r="C25631" s="5">
        <v>1064.2748369812723</v>
      </c>
    </row>
    <row r="25632" spans="1:3">
      <c r="A25632" s="4">
        <v>43367.989583271185</v>
      </c>
      <c r="B25632" s="4">
        <v>43367.999999937849</v>
      </c>
      <c r="C25632" s="5">
        <v>1030.8817101129423</v>
      </c>
    </row>
    <row r="25633" spans="1:3">
      <c r="A25633" s="4">
        <v>43367.999999937849</v>
      </c>
      <c r="B25633" s="4">
        <v>43368.010416604513</v>
      </c>
      <c r="C25633" s="5">
        <v>982.32623056270131</v>
      </c>
    </row>
    <row r="25634" spans="1:3">
      <c r="A25634" s="4">
        <v>43368.010416604513</v>
      </c>
      <c r="B25634" s="4">
        <v>43368.020833271177</v>
      </c>
      <c r="C25634" s="5">
        <v>959.79740731341883</v>
      </c>
    </row>
    <row r="25635" spans="1:3">
      <c r="A25635" s="4">
        <v>43368.020833271177</v>
      </c>
      <c r="B25635" s="4">
        <v>43368.031249937841</v>
      </c>
      <c r="C25635" s="5">
        <v>932.66634873988801</v>
      </c>
    </row>
    <row r="25636" spans="1:3">
      <c r="A25636" s="4">
        <v>43368.031249937841</v>
      </c>
      <c r="B25636" s="4">
        <v>43368.041666604506</v>
      </c>
      <c r="C25636" s="5">
        <v>913.42132131461858</v>
      </c>
    </row>
    <row r="25637" spans="1:3">
      <c r="A25637" s="4">
        <v>43368.041666604506</v>
      </c>
      <c r="B25637" s="4">
        <v>43368.05208327117</v>
      </c>
      <c r="C25637" s="5">
        <v>903.86147746543463</v>
      </c>
    </row>
    <row r="25638" spans="1:3">
      <c r="A25638" s="4">
        <v>43368.05208327117</v>
      </c>
      <c r="B25638" s="4">
        <v>43368.062499937834</v>
      </c>
      <c r="C25638" s="5">
        <v>906.59770564350708</v>
      </c>
    </row>
    <row r="25639" spans="1:3">
      <c r="A25639" s="4">
        <v>43368.062499937834</v>
      </c>
      <c r="B25639" s="4">
        <v>43368.072916604498</v>
      </c>
      <c r="C25639" s="5">
        <v>894.73790351203888</v>
      </c>
    </row>
    <row r="25640" spans="1:3">
      <c r="A25640" s="4">
        <v>43368.072916604498</v>
      </c>
      <c r="B25640" s="4">
        <v>43368.083333271163</v>
      </c>
      <c r="C25640" s="5">
        <v>893.69384909843575</v>
      </c>
    </row>
    <row r="25641" spans="1:3">
      <c r="A25641" s="4">
        <v>43368.083333271163</v>
      </c>
      <c r="B25641" s="4">
        <v>43368.093749937827</v>
      </c>
      <c r="C25641" s="5">
        <v>886.92510965439067</v>
      </c>
    </row>
    <row r="25642" spans="1:3">
      <c r="A25642" s="4">
        <v>43368.093749937827</v>
      </c>
      <c r="B25642" s="4">
        <v>43368.104166604491</v>
      </c>
      <c r="C25642" s="5">
        <v>875.75598140783256</v>
      </c>
    </row>
    <row r="25643" spans="1:3">
      <c r="A25643" s="4">
        <v>43368.104166604491</v>
      </c>
      <c r="B25643" s="4">
        <v>43368.114583271155</v>
      </c>
      <c r="C25643" s="5">
        <v>872.90431492782614</v>
      </c>
    </row>
    <row r="25644" spans="1:3">
      <c r="A25644" s="4">
        <v>43368.114583271155</v>
      </c>
      <c r="B25644" s="4">
        <v>43368.12499993782</v>
      </c>
      <c r="C25644" s="5">
        <v>873.06747449439627</v>
      </c>
    </row>
    <row r="25645" spans="1:3">
      <c r="A25645" s="4">
        <v>43368.12499993782</v>
      </c>
      <c r="B25645" s="4">
        <v>43368.135416604484</v>
      </c>
      <c r="C25645" s="5">
        <v>862.71560891486581</v>
      </c>
    </row>
    <row r="25646" spans="1:3">
      <c r="A25646" s="4">
        <v>43368.135416604484</v>
      </c>
      <c r="B25646" s="4">
        <v>43368.145833271148</v>
      </c>
      <c r="C25646" s="5">
        <v>861.24741477721875</v>
      </c>
    </row>
    <row r="25647" spans="1:3">
      <c r="A25647" s="4">
        <v>43368.145833271148</v>
      </c>
      <c r="B25647" s="4">
        <v>43368.156249937812</v>
      </c>
      <c r="C25647" s="5">
        <v>859.28658312260973</v>
      </c>
    </row>
    <row r="25648" spans="1:3">
      <c r="A25648" s="4">
        <v>43368.156249937812</v>
      </c>
      <c r="B25648" s="4">
        <v>43368.166666604477</v>
      </c>
      <c r="C25648" s="5">
        <v>865.14386507276083</v>
      </c>
    </row>
    <row r="25649" spans="1:3">
      <c r="A25649" s="4">
        <v>43368.166666604477</v>
      </c>
      <c r="B25649" s="4">
        <v>43368.177083271141</v>
      </c>
      <c r="C25649" s="5">
        <v>874.84909830059405</v>
      </c>
    </row>
    <row r="25650" spans="1:3">
      <c r="A25650" s="4">
        <v>43368.177083271141</v>
      </c>
      <c r="B25650" s="4">
        <v>43368.187499937805</v>
      </c>
      <c r="C25650" s="5">
        <v>882.78119947873563</v>
      </c>
    </row>
    <row r="25651" spans="1:3">
      <c r="A25651" s="4">
        <v>43368.187499937805</v>
      </c>
      <c r="B25651" s="4">
        <v>43368.197916604469</v>
      </c>
      <c r="C25651" s="5">
        <v>907.28384693855833</v>
      </c>
    </row>
    <row r="25652" spans="1:3">
      <c r="A25652" s="4">
        <v>43368.197916604469</v>
      </c>
      <c r="B25652" s="4">
        <v>43368.208333271134</v>
      </c>
      <c r="C25652" s="5">
        <v>930.43405986908681</v>
      </c>
    </row>
    <row r="25653" spans="1:3">
      <c r="A25653" s="4">
        <v>43368.208333271134</v>
      </c>
      <c r="B25653" s="4">
        <v>43368.218749937798</v>
      </c>
      <c r="C25653" s="5">
        <v>969.13102939561429</v>
      </c>
    </row>
    <row r="25654" spans="1:3">
      <c r="A25654" s="4">
        <v>43368.218749937798</v>
      </c>
      <c r="B25654" s="4">
        <v>43368.229166604462</v>
      </c>
      <c r="C25654" s="5">
        <v>969.65148743418013</v>
      </c>
    </row>
    <row r="25655" spans="1:3">
      <c r="A25655" s="4">
        <v>43368.229166604462</v>
      </c>
      <c r="B25655" s="4">
        <v>43368.239583271126</v>
      </c>
      <c r="C25655" s="5">
        <v>1038.4093462874055</v>
      </c>
    </row>
    <row r="25656" spans="1:3">
      <c r="A25656" s="4">
        <v>43368.239583271126</v>
      </c>
      <c r="B25656" s="4">
        <v>43368.249999937791</v>
      </c>
      <c r="C25656" s="5">
        <v>1137.5580033642952</v>
      </c>
    </row>
    <row r="25657" spans="1:3">
      <c r="A25657" s="4">
        <v>43368.249999937791</v>
      </c>
      <c r="B25657" s="4">
        <v>43368.260416604455</v>
      </c>
      <c r="C25657" s="5">
        <v>1237.535456704014</v>
      </c>
    </row>
    <row r="25658" spans="1:3">
      <c r="A25658" s="4">
        <v>43368.260416604455</v>
      </c>
      <c r="B25658" s="4">
        <v>43368.270833271119</v>
      </c>
      <c r="C25658" s="5">
        <v>1324.4459426751625</v>
      </c>
    </row>
    <row r="25659" spans="1:3">
      <c r="A25659" s="4">
        <v>43368.270833271119</v>
      </c>
      <c r="B25659" s="4">
        <v>43368.281249937783</v>
      </c>
      <c r="C25659" s="5">
        <v>1400.3361483078597</v>
      </c>
    </row>
    <row r="25660" spans="1:3">
      <c r="A25660" s="4">
        <v>43368.281249937783</v>
      </c>
      <c r="B25660" s="4">
        <v>43368.291666604448</v>
      </c>
      <c r="C25660" s="5">
        <v>1494.4655234776997</v>
      </c>
    </row>
    <row r="25661" spans="1:3">
      <c r="A25661" s="4">
        <v>43368.291666604448</v>
      </c>
      <c r="B25661" s="4">
        <v>43368.302083271112</v>
      </c>
      <c r="C25661" s="5">
        <v>1504.1669996105202</v>
      </c>
    </row>
    <row r="25662" spans="1:3">
      <c r="A25662" s="4">
        <v>43368.302083271112</v>
      </c>
      <c r="B25662" s="4">
        <v>43368.312499937776</v>
      </c>
      <c r="C25662" s="5">
        <v>1505.9554779526277</v>
      </c>
    </row>
    <row r="25663" spans="1:3">
      <c r="A25663" s="4">
        <v>43368.312499937776</v>
      </c>
      <c r="B25663" s="4">
        <v>43368.32291660444</v>
      </c>
      <c r="C25663" s="5">
        <v>1503.6410093997404</v>
      </c>
    </row>
    <row r="25664" spans="1:3">
      <c r="A25664" s="4">
        <v>43368.32291660444</v>
      </c>
      <c r="B25664" s="4">
        <v>43368.333333271104</v>
      </c>
      <c r="C25664" s="5">
        <v>1512.8371851484653</v>
      </c>
    </row>
    <row r="25665" spans="1:3">
      <c r="A25665" s="4">
        <v>43368.333333271104</v>
      </c>
      <c r="B25665" s="4">
        <v>43368.343749937769</v>
      </c>
      <c r="C25665" s="5">
        <v>1528.8199475397455</v>
      </c>
    </row>
    <row r="25666" spans="1:3">
      <c r="A25666" s="4">
        <v>43368.343749937769</v>
      </c>
      <c r="B25666" s="4">
        <v>43368.354166604433</v>
      </c>
      <c r="C25666" s="5">
        <v>1508.037674402123</v>
      </c>
    </row>
    <row r="25667" spans="1:3">
      <c r="A25667" s="4">
        <v>43368.354166604433</v>
      </c>
      <c r="B25667" s="4">
        <v>43368.364583271097</v>
      </c>
      <c r="C25667" s="5">
        <v>1481.7023283814949</v>
      </c>
    </row>
    <row r="25668" spans="1:3">
      <c r="A25668" s="4">
        <v>43368.364583271097</v>
      </c>
      <c r="B25668" s="4">
        <v>43368.374999937761</v>
      </c>
      <c r="C25668" s="5">
        <v>1432.4874376845301</v>
      </c>
    </row>
    <row r="25669" spans="1:3">
      <c r="A25669" s="4">
        <v>43368.374999937761</v>
      </c>
      <c r="B25669" s="4">
        <v>43368.385416604426</v>
      </c>
      <c r="C25669" s="5">
        <v>1373.1455799788489</v>
      </c>
    </row>
    <row r="25670" spans="1:3">
      <c r="A25670" s="4">
        <v>43368.385416604426</v>
      </c>
      <c r="B25670" s="4">
        <v>43368.39583327109</v>
      </c>
      <c r="C25670" s="5">
        <v>1313.7965176251494</v>
      </c>
    </row>
    <row r="25671" spans="1:3">
      <c r="A25671" s="4">
        <v>43368.39583327109</v>
      </c>
      <c r="B25671" s="4">
        <v>43368.406249937754</v>
      </c>
      <c r="C25671" s="5">
        <v>1239.7135349812272</v>
      </c>
    </row>
    <row r="25672" spans="1:3">
      <c r="A25672" s="4">
        <v>43368.406249937754</v>
      </c>
      <c r="B25672" s="4">
        <v>43368.416666604418</v>
      </c>
      <c r="C25672" s="5">
        <v>1192.0868257710426</v>
      </c>
    </row>
    <row r="25673" spans="1:3">
      <c r="A25673" s="4">
        <v>43368.416666604418</v>
      </c>
      <c r="B25673" s="4">
        <v>43368.427083271083</v>
      </c>
      <c r="C25673" s="5">
        <v>1180.8015348597812</v>
      </c>
    </row>
    <row r="25674" spans="1:3">
      <c r="A25674" s="4">
        <v>43368.427083271083</v>
      </c>
      <c r="B25674" s="4">
        <v>43368.437499937747</v>
      </c>
      <c r="C25674" s="5">
        <v>1141.645975910395</v>
      </c>
    </row>
    <row r="25675" spans="1:3">
      <c r="A25675" s="4">
        <v>43368.437499937747</v>
      </c>
      <c r="B25675" s="4">
        <v>43368.447916604411</v>
      </c>
      <c r="C25675" s="5">
        <v>1080.9765736149616</v>
      </c>
    </row>
    <row r="25676" spans="1:3">
      <c r="A25676" s="4">
        <v>43368.447916604411</v>
      </c>
      <c r="B25676" s="4">
        <v>43368.458333271075</v>
      </c>
      <c r="C25676" s="5">
        <v>1050.7557476211891</v>
      </c>
    </row>
    <row r="25677" spans="1:3">
      <c r="A25677" s="4">
        <v>43368.458333271075</v>
      </c>
      <c r="B25677" s="4">
        <v>43368.46874993774</v>
      </c>
      <c r="C25677" s="5">
        <v>1032.8907481441065</v>
      </c>
    </row>
    <row r="25678" spans="1:3">
      <c r="A25678" s="4">
        <v>43368.46874993774</v>
      </c>
      <c r="B25678" s="4">
        <v>43368.479166604404</v>
      </c>
      <c r="C25678" s="5">
        <v>1040.005433914986</v>
      </c>
    </row>
    <row r="25679" spans="1:3">
      <c r="A25679" s="4">
        <v>43368.479166604404</v>
      </c>
      <c r="B25679" s="4">
        <v>43368.489583271068</v>
      </c>
      <c r="C25679" s="5">
        <v>1074.7967022317964</v>
      </c>
    </row>
    <row r="25680" spans="1:3">
      <c r="A25680" s="4">
        <v>43368.489583271068</v>
      </c>
      <c r="B25680" s="4">
        <v>43368.499999937732</v>
      </c>
      <c r="C25680" s="5">
        <v>1063.5667209060384</v>
      </c>
    </row>
    <row r="25681" spans="1:3">
      <c r="A25681" s="4">
        <v>43368.499999937732</v>
      </c>
      <c r="B25681" s="4">
        <v>43368.510416604397</v>
      </c>
      <c r="C25681" s="5">
        <v>1088.0932273296789</v>
      </c>
    </row>
    <row r="25682" spans="1:3">
      <c r="A25682" s="4">
        <v>43368.510416604397</v>
      </c>
      <c r="B25682" s="4">
        <v>43368.520833271061</v>
      </c>
      <c r="C25682" s="5">
        <v>1050.674380447716</v>
      </c>
    </row>
    <row r="25683" spans="1:3">
      <c r="A25683" s="4">
        <v>43368.520833271061</v>
      </c>
      <c r="B25683" s="4">
        <v>43368.531249937725</v>
      </c>
      <c r="C25683" s="5">
        <v>1037.0442508140445</v>
      </c>
    </row>
    <row r="25684" spans="1:3">
      <c r="A25684" s="4">
        <v>43368.531249937725</v>
      </c>
      <c r="B25684" s="4">
        <v>43368.541666604389</v>
      </c>
      <c r="C25684" s="5">
        <v>1078.7843243719647</v>
      </c>
    </row>
    <row r="25685" spans="1:3">
      <c r="A25685" s="4">
        <v>43368.541666604389</v>
      </c>
      <c r="B25685" s="4">
        <v>43368.552083271054</v>
      </c>
      <c r="C25685" s="5">
        <v>1044.9327717894164</v>
      </c>
    </row>
    <row r="25686" spans="1:3">
      <c r="A25686" s="4">
        <v>43368.552083271054</v>
      </c>
      <c r="B25686" s="4">
        <v>43368.562499937718</v>
      </c>
      <c r="C25686" s="5">
        <v>1122.2988432731056</v>
      </c>
    </row>
    <row r="25687" spans="1:3">
      <c r="A25687" s="4">
        <v>43368.562499937718</v>
      </c>
      <c r="B25687" s="4">
        <v>43368.572916604382</v>
      </c>
      <c r="C25687" s="5">
        <v>1235.6974589354761</v>
      </c>
    </row>
    <row r="25688" spans="1:3">
      <c r="A25688" s="4">
        <v>43368.572916604382</v>
      </c>
      <c r="B25688" s="4">
        <v>43368.583333271046</v>
      </c>
      <c r="C25688" s="5">
        <v>1042.075031760869</v>
      </c>
    </row>
    <row r="25689" spans="1:3">
      <c r="A25689" s="4">
        <v>43368.583333271046</v>
      </c>
      <c r="B25689" s="4">
        <v>43368.593749937711</v>
      </c>
      <c r="C25689" s="5">
        <v>1023.8183015400286</v>
      </c>
    </row>
    <row r="25690" spans="1:3">
      <c r="A25690" s="4">
        <v>43368.593749937711</v>
      </c>
      <c r="B25690" s="4">
        <v>43368.604166604375</v>
      </c>
      <c r="C25690" s="5">
        <v>960.51372660883305</v>
      </c>
    </row>
    <row r="25691" spans="1:3">
      <c r="A25691" s="4">
        <v>43368.604166604375</v>
      </c>
      <c r="B25691" s="4">
        <v>43368.614583271039</v>
      </c>
      <c r="C25691" s="5">
        <v>1082.9196807899566</v>
      </c>
    </row>
    <row r="25692" spans="1:3">
      <c r="A25692" s="4">
        <v>43368.614583271039</v>
      </c>
      <c r="B25692" s="4">
        <v>43368.624999937703</v>
      </c>
      <c r="C25692" s="5">
        <v>1014.1185497316047</v>
      </c>
    </row>
    <row r="25693" spans="1:3">
      <c r="A25693" s="4">
        <v>43368.624999937703</v>
      </c>
      <c r="B25693" s="4">
        <v>43368.635416604367</v>
      </c>
      <c r="C25693" s="5">
        <v>900.57666236533362</v>
      </c>
    </row>
    <row r="25694" spans="1:3">
      <c r="A25694" s="4">
        <v>43368.635416604367</v>
      </c>
      <c r="B25694" s="4">
        <v>43368.645833271032</v>
      </c>
      <c r="C25694" s="5">
        <v>1013.1130700981297</v>
      </c>
    </row>
    <row r="25695" spans="1:3">
      <c r="A25695" s="4">
        <v>43368.645833271032</v>
      </c>
      <c r="B25695" s="4">
        <v>43368.656249937696</v>
      </c>
      <c r="C25695" s="5">
        <v>1061.3991380938517</v>
      </c>
    </row>
    <row r="25696" spans="1:3">
      <c r="A25696" s="4">
        <v>43368.656249937696</v>
      </c>
      <c r="B25696" s="4">
        <v>43368.66666660436</v>
      </c>
      <c r="C25696" s="5">
        <v>1083.4839811868173</v>
      </c>
    </row>
    <row r="25697" spans="1:3">
      <c r="A25697" s="4">
        <v>43368.66666660436</v>
      </c>
      <c r="B25697" s="4">
        <v>43368.677083271024</v>
      </c>
      <c r="C25697" s="5">
        <v>1032.0720738205737</v>
      </c>
    </row>
    <row r="25698" spans="1:3">
      <c r="A25698" s="4">
        <v>43368.677083271024</v>
      </c>
      <c r="B25698" s="4">
        <v>43368.687499937689</v>
      </c>
      <c r="C25698" s="5">
        <v>1068.0490188620131</v>
      </c>
    </row>
    <row r="25699" spans="1:3">
      <c r="A25699" s="4">
        <v>43368.687499937689</v>
      </c>
      <c r="B25699" s="4">
        <v>43368.697916604353</v>
      </c>
      <c r="C25699" s="5">
        <v>1159.9998237490122</v>
      </c>
    </row>
    <row r="25700" spans="1:3">
      <c r="A25700" s="4">
        <v>43368.697916604353</v>
      </c>
      <c r="B25700" s="4">
        <v>43368.708333271017</v>
      </c>
      <c r="C25700" s="5">
        <v>1252.0182646846019</v>
      </c>
    </row>
    <row r="25701" spans="1:3">
      <c r="A25701" s="4">
        <v>43368.708333271017</v>
      </c>
      <c r="B25701" s="4">
        <v>43368.718749937681</v>
      </c>
      <c r="C25701" s="5">
        <v>1357.8023497082229</v>
      </c>
    </row>
    <row r="25702" spans="1:3">
      <c r="A25702" s="4">
        <v>43368.718749937681</v>
      </c>
      <c r="B25702" s="4">
        <v>43368.729166604346</v>
      </c>
      <c r="C25702" s="5">
        <v>1408.3576141078943</v>
      </c>
    </row>
    <row r="25703" spans="1:3">
      <c r="A25703" s="4">
        <v>43368.729166604346</v>
      </c>
      <c r="B25703" s="4">
        <v>43368.73958327101</v>
      </c>
      <c r="C25703" s="5">
        <v>1476.022968890562</v>
      </c>
    </row>
    <row r="25704" spans="1:3">
      <c r="A25704" s="4">
        <v>43368.73958327101</v>
      </c>
      <c r="B25704" s="4">
        <v>43368.749999937674</v>
      </c>
      <c r="C25704" s="5">
        <v>1481.2752490907826</v>
      </c>
    </row>
    <row r="25705" spans="1:3">
      <c r="A25705" s="4">
        <v>43368.749999937674</v>
      </c>
      <c r="B25705" s="4">
        <v>43368.760416604338</v>
      </c>
      <c r="C25705" s="5">
        <v>1545.7933595933073</v>
      </c>
    </row>
    <row r="25706" spans="1:3">
      <c r="A25706" s="4">
        <v>43368.760416604338</v>
      </c>
      <c r="B25706" s="4">
        <v>43368.770833271003</v>
      </c>
      <c r="C25706" s="5">
        <v>1603.966306915841</v>
      </c>
    </row>
    <row r="25707" spans="1:3">
      <c r="A25707" s="4">
        <v>43368.770833271003</v>
      </c>
      <c r="B25707" s="4">
        <v>43368.781249937667</v>
      </c>
      <c r="C25707" s="5">
        <v>1645.7445754774562</v>
      </c>
    </row>
    <row r="25708" spans="1:3">
      <c r="A25708" s="4">
        <v>43368.781249937667</v>
      </c>
      <c r="B25708" s="4">
        <v>43368.791666604331</v>
      </c>
      <c r="C25708" s="5">
        <v>1709.2673285685532</v>
      </c>
    </row>
    <row r="25709" spans="1:3">
      <c r="A25709" s="4">
        <v>43368.791666604331</v>
      </c>
      <c r="B25709" s="4">
        <v>43368.802083270995</v>
      </c>
      <c r="C25709" s="5">
        <v>1762.6125970258029</v>
      </c>
    </row>
    <row r="25710" spans="1:3">
      <c r="A25710" s="4">
        <v>43368.802083270995</v>
      </c>
      <c r="B25710" s="4">
        <v>43368.81249993766</v>
      </c>
      <c r="C25710" s="5">
        <v>1815.1989662743295</v>
      </c>
    </row>
    <row r="25711" spans="1:3">
      <c r="A25711" s="4">
        <v>43368.81249993766</v>
      </c>
      <c r="B25711" s="4">
        <v>43368.822916604324</v>
      </c>
      <c r="C25711" s="5">
        <v>1881.6647945909547</v>
      </c>
    </row>
    <row r="25712" spans="1:3">
      <c r="A25712" s="4">
        <v>43368.822916604324</v>
      </c>
      <c r="B25712" s="4">
        <v>43368.833333270988</v>
      </c>
      <c r="C25712" s="5">
        <v>1902.1178537552921</v>
      </c>
    </row>
    <row r="25713" spans="1:3">
      <c r="A25713" s="4">
        <v>43368.833333270988</v>
      </c>
      <c r="B25713" s="4">
        <v>43368.843749937652</v>
      </c>
      <c r="C25713" s="5">
        <v>1882.0451883427349</v>
      </c>
    </row>
    <row r="25714" spans="1:3">
      <c r="A25714" s="4">
        <v>43368.843749937652</v>
      </c>
      <c r="B25714" s="4">
        <v>43368.854166604317</v>
      </c>
      <c r="C25714" s="5">
        <v>1804.9171604743572</v>
      </c>
    </row>
    <row r="25715" spans="1:3">
      <c r="A25715" s="4">
        <v>43368.854166604317</v>
      </c>
      <c r="B25715" s="4">
        <v>43368.864583270981</v>
      </c>
      <c r="C25715" s="5">
        <v>1747.0318090152907</v>
      </c>
    </row>
    <row r="25716" spans="1:3">
      <c r="A25716" s="4">
        <v>43368.864583270981</v>
      </c>
      <c r="B25716" s="4">
        <v>43368.874999937645</v>
      </c>
      <c r="C25716" s="5">
        <v>1673.7705971612772</v>
      </c>
    </row>
    <row r="25717" spans="1:3">
      <c r="A25717" s="4">
        <v>43368.874999937645</v>
      </c>
      <c r="B25717" s="4">
        <v>43368.885416604309</v>
      </c>
      <c r="C25717" s="5">
        <v>1587.4131550772618</v>
      </c>
    </row>
    <row r="25718" spans="1:3">
      <c r="A25718" s="4">
        <v>43368.885416604309</v>
      </c>
      <c r="B25718" s="4">
        <v>43368.895833270974</v>
      </c>
      <c r="C25718" s="5">
        <v>1543.3036294075491</v>
      </c>
    </row>
    <row r="25719" spans="1:3">
      <c r="A25719" s="4">
        <v>43368.895833270974</v>
      </c>
      <c r="B25719" s="4">
        <v>43368.906249937638</v>
      </c>
      <c r="C25719" s="5">
        <v>1495.5095417478806</v>
      </c>
    </row>
    <row r="25720" spans="1:3">
      <c r="A25720" s="4">
        <v>43368.906249937638</v>
      </c>
      <c r="B25720" s="4">
        <v>43368.916666604302</v>
      </c>
      <c r="C25720" s="5">
        <v>1459.7160454689042</v>
      </c>
    </row>
    <row r="25721" spans="1:3">
      <c r="A25721" s="4">
        <v>43368.916666604302</v>
      </c>
      <c r="B25721" s="4">
        <v>43368.927083270966</v>
      </c>
      <c r="C25721" s="5">
        <v>1499.8069002456059</v>
      </c>
    </row>
    <row r="25722" spans="1:3">
      <c r="A25722" s="4">
        <v>43368.927083270966</v>
      </c>
      <c r="B25722" s="4">
        <v>43368.93749993763</v>
      </c>
      <c r="C25722" s="5">
        <v>1429.8966876623608</v>
      </c>
    </row>
    <row r="25723" spans="1:3">
      <c r="A25723" s="4">
        <v>43368.93749993763</v>
      </c>
      <c r="B25723" s="4">
        <v>43368.947916604295</v>
      </c>
      <c r="C25723" s="5">
        <v>1375.4788918674906</v>
      </c>
    </row>
    <row r="25724" spans="1:3">
      <c r="A25724" s="4">
        <v>43368.947916604295</v>
      </c>
      <c r="B25724" s="4">
        <v>43368.958333270959</v>
      </c>
      <c r="C25724" s="5">
        <v>1302.7689457383772</v>
      </c>
    </row>
    <row r="25725" spans="1:3">
      <c r="A25725" s="4">
        <v>43368.958333270959</v>
      </c>
      <c r="B25725" s="4">
        <v>43368.968749937623</v>
      </c>
      <c r="C25725" s="5">
        <v>1237.6094504036193</v>
      </c>
    </row>
    <row r="25726" spans="1:3">
      <c r="A25726" s="4">
        <v>43368.968749937623</v>
      </c>
      <c r="B25726" s="4">
        <v>43368.979166604287</v>
      </c>
      <c r="C25726" s="5">
        <v>1192.9209022215771</v>
      </c>
    </row>
    <row r="25727" spans="1:3">
      <c r="A25727" s="4">
        <v>43368.979166604287</v>
      </c>
      <c r="B25727" s="4">
        <v>43368.989583270952</v>
      </c>
      <c r="C25727" s="5">
        <v>1145.743535678597</v>
      </c>
    </row>
    <row r="25728" spans="1:3">
      <c r="A25728" s="4">
        <v>43368.989583270952</v>
      </c>
      <c r="B25728" s="4">
        <v>43368.999999937616</v>
      </c>
      <c r="C25728" s="5">
        <v>1112.2939431996876</v>
      </c>
    </row>
    <row r="25729" spans="1:3">
      <c r="A25729" s="4">
        <v>43368.999999937616</v>
      </c>
      <c r="B25729" s="4">
        <v>43369.01041660428</v>
      </c>
      <c r="C25729" s="5">
        <v>1076.0952665532711</v>
      </c>
    </row>
    <row r="25730" spans="1:3">
      <c r="A25730" s="4">
        <v>43369.01041660428</v>
      </c>
      <c r="B25730" s="4">
        <v>43369.020833270944</v>
      </c>
      <c r="C25730" s="5">
        <v>1028.6686646718999</v>
      </c>
    </row>
    <row r="25731" spans="1:3">
      <c r="A25731" s="4">
        <v>43369.020833270944</v>
      </c>
      <c r="B25731" s="4">
        <v>43369.031249937609</v>
      </c>
      <c r="C25731" s="5">
        <v>999.84472638808506</v>
      </c>
    </row>
    <row r="25732" spans="1:3">
      <c r="A25732" s="4">
        <v>43369.031249937609</v>
      </c>
      <c r="B25732" s="4">
        <v>43369.041666604273</v>
      </c>
      <c r="C25732" s="5">
        <v>972.93642689498074</v>
      </c>
    </row>
    <row r="25733" spans="1:3">
      <c r="A25733" s="4">
        <v>43369.041666604273</v>
      </c>
      <c r="B25733" s="4">
        <v>43369.052083270937</v>
      </c>
      <c r="C25733" s="5">
        <v>968.83273897996344</v>
      </c>
    </row>
    <row r="25734" spans="1:3">
      <c r="A25734" s="4">
        <v>43369.052083270937</v>
      </c>
      <c r="B25734" s="4">
        <v>43369.062499937601</v>
      </c>
      <c r="C25734" s="5">
        <v>975.91444137673909</v>
      </c>
    </row>
    <row r="25735" spans="1:3">
      <c r="A25735" s="4">
        <v>43369.062499937601</v>
      </c>
      <c r="B25735" s="4">
        <v>43369.072916604266</v>
      </c>
      <c r="C25735" s="5">
        <v>954.25731563431464</v>
      </c>
    </row>
    <row r="25736" spans="1:3">
      <c r="A25736" s="4">
        <v>43369.072916604266</v>
      </c>
      <c r="B25736" s="4">
        <v>43369.08333327093</v>
      </c>
      <c r="C25736" s="5">
        <v>943.10567586674017</v>
      </c>
    </row>
    <row r="25737" spans="1:3">
      <c r="A25737" s="4">
        <v>43369.08333327093</v>
      </c>
      <c r="B25737" s="4">
        <v>43369.093749937594</v>
      </c>
      <c r="C25737" s="5">
        <v>931.25906366480183</v>
      </c>
    </row>
    <row r="25738" spans="1:3">
      <c r="A25738" s="4">
        <v>43369.093749937594</v>
      </c>
      <c r="B25738" s="4">
        <v>43369.104166604258</v>
      </c>
      <c r="C25738" s="5">
        <v>950.92763974395086</v>
      </c>
    </row>
    <row r="25739" spans="1:3">
      <c r="A25739" s="4">
        <v>43369.104166604258</v>
      </c>
      <c r="B25739" s="4">
        <v>43369.114583270923</v>
      </c>
      <c r="C25739" s="5">
        <v>936.93183972780071</v>
      </c>
    </row>
    <row r="25740" spans="1:3">
      <c r="A25740" s="4">
        <v>43369.114583270923</v>
      </c>
      <c r="B25740" s="4">
        <v>43369.124999937587</v>
      </c>
      <c r="C25740" s="5">
        <v>932.03565908327244</v>
      </c>
    </row>
    <row r="25741" spans="1:3">
      <c r="A25741" s="4">
        <v>43369.124999937587</v>
      </c>
      <c r="B25741" s="4">
        <v>43369.135416604251</v>
      </c>
      <c r="C25741" s="5">
        <v>920.99274920341043</v>
      </c>
    </row>
    <row r="25742" spans="1:3">
      <c r="A25742" s="4">
        <v>43369.135416604251</v>
      </c>
      <c r="B25742" s="4">
        <v>43369.145833270915</v>
      </c>
      <c r="C25742" s="5">
        <v>911.05039556419513</v>
      </c>
    </row>
    <row r="25743" spans="1:3">
      <c r="A25743" s="4">
        <v>43369.145833270915</v>
      </c>
      <c r="B25743" s="4">
        <v>43369.15624993758</v>
      </c>
      <c r="C25743" s="5">
        <v>917.67018079886088</v>
      </c>
    </row>
    <row r="25744" spans="1:3">
      <c r="A25744" s="4">
        <v>43369.15624993758</v>
      </c>
      <c r="B25744" s="4">
        <v>43369.166666604244</v>
      </c>
      <c r="C25744" s="5">
        <v>927.87931527210446</v>
      </c>
    </row>
    <row r="25745" spans="1:3">
      <c r="A25745" s="4">
        <v>43369.166666604244</v>
      </c>
      <c r="B25745" s="4">
        <v>43369.177083270908</v>
      </c>
      <c r="C25745" s="5">
        <v>959.0286853126097</v>
      </c>
    </row>
    <row r="25746" spans="1:3">
      <c r="A25746" s="4">
        <v>43369.177083270908</v>
      </c>
      <c r="B25746" s="4">
        <v>43369.187499937572</v>
      </c>
      <c r="C25746" s="5">
        <v>975.67814864193713</v>
      </c>
    </row>
    <row r="25747" spans="1:3">
      <c r="A25747" s="4">
        <v>43369.187499937572</v>
      </c>
      <c r="B25747" s="4">
        <v>43369.197916604237</v>
      </c>
      <c r="C25747" s="5">
        <v>983.90174417210676</v>
      </c>
    </row>
    <row r="25748" spans="1:3">
      <c r="A25748" s="4">
        <v>43369.197916604237</v>
      </c>
      <c r="B25748" s="4">
        <v>43369.208333270901</v>
      </c>
      <c r="C25748" s="5">
        <v>1019.3897920061379</v>
      </c>
    </row>
    <row r="25749" spans="1:3">
      <c r="A25749" s="4">
        <v>43369.208333270901</v>
      </c>
      <c r="B25749" s="4">
        <v>43369.218749937565</v>
      </c>
      <c r="C25749" s="5">
        <v>1059.942833418881</v>
      </c>
    </row>
    <row r="25750" spans="1:3">
      <c r="A25750" s="4">
        <v>43369.218749937565</v>
      </c>
      <c r="B25750" s="4">
        <v>43369.229166604229</v>
      </c>
      <c r="C25750" s="5">
        <v>1055.5924796096904</v>
      </c>
    </row>
    <row r="25751" spans="1:3">
      <c r="A25751" s="4">
        <v>43369.229166604229</v>
      </c>
      <c r="B25751" s="4">
        <v>43369.239583270893</v>
      </c>
      <c r="C25751" s="5">
        <v>1115.0807573555339</v>
      </c>
    </row>
    <row r="25752" spans="1:3">
      <c r="A25752" s="4">
        <v>43369.239583270893</v>
      </c>
      <c r="B25752" s="4">
        <v>43369.249999937558</v>
      </c>
      <c r="C25752" s="5">
        <v>1223.3395282881522</v>
      </c>
    </row>
    <row r="25753" spans="1:3">
      <c r="A25753" s="4">
        <v>43369.249999937558</v>
      </c>
      <c r="B25753" s="4">
        <v>43369.260416604222</v>
      </c>
      <c r="C25753" s="5">
        <v>1287.9492305818544</v>
      </c>
    </row>
    <row r="25754" spans="1:3">
      <c r="A25754" s="4">
        <v>43369.260416604222</v>
      </c>
      <c r="B25754" s="4">
        <v>43369.270833270886</v>
      </c>
      <c r="C25754" s="5">
        <v>1366.9241473790414</v>
      </c>
    </row>
    <row r="25755" spans="1:3">
      <c r="A25755" s="4">
        <v>43369.270833270886</v>
      </c>
      <c r="B25755" s="4">
        <v>43369.28124993755</v>
      </c>
      <c r="C25755" s="5">
        <v>1464.7609948508448</v>
      </c>
    </row>
    <row r="25756" spans="1:3">
      <c r="A25756" s="4">
        <v>43369.28124993755</v>
      </c>
      <c r="B25756" s="4">
        <v>43369.291666604215</v>
      </c>
      <c r="C25756" s="5">
        <v>1542.7786716496091</v>
      </c>
    </row>
    <row r="25757" spans="1:3">
      <c r="A25757" s="4">
        <v>43369.291666604215</v>
      </c>
      <c r="B25757" s="4">
        <v>43369.302083270879</v>
      </c>
      <c r="C25757" s="5">
        <v>1590.5385076846615</v>
      </c>
    </row>
    <row r="25758" spans="1:3">
      <c r="A25758" s="4">
        <v>43369.302083270879</v>
      </c>
      <c r="B25758" s="4">
        <v>43369.312499937543</v>
      </c>
      <c r="C25758" s="5">
        <v>1597.4788959254802</v>
      </c>
    </row>
    <row r="25759" spans="1:3">
      <c r="A25759" s="4">
        <v>43369.312499937543</v>
      </c>
      <c r="B25759" s="4">
        <v>43369.322916604207</v>
      </c>
      <c r="C25759" s="5">
        <v>1604.6707828453432</v>
      </c>
    </row>
    <row r="25760" spans="1:3">
      <c r="A25760" s="4">
        <v>43369.322916604207</v>
      </c>
      <c r="B25760" s="4">
        <v>43369.333333270872</v>
      </c>
      <c r="C25760" s="5">
        <v>1597.8081000431607</v>
      </c>
    </row>
    <row r="25761" spans="1:3">
      <c r="A25761" s="4">
        <v>43369.333333270872</v>
      </c>
      <c r="B25761" s="4">
        <v>43369.343749937536</v>
      </c>
      <c r="C25761" s="5">
        <v>1591.6815112027145</v>
      </c>
    </row>
    <row r="25762" spans="1:3">
      <c r="A25762" s="4">
        <v>43369.343749937536</v>
      </c>
      <c r="B25762" s="4">
        <v>43369.3541666042</v>
      </c>
      <c r="C25762" s="5">
        <v>1540.9113931961372</v>
      </c>
    </row>
    <row r="25763" spans="1:3">
      <c r="A25763" s="4">
        <v>43369.3541666042</v>
      </c>
      <c r="B25763" s="4">
        <v>43369.364583270864</v>
      </c>
      <c r="C25763" s="5">
        <v>1547.8232284960629</v>
      </c>
    </row>
    <row r="25764" spans="1:3">
      <c r="A25764" s="4">
        <v>43369.364583270864</v>
      </c>
      <c r="B25764" s="4">
        <v>43369.374999937529</v>
      </c>
      <c r="C25764" s="5">
        <v>1549.9338008243174</v>
      </c>
    </row>
    <row r="25765" spans="1:3">
      <c r="A25765" s="4">
        <v>43369.374999937529</v>
      </c>
      <c r="B25765" s="4">
        <v>43369.385416604193</v>
      </c>
      <c r="C25765" s="5">
        <v>1518.8634673195534</v>
      </c>
    </row>
    <row r="25766" spans="1:3">
      <c r="A25766" s="4">
        <v>43369.385416604193</v>
      </c>
      <c r="B25766" s="4">
        <v>43369.395833270857</v>
      </c>
      <c r="C25766" s="5">
        <v>1351.3395323616708</v>
      </c>
    </row>
    <row r="25767" spans="1:3">
      <c r="A25767" s="4">
        <v>43369.395833270857</v>
      </c>
      <c r="B25767" s="4">
        <v>43369.406249937521</v>
      </c>
      <c r="C25767" s="5">
        <v>1305.694592380737</v>
      </c>
    </row>
    <row r="25768" spans="1:3">
      <c r="A25768" s="4">
        <v>43369.406249937521</v>
      </c>
      <c r="B25768" s="4">
        <v>43369.416666604186</v>
      </c>
      <c r="C25768" s="5">
        <v>1249.9430423425279</v>
      </c>
    </row>
    <row r="25769" spans="1:3">
      <c r="A25769" s="4">
        <v>43369.416666604186</v>
      </c>
      <c r="B25769" s="4">
        <v>43369.42708327085</v>
      </c>
      <c r="C25769" s="5">
        <v>1183.5084891248514</v>
      </c>
    </row>
    <row r="25770" spans="1:3">
      <c r="A25770" s="4">
        <v>43369.42708327085</v>
      </c>
      <c r="B25770" s="4">
        <v>43369.437499937514</v>
      </c>
      <c r="C25770" s="5">
        <v>1149.7245422680969</v>
      </c>
    </row>
    <row r="25771" spans="1:3">
      <c r="A25771" s="4">
        <v>43369.437499937514</v>
      </c>
      <c r="B25771" s="4">
        <v>43369.447916604178</v>
      </c>
      <c r="C25771" s="5">
        <v>1099.1234615577771</v>
      </c>
    </row>
    <row r="25772" spans="1:3">
      <c r="A25772" s="4">
        <v>43369.447916604178</v>
      </c>
      <c r="B25772" s="4">
        <v>43369.458333270843</v>
      </c>
      <c r="C25772" s="5">
        <v>1032.7041255007036</v>
      </c>
    </row>
    <row r="25773" spans="1:3">
      <c r="A25773" s="4">
        <v>43369.458333270843</v>
      </c>
      <c r="B25773" s="4">
        <v>43369.468749937507</v>
      </c>
      <c r="C25773" s="5">
        <v>1034.3876099457268</v>
      </c>
    </row>
    <row r="25774" spans="1:3">
      <c r="A25774" s="4">
        <v>43369.468749937507</v>
      </c>
      <c r="B25774" s="4">
        <v>43369.479166604171</v>
      </c>
      <c r="C25774" s="5">
        <v>1081.9950391239242</v>
      </c>
    </row>
    <row r="25775" spans="1:3">
      <c r="A25775" s="4">
        <v>43369.479166604171</v>
      </c>
      <c r="B25775" s="4">
        <v>43369.489583270835</v>
      </c>
      <c r="C25775" s="5">
        <v>1163.0657595948921</v>
      </c>
    </row>
    <row r="25776" spans="1:3">
      <c r="A25776" s="4">
        <v>43369.489583270835</v>
      </c>
      <c r="B25776" s="4">
        <v>43369.4999999375</v>
      </c>
      <c r="C25776" s="5">
        <v>1153.8820956595819</v>
      </c>
    </row>
    <row r="25777" spans="1:3">
      <c r="A25777" s="4">
        <v>43369.4999999375</v>
      </c>
      <c r="B25777" s="4">
        <v>43369.510416604164</v>
      </c>
      <c r="C25777" s="5">
        <v>1116.4029213135377</v>
      </c>
    </row>
    <row r="25778" spans="1:3">
      <c r="A25778" s="4">
        <v>43369.510416604164</v>
      </c>
      <c r="B25778" s="4">
        <v>43369.520833270828</v>
      </c>
      <c r="C25778" s="5">
        <v>959.74161482475961</v>
      </c>
    </row>
    <row r="25779" spans="1:3">
      <c r="A25779" s="4">
        <v>43369.520833270828</v>
      </c>
      <c r="B25779" s="4">
        <v>43369.531249937492</v>
      </c>
      <c r="C25779" s="5">
        <v>918.2216050966357</v>
      </c>
    </row>
    <row r="25780" spans="1:3">
      <c r="A25780" s="4">
        <v>43369.531249937492</v>
      </c>
      <c r="B25780" s="4">
        <v>43369.541666604156</v>
      </c>
      <c r="C25780" s="5">
        <v>922.22365894436871</v>
      </c>
    </row>
    <row r="25781" spans="1:3">
      <c r="A25781" s="4">
        <v>43369.541666604156</v>
      </c>
      <c r="B25781" s="4">
        <v>43369.552083270821</v>
      </c>
      <c r="C25781" s="5">
        <v>893.86628313992571</v>
      </c>
    </row>
    <row r="25782" spans="1:3">
      <c r="A25782" s="4">
        <v>43369.552083270821</v>
      </c>
      <c r="B25782" s="4">
        <v>43369.562499937485</v>
      </c>
      <c r="C25782" s="5">
        <v>894.16976178189407</v>
      </c>
    </row>
    <row r="25783" spans="1:3">
      <c r="A25783" s="4">
        <v>43369.562499937485</v>
      </c>
      <c r="B25783" s="4">
        <v>43369.572916604149</v>
      </c>
      <c r="C25783" s="5">
        <v>962.95737351301193</v>
      </c>
    </row>
    <row r="25784" spans="1:3">
      <c r="A25784" s="4">
        <v>43369.572916604149</v>
      </c>
      <c r="B25784" s="4">
        <v>43369.583333270813</v>
      </c>
      <c r="C25784" s="5">
        <v>964.85160072182259</v>
      </c>
    </row>
    <row r="25785" spans="1:3">
      <c r="A25785" s="4">
        <v>43369.583333270813</v>
      </c>
      <c r="B25785" s="4">
        <v>43369.593749937478</v>
      </c>
      <c r="C25785" s="5">
        <v>933.08097584176755</v>
      </c>
    </row>
    <row r="25786" spans="1:3">
      <c r="A25786" s="4">
        <v>43369.593749937478</v>
      </c>
      <c r="B25786" s="4">
        <v>43369.604166604142</v>
      </c>
      <c r="C25786" s="5">
        <v>1105.2648570736799</v>
      </c>
    </row>
    <row r="25787" spans="1:3">
      <c r="A25787" s="4">
        <v>43369.604166604142</v>
      </c>
      <c r="B25787" s="4">
        <v>43369.614583270806</v>
      </c>
      <c r="C25787" s="5">
        <v>1148.9211544019861</v>
      </c>
    </row>
    <row r="25788" spans="1:3">
      <c r="A25788" s="4">
        <v>43369.614583270806</v>
      </c>
      <c r="B25788" s="4">
        <v>43369.62499993747</v>
      </c>
      <c r="C25788" s="5">
        <v>1233.7988081615645</v>
      </c>
    </row>
    <row r="25789" spans="1:3">
      <c r="A25789" s="4">
        <v>43369.62499993747</v>
      </c>
      <c r="B25789" s="4">
        <v>43369.635416604135</v>
      </c>
      <c r="C25789" s="5">
        <v>1208.5345026512387</v>
      </c>
    </row>
    <row r="25790" spans="1:3">
      <c r="A25790" s="4">
        <v>43369.635416604135</v>
      </c>
      <c r="B25790" s="4">
        <v>43369.645833270799</v>
      </c>
      <c r="C25790" s="5">
        <v>1229.0101833857952</v>
      </c>
    </row>
    <row r="25791" spans="1:3">
      <c r="A25791" s="4">
        <v>43369.645833270799</v>
      </c>
      <c r="B25791" s="4">
        <v>43369.656249937463</v>
      </c>
      <c r="C25791" s="5">
        <v>1352.6984758634687</v>
      </c>
    </row>
    <row r="25792" spans="1:3">
      <c r="A25792" s="4">
        <v>43369.656249937463</v>
      </c>
      <c r="B25792" s="4">
        <v>43369.666666604127</v>
      </c>
      <c r="C25792" s="5">
        <v>1351.3723146904722</v>
      </c>
    </row>
    <row r="25793" spans="1:3">
      <c r="A25793" s="4">
        <v>43369.666666604127</v>
      </c>
      <c r="B25793" s="4">
        <v>43369.677083270792</v>
      </c>
      <c r="C25793" s="5">
        <v>1330.2414163505055</v>
      </c>
    </row>
    <row r="25794" spans="1:3">
      <c r="A25794" s="4">
        <v>43369.677083270792</v>
      </c>
      <c r="B25794" s="4">
        <v>43369.687499937456</v>
      </c>
      <c r="C25794" s="5">
        <v>1348.6472159834213</v>
      </c>
    </row>
    <row r="25795" spans="1:3">
      <c r="A25795" s="4">
        <v>43369.687499937456</v>
      </c>
      <c r="B25795" s="4">
        <v>43369.69791660412</v>
      </c>
      <c r="C25795" s="5">
        <v>1387.1583029077481</v>
      </c>
    </row>
    <row r="25796" spans="1:3">
      <c r="A25796" s="4">
        <v>43369.69791660412</v>
      </c>
      <c r="B25796" s="4">
        <v>43369.708333270784</v>
      </c>
      <c r="C25796" s="5">
        <v>1383.125906981363</v>
      </c>
    </row>
    <row r="25797" spans="1:3">
      <c r="A25797" s="4">
        <v>43369.708333270784</v>
      </c>
      <c r="B25797" s="4">
        <v>43369.718749937449</v>
      </c>
      <c r="C25797" s="5">
        <v>1382.0673604692338</v>
      </c>
    </row>
    <row r="25798" spans="1:3">
      <c r="A25798" s="4">
        <v>43369.718749937449</v>
      </c>
      <c r="B25798" s="4">
        <v>43369.729166604113</v>
      </c>
      <c r="C25798" s="5">
        <v>1347.8178569421502</v>
      </c>
    </row>
    <row r="25799" spans="1:3">
      <c r="A25799" s="4">
        <v>43369.729166604113</v>
      </c>
      <c r="B25799" s="4">
        <v>43369.739583270777</v>
      </c>
      <c r="C25799" s="5">
        <v>1347.4778697952497</v>
      </c>
    </row>
    <row r="25800" spans="1:3">
      <c r="A25800" s="4">
        <v>43369.739583270777</v>
      </c>
      <c r="B25800" s="4">
        <v>43369.749999937441</v>
      </c>
      <c r="C25800" s="5">
        <v>1455.338341482194</v>
      </c>
    </row>
    <row r="25801" spans="1:3">
      <c r="A25801" s="4">
        <v>43369.749999937441</v>
      </c>
      <c r="B25801" s="4">
        <v>43369.760416604106</v>
      </c>
      <c r="C25801" s="5">
        <v>1543.6732674691373</v>
      </c>
    </row>
    <row r="25802" spans="1:3">
      <c r="A25802" s="4">
        <v>43369.760416604106</v>
      </c>
      <c r="B25802" s="4">
        <v>43369.77083327077</v>
      </c>
      <c r="C25802" s="5">
        <v>1606.3765060602236</v>
      </c>
    </row>
    <row r="25803" spans="1:3">
      <c r="A25803" s="4">
        <v>43369.77083327077</v>
      </c>
      <c r="B25803" s="4">
        <v>43369.781249937434</v>
      </c>
      <c r="C25803" s="5">
        <v>1628.842858925314</v>
      </c>
    </row>
    <row r="25804" spans="1:3">
      <c r="A25804" s="4">
        <v>43369.781249937434</v>
      </c>
      <c r="B25804" s="4">
        <v>43369.791666604098</v>
      </c>
      <c r="C25804" s="5">
        <v>1682.743883498292</v>
      </c>
    </row>
    <row r="25805" spans="1:3">
      <c r="A25805" s="4">
        <v>43369.791666604098</v>
      </c>
      <c r="B25805" s="4">
        <v>43369.802083270763</v>
      </c>
      <c r="C25805" s="5">
        <v>1737.2039522553068</v>
      </c>
    </row>
    <row r="25806" spans="1:3">
      <c r="A25806" s="4">
        <v>43369.802083270763</v>
      </c>
      <c r="B25806" s="4">
        <v>43369.812499937427</v>
      </c>
      <c r="C25806" s="5">
        <v>1813.8394599614189</v>
      </c>
    </row>
    <row r="25807" spans="1:3">
      <c r="A25807" s="4">
        <v>43369.812499937427</v>
      </c>
      <c r="B25807" s="4">
        <v>43369.822916604091</v>
      </c>
      <c r="C25807" s="5">
        <v>1899.2162688321584</v>
      </c>
    </row>
    <row r="25808" spans="1:3">
      <c r="A25808" s="4">
        <v>43369.822916604091</v>
      </c>
      <c r="B25808" s="4">
        <v>43369.833333270755</v>
      </c>
      <c r="C25808" s="5">
        <v>1926.2668234541068</v>
      </c>
    </row>
    <row r="25809" spans="1:3">
      <c r="A25809" s="4">
        <v>43369.833333270755</v>
      </c>
      <c r="B25809" s="4">
        <v>43369.843749937419</v>
      </c>
      <c r="C25809" s="5">
        <v>1917.7248864705009</v>
      </c>
    </row>
    <row r="25810" spans="1:3">
      <c r="A25810" s="4">
        <v>43369.843749937419</v>
      </c>
      <c r="B25810" s="4">
        <v>43369.854166604084</v>
      </c>
      <c r="C25810" s="5">
        <v>1863.6927845559271</v>
      </c>
    </row>
    <row r="25811" spans="1:3">
      <c r="A25811" s="4">
        <v>43369.854166604084</v>
      </c>
      <c r="B25811" s="4">
        <v>43369.864583270748</v>
      </c>
      <c r="C25811" s="5">
        <v>1794.5340475005978</v>
      </c>
    </row>
    <row r="25812" spans="1:3">
      <c r="A25812" s="4">
        <v>43369.864583270748</v>
      </c>
      <c r="B25812" s="4">
        <v>43369.874999937412</v>
      </c>
      <c r="C25812" s="5">
        <v>1727.8315861339136</v>
      </c>
    </row>
    <row r="25813" spans="1:3">
      <c r="A25813" s="4">
        <v>43369.874999937412</v>
      </c>
      <c r="B25813" s="4">
        <v>43369.885416604076</v>
      </c>
      <c r="C25813" s="5">
        <v>1639.5272351416936</v>
      </c>
    </row>
    <row r="25814" spans="1:3">
      <c r="A25814" s="4">
        <v>43369.885416604076</v>
      </c>
      <c r="B25814" s="4">
        <v>43369.895833270741</v>
      </c>
      <c r="C25814" s="5">
        <v>1546.9577240830642</v>
      </c>
    </row>
    <row r="25815" spans="1:3">
      <c r="A25815" s="4">
        <v>43369.895833270741</v>
      </c>
      <c r="B25815" s="4">
        <v>43369.906249937405</v>
      </c>
      <c r="C25815" s="5">
        <v>1503.4428832942392</v>
      </c>
    </row>
    <row r="25816" spans="1:3">
      <c r="A25816" s="4">
        <v>43369.906249937405</v>
      </c>
      <c r="B25816" s="4">
        <v>43369.916666604069</v>
      </c>
      <c r="C25816" s="5">
        <v>1454.7912833612099</v>
      </c>
    </row>
    <row r="25817" spans="1:3">
      <c r="A25817" s="4">
        <v>43369.916666604069</v>
      </c>
      <c r="B25817" s="4">
        <v>43369.927083270733</v>
      </c>
      <c r="C25817" s="5">
        <v>1496.1534272089814</v>
      </c>
    </row>
    <row r="25818" spans="1:3">
      <c r="A25818" s="4">
        <v>43369.927083270733</v>
      </c>
      <c r="B25818" s="4">
        <v>43369.937499937398</v>
      </c>
      <c r="C25818" s="5">
        <v>1421.059978508227</v>
      </c>
    </row>
    <row r="25819" spans="1:3">
      <c r="A25819" s="4">
        <v>43369.937499937398</v>
      </c>
      <c r="B25819" s="4">
        <v>43369.947916604062</v>
      </c>
      <c r="C25819" s="5">
        <v>1342.0600559253455</v>
      </c>
    </row>
    <row r="25820" spans="1:3">
      <c r="A25820" s="4">
        <v>43369.947916604062</v>
      </c>
      <c r="B25820" s="4">
        <v>43369.958333270726</v>
      </c>
      <c r="C25820" s="5">
        <v>1296.477095836299</v>
      </c>
    </row>
    <row r="25821" spans="1:3">
      <c r="A25821" s="4">
        <v>43369.958333270726</v>
      </c>
      <c r="B25821" s="4">
        <v>43369.96874993739</v>
      </c>
      <c r="C25821" s="5">
        <v>1224.1651192814059</v>
      </c>
    </row>
    <row r="25822" spans="1:3">
      <c r="A25822" s="4">
        <v>43369.96874993739</v>
      </c>
      <c r="B25822" s="4">
        <v>43369.979166604055</v>
      </c>
      <c r="C25822" s="5">
        <v>1174.0215758797517</v>
      </c>
    </row>
    <row r="25823" spans="1:3">
      <c r="A25823" s="4">
        <v>43369.979166604055</v>
      </c>
      <c r="B25823" s="4">
        <v>43369.989583270719</v>
      </c>
      <c r="C25823" s="5">
        <v>1132.8179017962984</v>
      </c>
    </row>
    <row r="25824" spans="1:3">
      <c r="A25824" s="4">
        <v>43369.989583270719</v>
      </c>
      <c r="B25824" s="4">
        <v>43369.999999937383</v>
      </c>
      <c r="C25824" s="5">
        <v>1105.4086040369662</v>
      </c>
    </row>
    <row r="25825" spans="1:3">
      <c r="A25825" s="4">
        <v>43369.999999937383</v>
      </c>
      <c r="B25825" s="4">
        <v>43370.010416604047</v>
      </c>
      <c r="C25825" s="5">
        <v>1061.8238202904531</v>
      </c>
    </row>
    <row r="25826" spans="1:3">
      <c r="A25826" s="4">
        <v>43370.010416604047</v>
      </c>
      <c r="B25826" s="4">
        <v>43370.020833270712</v>
      </c>
      <c r="C25826" s="5">
        <v>1017.9942404240373</v>
      </c>
    </row>
    <row r="25827" spans="1:3">
      <c r="A25827" s="4">
        <v>43370.020833270712</v>
      </c>
      <c r="B25827" s="4">
        <v>43370.031249937376</v>
      </c>
      <c r="C25827" s="5">
        <v>990.97452977545083</v>
      </c>
    </row>
    <row r="25828" spans="1:3">
      <c r="A25828" s="4">
        <v>43370.031249937376</v>
      </c>
      <c r="B25828" s="4">
        <v>43370.04166660404</v>
      </c>
      <c r="C25828" s="5">
        <v>972.90551203865789</v>
      </c>
    </row>
    <row r="25829" spans="1:3">
      <c r="A25829" s="4">
        <v>43370.04166660404</v>
      </c>
      <c r="B25829" s="4">
        <v>43370.052083270704</v>
      </c>
      <c r="C25829" s="5">
        <v>971.488503591729</v>
      </c>
    </row>
    <row r="25830" spans="1:3">
      <c r="A25830" s="4">
        <v>43370.052083270704</v>
      </c>
      <c r="B25830" s="4">
        <v>43370.062499937369</v>
      </c>
      <c r="C25830" s="5">
        <v>975.90392264347929</v>
      </c>
    </row>
    <row r="25831" spans="1:3">
      <c r="A25831" s="4">
        <v>43370.062499937369</v>
      </c>
      <c r="B25831" s="4">
        <v>43370.072916604033</v>
      </c>
      <c r="C25831" s="5">
        <v>947.7696947365979</v>
      </c>
    </row>
    <row r="25832" spans="1:3">
      <c r="A25832" s="4">
        <v>43370.072916604033</v>
      </c>
      <c r="B25832" s="4">
        <v>43370.083333270697</v>
      </c>
      <c r="C25832" s="5">
        <v>942.46833578339249</v>
      </c>
    </row>
    <row r="25833" spans="1:3">
      <c r="A25833" s="4">
        <v>43370.083333270697</v>
      </c>
      <c r="B25833" s="4">
        <v>43370.093749937361</v>
      </c>
      <c r="C25833" s="5">
        <v>944.74759970868354</v>
      </c>
    </row>
    <row r="25834" spans="1:3">
      <c r="A25834" s="4">
        <v>43370.093749937361</v>
      </c>
      <c r="B25834" s="4">
        <v>43370.104166604026</v>
      </c>
      <c r="C25834" s="5">
        <v>932.44595589754488</v>
      </c>
    </row>
    <row r="25835" spans="1:3">
      <c r="A25835" s="4">
        <v>43370.104166604026</v>
      </c>
      <c r="B25835" s="4">
        <v>43370.11458327069</v>
      </c>
      <c r="C25835" s="5">
        <v>921.98621348162499</v>
      </c>
    </row>
    <row r="25836" spans="1:3">
      <c r="A25836" s="4">
        <v>43370.11458327069</v>
      </c>
      <c r="B25836" s="4">
        <v>43370.124999937354</v>
      </c>
      <c r="C25836" s="5">
        <v>926.35062165845238</v>
      </c>
    </row>
    <row r="25837" spans="1:3">
      <c r="A25837" s="4">
        <v>43370.124999937354</v>
      </c>
      <c r="B25837" s="4">
        <v>43370.135416604018</v>
      </c>
      <c r="C25837" s="5">
        <v>907.86871135924036</v>
      </c>
    </row>
    <row r="25838" spans="1:3">
      <c r="A25838" s="4">
        <v>43370.135416604018</v>
      </c>
      <c r="B25838" s="4">
        <v>43370.145833270682</v>
      </c>
      <c r="C25838" s="5">
        <v>898.70539590992769</v>
      </c>
    </row>
    <row r="25839" spans="1:3">
      <c r="A25839" s="4">
        <v>43370.145833270682</v>
      </c>
      <c r="B25839" s="4">
        <v>43370.156249937347</v>
      </c>
      <c r="C25839" s="5">
        <v>902.43147209052893</v>
      </c>
    </row>
    <row r="25840" spans="1:3">
      <c r="A25840" s="4">
        <v>43370.156249937347</v>
      </c>
      <c r="B25840" s="4">
        <v>43370.166666604011</v>
      </c>
      <c r="C25840" s="5">
        <v>919.31438682199928</v>
      </c>
    </row>
    <row r="25841" spans="1:3">
      <c r="A25841" s="4">
        <v>43370.166666604011</v>
      </c>
      <c r="B25841" s="4">
        <v>43370.177083270675</v>
      </c>
      <c r="C25841" s="5">
        <v>915.26669400483399</v>
      </c>
    </row>
    <row r="25842" spans="1:3">
      <c r="A25842" s="4">
        <v>43370.177083270675</v>
      </c>
      <c r="B25842" s="4">
        <v>43370.187499937339</v>
      </c>
      <c r="C25842" s="5">
        <v>920.22710466328738</v>
      </c>
    </row>
    <row r="25843" spans="1:3">
      <c r="A25843" s="4">
        <v>43370.187499937339</v>
      </c>
      <c r="B25843" s="4">
        <v>43370.197916604004</v>
      </c>
      <c r="C25843" s="5">
        <v>944.6364082346646</v>
      </c>
    </row>
    <row r="25844" spans="1:3">
      <c r="A25844" s="4">
        <v>43370.197916604004</v>
      </c>
      <c r="B25844" s="4">
        <v>43370.208333270668</v>
      </c>
      <c r="C25844" s="5">
        <v>957.0768318938409</v>
      </c>
    </row>
    <row r="25845" spans="1:3">
      <c r="A25845" s="4">
        <v>43370.208333270668</v>
      </c>
      <c r="B25845" s="4">
        <v>43370.218749937332</v>
      </c>
      <c r="C25845" s="5">
        <v>1008.3963832782169</v>
      </c>
    </row>
    <row r="25846" spans="1:3">
      <c r="A25846" s="4">
        <v>43370.218749937332</v>
      </c>
      <c r="B25846" s="4">
        <v>43370.229166603996</v>
      </c>
      <c r="C25846" s="5">
        <v>1037.2341293059462</v>
      </c>
    </row>
    <row r="25847" spans="1:3">
      <c r="A25847" s="4">
        <v>43370.229166603996</v>
      </c>
      <c r="B25847" s="4">
        <v>43370.239583270661</v>
      </c>
      <c r="C25847" s="5">
        <v>1088.2848557791792</v>
      </c>
    </row>
    <row r="25848" spans="1:3">
      <c r="A25848" s="4">
        <v>43370.239583270661</v>
      </c>
      <c r="B25848" s="4">
        <v>43370.249999937325</v>
      </c>
      <c r="C25848" s="5">
        <v>1178.7447238058605</v>
      </c>
    </row>
    <row r="25849" spans="1:3">
      <c r="A25849" s="4">
        <v>43370.249999937325</v>
      </c>
      <c r="B25849" s="4">
        <v>43370.260416603989</v>
      </c>
      <c r="C25849" s="5">
        <v>1293.5350260006501</v>
      </c>
    </row>
    <row r="25850" spans="1:3">
      <c r="A25850" s="4">
        <v>43370.260416603989</v>
      </c>
      <c r="B25850" s="4">
        <v>43370.270833270653</v>
      </c>
      <c r="C25850" s="5">
        <v>1372.7757370144911</v>
      </c>
    </row>
    <row r="25851" spans="1:3">
      <c r="A25851" s="4">
        <v>43370.270833270653</v>
      </c>
      <c r="B25851" s="4">
        <v>43370.281249937318</v>
      </c>
      <c r="C25851" s="5">
        <v>1445.3710204441206</v>
      </c>
    </row>
    <row r="25852" spans="1:3">
      <c r="A25852" s="4">
        <v>43370.281249937318</v>
      </c>
      <c r="B25852" s="4">
        <v>43370.291666603982</v>
      </c>
      <c r="C25852" s="5">
        <v>1529.0403269926053</v>
      </c>
    </row>
    <row r="25853" spans="1:3">
      <c r="A25853" s="4">
        <v>43370.291666603982</v>
      </c>
      <c r="B25853" s="4">
        <v>43370.302083270646</v>
      </c>
      <c r="C25853" s="5">
        <v>1557.7937123767597</v>
      </c>
    </row>
    <row r="25854" spans="1:3">
      <c r="A25854" s="4">
        <v>43370.302083270646</v>
      </c>
      <c r="B25854" s="4">
        <v>43370.31249993731</v>
      </c>
      <c r="C25854" s="5">
        <v>1596.4086315241072</v>
      </c>
    </row>
    <row r="25855" spans="1:3">
      <c r="A25855" s="4">
        <v>43370.31249993731</v>
      </c>
      <c r="B25855" s="4">
        <v>43370.322916603975</v>
      </c>
      <c r="C25855" s="5">
        <v>1604.7897083409434</v>
      </c>
    </row>
    <row r="25856" spans="1:3">
      <c r="A25856" s="4">
        <v>43370.322916603975</v>
      </c>
      <c r="B25856" s="4">
        <v>43370.333333270639</v>
      </c>
      <c r="C25856" s="5">
        <v>1614.4498213483373</v>
      </c>
    </row>
    <row r="25857" spans="1:3">
      <c r="A25857" s="4">
        <v>43370.333333270639</v>
      </c>
      <c r="B25857" s="4">
        <v>43370.343749937303</v>
      </c>
      <c r="C25857" s="5">
        <v>1607.829409351084</v>
      </c>
    </row>
    <row r="25858" spans="1:3">
      <c r="A25858" s="4">
        <v>43370.343749937303</v>
      </c>
      <c r="B25858" s="4">
        <v>43370.354166603967</v>
      </c>
      <c r="C25858" s="5">
        <v>1562.239678055917</v>
      </c>
    </row>
    <row r="25859" spans="1:3">
      <c r="A25859" s="4">
        <v>43370.354166603967</v>
      </c>
      <c r="B25859" s="4">
        <v>43370.364583270632</v>
      </c>
      <c r="C25859" s="5">
        <v>1545.3490207165196</v>
      </c>
    </row>
    <row r="25860" spans="1:3">
      <c r="A25860" s="4">
        <v>43370.364583270632</v>
      </c>
      <c r="B25860" s="4">
        <v>43370.374999937296</v>
      </c>
      <c r="C25860" s="5">
        <v>1490.3259788646753</v>
      </c>
    </row>
    <row r="25861" spans="1:3">
      <c r="A25861" s="4">
        <v>43370.374999937296</v>
      </c>
      <c r="B25861" s="4">
        <v>43370.38541660396</v>
      </c>
      <c r="C25861" s="5">
        <v>1412.2086760733514</v>
      </c>
    </row>
    <row r="25862" spans="1:3">
      <c r="A25862" s="4">
        <v>43370.38541660396</v>
      </c>
      <c r="B25862" s="4">
        <v>43370.395833270624</v>
      </c>
      <c r="C25862" s="5">
        <v>1372.5356676610024</v>
      </c>
    </row>
    <row r="25863" spans="1:3">
      <c r="A25863" s="4">
        <v>43370.395833270624</v>
      </c>
      <c r="B25863" s="4">
        <v>43370.406249937289</v>
      </c>
      <c r="C25863" s="5">
        <v>1297.7370081993963</v>
      </c>
    </row>
    <row r="25864" spans="1:3">
      <c r="A25864" s="4">
        <v>43370.406249937289</v>
      </c>
      <c r="B25864" s="4">
        <v>43370.416666603953</v>
      </c>
      <c r="C25864" s="5">
        <v>1238.5475085892749</v>
      </c>
    </row>
    <row r="25865" spans="1:3">
      <c r="A25865" s="4">
        <v>43370.416666603953</v>
      </c>
      <c r="B25865" s="4">
        <v>43370.427083270617</v>
      </c>
      <c r="C25865" s="5">
        <v>1222.9230142384429</v>
      </c>
    </row>
    <row r="25866" spans="1:3">
      <c r="A25866" s="4">
        <v>43370.427083270617</v>
      </c>
      <c r="B25866" s="4">
        <v>43370.437499937281</v>
      </c>
      <c r="C25866" s="5">
        <v>1181.9532699446295</v>
      </c>
    </row>
    <row r="25867" spans="1:3">
      <c r="A25867" s="4">
        <v>43370.437499937281</v>
      </c>
      <c r="B25867" s="4">
        <v>43370.447916603945</v>
      </c>
      <c r="C25867" s="5">
        <v>1124.2987190694685</v>
      </c>
    </row>
    <row r="25868" spans="1:3">
      <c r="A25868" s="4">
        <v>43370.447916603945</v>
      </c>
      <c r="B25868" s="4">
        <v>43370.45833327061</v>
      </c>
      <c r="C25868" s="5">
        <v>1085.7495290301226</v>
      </c>
    </row>
    <row r="25869" spans="1:3">
      <c r="A25869" s="4">
        <v>43370.45833327061</v>
      </c>
      <c r="B25869" s="4">
        <v>43370.468749937274</v>
      </c>
      <c r="C25869" s="5">
        <v>1041.3659962635804</v>
      </c>
    </row>
    <row r="25870" spans="1:3">
      <c r="A25870" s="4">
        <v>43370.468749937274</v>
      </c>
      <c r="B25870" s="4">
        <v>43370.479166603938</v>
      </c>
      <c r="C25870" s="5">
        <v>994.66071358487875</v>
      </c>
    </row>
    <row r="25871" spans="1:3">
      <c r="A25871" s="4">
        <v>43370.479166603938</v>
      </c>
      <c r="B25871" s="4">
        <v>43370.489583270602</v>
      </c>
      <c r="C25871" s="5">
        <v>950.51158541179757</v>
      </c>
    </row>
    <row r="25872" spans="1:3">
      <c r="A25872" s="4">
        <v>43370.489583270602</v>
      </c>
      <c r="B25872" s="4">
        <v>43370.499999937267</v>
      </c>
      <c r="C25872" s="5">
        <v>923.56278257765848</v>
      </c>
    </row>
    <row r="25873" spans="1:3">
      <c r="A25873" s="4">
        <v>43370.499999937267</v>
      </c>
      <c r="B25873" s="4">
        <v>43370.510416603931</v>
      </c>
      <c r="C25873" s="5">
        <v>933.49329399008502</v>
      </c>
    </row>
    <row r="25874" spans="1:3">
      <c r="A25874" s="4">
        <v>43370.510416603931</v>
      </c>
      <c r="B25874" s="4">
        <v>43370.520833270595</v>
      </c>
      <c r="C25874" s="5">
        <v>887.84048240676361</v>
      </c>
    </row>
    <row r="25875" spans="1:3">
      <c r="A25875" s="4">
        <v>43370.520833270595</v>
      </c>
      <c r="B25875" s="4">
        <v>43370.531249937259</v>
      </c>
      <c r="C25875" s="5">
        <v>912.24663664912157</v>
      </c>
    </row>
    <row r="25876" spans="1:3">
      <c r="A25876" s="4">
        <v>43370.531249937259</v>
      </c>
      <c r="B25876" s="4">
        <v>43370.541666603924</v>
      </c>
      <c r="C25876" s="5">
        <v>905.95231636262804</v>
      </c>
    </row>
    <row r="25877" spans="1:3">
      <c r="A25877" s="4">
        <v>43370.541666603924</v>
      </c>
      <c r="B25877" s="4">
        <v>43370.552083270588</v>
      </c>
      <c r="C25877" s="5">
        <v>903.75196531830886</v>
      </c>
    </row>
    <row r="25878" spans="1:3">
      <c r="A25878" s="4">
        <v>43370.552083270588</v>
      </c>
      <c r="B25878" s="4">
        <v>43370.562499937252</v>
      </c>
      <c r="C25878" s="5">
        <v>883.65794590668963</v>
      </c>
    </row>
    <row r="25879" spans="1:3">
      <c r="A25879" s="4">
        <v>43370.562499937252</v>
      </c>
      <c r="B25879" s="4">
        <v>43370.572916603916</v>
      </c>
      <c r="C25879" s="5">
        <v>881.52004009119196</v>
      </c>
    </row>
    <row r="25880" spans="1:3">
      <c r="A25880" s="4">
        <v>43370.572916603916</v>
      </c>
      <c r="B25880" s="4">
        <v>43370.583333270581</v>
      </c>
      <c r="C25880" s="5">
        <v>879.96953511816798</v>
      </c>
    </row>
    <row r="25881" spans="1:3">
      <c r="A25881" s="4">
        <v>43370.583333270581</v>
      </c>
      <c r="B25881" s="4">
        <v>43370.593749937245</v>
      </c>
      <c r="C25881" s="5">
        <v>883.09972124823457</v>
      </c>
    </row>
    <row r="25882" spans="1:3">
      <c r="A25882" s="4">
        <v>43370.593749937245</v>
      </c>
      <c r="B25882" s="4">
        <v>43370.604166603909</v>
      </c>
      <c r="C25882" s="5">
        <v>909.75245498781339</v>
      </c>
    </row>
    <row r="25883" spans="1:3">
      <c r="A25883" s="4">
        <v>43370.604166603909</v>
      </c>
      <c r="B25883" s="4">
        <v>43370.614583270573</v>
      </c>
      <c r="C25883" s="5">
        <v>949.31395129514544</v>
      </c>
    </row>
    <row r="25884" spans="1:3">
      <c r="A25884" s="4">
        <v>43370.614583270573</v>
      </c>
      <c r="B25884" s="4">
        <v>43370.624999937238</v>
      </c>
      <c r="C25884" s="5">
        <v>945.27424192957005</v>
      </c>
    </row>
    <row r="25885" spans="1:3">
      <c r="A25885" s="4">
        <v>43370.624999937238</v>
      </c>
      <c r="B25885" s="4">
        <v>43370.635416603902</v>
      </c>
      <c r="C25885" s="5">
        <v>923.62636600297139</v>
      </c>
    </row>
    <row r="25886" spans="1:3">
      <c r="A25886" s="4">
        <v>43370.635416603902</v>
      </c>
      <c r="B25886" s="4">
        <v>43370.645833270566</v>
      </c>
      <c r="C25886" s="5">
        <v>957.00510018060845</v>
      </c>
    </row>
    <row r="25887" spans="1:3">
      <c r="A25887" s="4">
        <v>43370.645833270566</v>
      </c>
      <c r="B25887" s="4">
        <v>43370.65624993723</v>
      </c>
      <c r="C25887" s="5">
        <v>962.86181616432498</v>
      </c>
    </row>
    <row r="25888" spans="1:3">
      <c r="A25888" s="4">
        <v>43370.65624993723</v>
      </c>
      <c r="B25888" s="4">
        <v>43370.666666603895</v>
      </c>
      <c r="C25888" s="5">
        <v>981.5433336976306</v>
      </c>
    </row>
    <row r="25889" spans="1:3">
      <c r="A25889" s="4">
        <v>43370.666666603895</v>
      </c>
      <c r="B25889" s="4">
        <v>43370.677083270559</v>
      </c>
      <c r="C25889" s="5">
        <v>1032.5638152014367</v>
      </c>
    </row>
    <row r="25890" spans="1:3">
      <c r="A25890" s="4">
        <v>43370.677083270559</v>
      </c>
      <c r="B25890" s="4">
        <v>43370.687499937223</v>
      </c>
      <c r="C25890" s="5">
        <v>1070.4417488966196</v>
      </c>
    </row>
    <row r="25891" spans="1:3">
      <c r="A25891" s="4">
        <v>43370.687499937223</v>
      </c>
      <c r="B25891" s="4">
        <v>43370.697916603887</v>
      </c>
      <c r="C25891" s="5">
        <v>1117.7722731682104</v>
      </c>
    </row>
    <row r="25892" spans="1:3">
      <c r="A25892" s="4">
        <v>43370.697916603887</v>
      </c>
      <c r="B25892" s="4">
        <v>43370.708333270552</v>
      </c>
      <c r="C25892" s="5">
        <v>1179.2120537714839</v>
      </c>
    </row>
    <row r="25893" spans="1:3">
      <c r="A25893" s="4">
        <v>43370.708333270552</v>
      </c>
      <c r="B25893" s="4">
        <v>43370.718749937216</v>
      </c>
      <c r="C25893" s="5">
        <v>1246.7219206471057</v>
      </c>
    </row>
    <row r="25894" spans="1:3">
      <c r="A25894" s="4">
        <v>43370.718749937216</v>
      </c>
      <c r="B25894" s="4">
        <v>43370.72916660388</v>
      </c>
      <c r="C25894" s="5">
        <v>1329.22804586488</v>
      </c>
    </row>
    <row r="25895" spans="1:3">
      <c r="A25895" s="4">
        <v>43370.72916660388</v>
      </c>
      <c r="B25895" s="4">
        <v>43370.739583270544</v>
      </c>
      <c r="C25895" s="5">
        <v>1405.4392758127049</v>
      </c>
    </row>
    <row r="25896" spans="1:3">
      <c r="A25896" s="4">
        <v>43370.739583270544</v>
      </c>
      <c r="B25896" s="4">
        <v>43370.749999937208</v>
      </c>
      <c r="C25896" s="5">
        <v>1496.7654827311828</v>
      </c>
    </row>
    <row r="25897" spans="1:3">
      <c r="A25897" s="4">
        <v>43370.749999937208</v>
      </c>
      <c r="B25897" s="4">
        <v>43370.760416603873</v>
      </c>
      <c r="C25897" s="5">
        <v>1541.4144941313743</v>
      </c>
    </row>
    <row r="25898" spans="1:3">
      <c r="A25898" s="4">
        <v>43370.760416603873</v>
      </c>
      <c r="B25898" s="4">
        <v>43370.770833270537</v>
      </c>
      <c r="C25898" s="5">
        <v>1602.2035362845306</v>
      </c>
    </row>
    <row r="25899" spans="1:3">
      <c r="A25899" s="4">
        <v>43370.770833270537</v>
      </c>
      <c r="B25899" s="4">
        <v>43370.781249937201</v>
      </c>
      <c r="C25899" s="5">
        <v>1660.9571100938119</v>
      </c>
    </row>
    <row r="25900" spans="1:3">
      <c r="A25900" s="4">
        <v>43370.781249937201</v>
      </c>
      <c r="B25900" s="4">
        <v>43370.791666603865</v>
      </c>
      <c r="C25900" s="5">
        <v>1689.6005837765963</v>
      </c>
    </row>
    <row r="25901" spans="1:3">
      <c r="A25901" s="4">
        <v>43370.791666603865</v>
      </c>
      <c r="B25901" s="4">
        <v>43370.80208327053</v>
      </c>
      <c r="C25901" s="5">
        <v>1750.728284351602</v>
      </c>
    </row>
    <row r="25902" spans="1:3">
      <c r="A25902" s="4">
        <v>43370.80208327053</v>
      </c>
      <c r="B25902" s="4">
        <v>43370.812499937194</v>
      </c>
      <c r="C25902" s="5">
        <v>1825.5906771075888</v>
      </c>
    </row>
    <row r="25903" spans="1:3">
      <c r="A25903" s="4">
        <v>43370.812499937194</v>
      </c>
      <c r="B25903" s="4">
        <v>43370.822916603858</v>
      </c>
      <c r="C25903" s="5">
        <v>1905.0100141153787</v>
      </c>
    </row>
    <row r="25904" spans="1:3">
      <c r="A25904" s="4">
        <v>43370.822916603858</v>
      </c>
      <c r="B25904" s="4">
        <v>43370.833333270522</v>
      </c>
      <c r="C25904" s="5">
        <v>1913.6129770473519</v>
      </c>
    </row>
    <row r="25905" spans="1:3">
      <c r="A25905" s="4">
        <v>43370.833333270522</v>
      </c>
      <c r="B25905" s="4">
        <v>43370.843749937187</v>
      </c>
      <c r="C25905" s="5">
        <v>1864.7287043100525</v>
      </c>
    </row>
    <row r="25906" spans="1:3">
      <c r="A25906" s="4">
        <v>43370.843749937187</v>
      </c>
      <c r="B25906" s="4">
        <v>43370.854166603851</v>
      </c>
      <c r="C25906" s="5">
        <v>1803.7539276706175</v>
      </c>
    </row>
    <row r="25907" spans="1:3">
      <c r="A25907" s="4">
        <v>43370.854166603851</v>
      </c>
      <c r="B25907" s="4">
        <v>43370.864583270515</v>
      </c>
      <c r="C25907" s="5">
        <v>1752.2294688938243</v>
      </c>
    </row>
    <row r="25908" spans="1:3">
      <c r="A25908" s="4">
        <v>43370.864583270515</v>
      </c>
      <c r="B25908" s="4">
        <v>43370.874999937179</v>
      </c>
      <c r="C25908" s="5">
        <v>1700.6409927908037</v>
      </c>
    </row>
    <row r="25909" spans="1:3">
      <c r="A25909" s="4">
        <v>43370.874999937179</v>
      </c>
      <c r="B25909" s="4">
        <v>43370.885416603844</v>
      </c>
      <c r="C25909" s="5">
        <v>1600.1156006608367</v>
      </c>
    </row>
    <row r="25910" spans="1:3">
      <c r="A25910" s="4">
        <v>43370.885416603844</v>
      </c>
      <c r="B25910" s="4">
        <v>43370.895833270508</v>
      </c>
      <c r="C25910" s="5">
        <v>1524.1737409377206</v>
      </c>
    </row>
    <row r="25911" spans="1:3">
      <c r="A25911" s="4">
        <v>43370.895833270508</v>
      </c>
      <c r="B25911" s="4">
        <v>43370.906249937172</v>
      </c>
      <c r="C25911" s="5">
        <v>1482.5903960698172</v>
      </c>
    </row>
    <row r="25912" spans="1:3">
      <c r="A25912" s="4">
        <v>43370.906249937172</v>
      </c>
      <c r="B25912" s="4">
        <v>43370.916666603836</v>
      </c>
      <c r="C25912" s="5">
        <v>1450.1119824567315</v>
      </c>
    </row>
    <row r="25913" spans="1:3">
      <c r="A25913" s="4">
        <v>43370.916666603836</v>
      </c>
      <c r="B25913" s="4">
        <v>43370.927083270501</v>
      </c>
      <c r="C25913" s="5">
        <v>1494.6506645771174</v>
      </c>
    </row>
    <row r="25914" spans="1:3">
      <c r="A25914" s="4">
        <v>43370.927083270501</v>
      </c>
      <c r="B25914" s="4">
        <v>43370.937499937165</v>
      </c>
      <c r="C25914" s="5">
        <v>1425.3483622601989</v>
      </c>
    </row>
    <row r="25915" spans="1:3">
      <c r="A25915" s="4">
        <v>43370.937499937165</v>
      </c>
      <c r="B25915" s="4">
        <v>43370.947916603829</v>
      </c>
      <c r="C25915" s="5">
        <v>1347.8294437826503</v>
      </c>
    </row>
    <row r="25916" spans="1:3">
      <c r="A25916" s="4">
        <v>43370.947916603829</v>
      </c>
      <c r="B25916" s="4">
        <v>43370.958333270493</v>
      </c>
      <c r="C25916" s="5">
        <v>1275.4843257672296</v>
      </c>
    </row>
    <row r="25917" spans="1:3">
      <c r="A25917" s="4">
        <v>43370.958333270493</v>
      </c>
      <c r="B25917" s="4">
        <v>43370.968749937158</v>
      </c>
      <c r="C25917" s="5">
        <v>1202.0891581160431</v>
      </c>
    </row>
    <row r="25918" spans="1:3">
      <c r="A25918" s="4">
        <v>43370.968749937158</v>
      </c>
      <c r="B25918" s="4">
        <v>43370.979166603822</v>
      </c>
      <c r="C25918" s="5">
        <v>1158.7443505175509</v>
      </c>
    </row>
    <row r="25919" spans="1:3">
      <c r="A25919" s="4">
        <v>43370.979166603822</v>
      </c>
      <c r="B25919" s="4">
        <v>43370.989583270486</v>
      </c>
      <c r="C25919" s="5">
        <v>1109.8513057354317</v>
      </c>
    </row>
    <row r="25920" spans="1:3">
      <c r="A25920" s="4">
        <v>43370.989583270486</v>
      </c>
      <c r="B25920" s="4">
        <v>43370.99999993715</v>
      </c>
      <c r="C25920" s="5">
        <v>1074.6005826238702</v>
      </c>
    </row>
    <row r="25921" spans="1:3">
      <c r="A25921" s="4">
        <v>43370.99999993715</v>
      </c>
      <c r="B25921" s="4">
        <v>43371.010416603815</v>
      </c>
      <c r="C25921" s="5">
        <v>1038.2096720714762</v>
      </c>
    </row>
    <row r="25922" spans="1:3">
      <c r="A25922" s="4">
        <v>43371.010416603815</v>
      </c>
      <c r="B25922" s="4">
        <v>43371.020833270479</v>
      </c>
      <c r="C25922" s="5">
        <v>998.79571918289275</v>
      </c>
    </row>
    <row r="25923" spans="1:3">
      <c r="A25923" s="4">
        <v>43371.020833270479</v>
      </c>
      <c r="B25923" s="4">
        <v>43371.031249937143</v>
      </c>
      <c r="C25923" s="5">
        <v>961.74046850893876</v>
      </c>
    </row>
    <row r="25924" spans="1:3">
      <c r="A25924" s="4">
        <v>43371.031249937143</v>
      </c>
      <c r="B25924" s="4">
        <v>43371.041666603807</v>
      </c>
      <c r="C25924" s="5">
        <v>952.00804868933108</v>
      </c>
    </row>
    <row r="25925" spans="1:3">
      <c r="A25925" s="4">
        <v>43371.041666603807</v>
      </c>
      <c r="B25925" s="4">
        <v>43371.052083270471</v>
      </c>
      <c r="C25925" s="5">
        <v>933.40796178181574</v>
      </c>
    </row>
    <row r="25926" spans="1:3">
      <c r="A25926" s="4">
        <v>43371.052083270471</v>
      </c>
      <c r="B25926" s="4">
        <v>43371.062499937136</v>
      </c>
      <c r="C25926" s="5">
        <v>940.93387856138986</v>
      </c>
    </row>
    <row r="25927" spans="1:3">
      <c r="A25927" s="4">
        <v>43371.062499937136</v>
      </c>
      <c r="B25927" s="4">
        <v>43371.0729166038</v>
      </c>
      <c r="C25927" s="5">
        <v>918.15469380741195</v>
      </c>
    </row>
    <row r="25928" spans="1:3">
      <c r="A25928" s="4">
        <v>43371.0729166038</v>
      </c>
      <c r="B25928" s="4">
        <v>43371.083333270464</v>
      </c>
      <c r="C25928" s="5">
        <v>901.60771099871181</v>
      </c>
    </row>
    <row r="25929" spans="1:3">
      <c r="A25929" s="4">
        <v>43371.083333270464</v>
      </c>
      <c r="B25929" s="4">
        <v>43371.093749937128</v>
      </c>
      <c r="C25929" s="5">
        <v>898.74954684805857</v>
      </c>
    </row>
    <row r="25930" spans="1:3">
      <c r="A25930" s="4">
        <v>43371.093749937128</v>
      </c>
      <c r="B25930" s="4">
        <v>43371.104166603793</v>
      </c>
      <c r="C25930" s="5">
        <v>883.88109251393735</v>
      </c>
    </row>
    <row r="25931" spans="1:3">
      <c r="A25931" s="4">
        <v>43371.104166603793</v>
      </c>
      <c r="B25931" s="4">
        <v>43371.114583270457</v>
      </c>
      <c r="C25931" s="5">
        <v>880.82561573725627</v>
      </c>
    </row>
    <row r="25932" spans="1:3">
      <c r="A25932" s="4">
        <v>43371.114583270457</v>
      </c>
      <c r="B25932" s="4">
        <v>43371.124999937121</v>
      </c>
      <c r="C25932" s="5">
        <v>878.85127186063391</v>
      </c>
    </row>
    <row r="25933" spans="1:3">
      <c r="A25933" s="4">
        <v>43371.124999937121</v>
      </c>
      <c r="B25933" s="4">
        <v>43371.135416603785</v>
      </c>
      <c r="C25933" s="5">
        <v>888.56698504273186</v>
      </c>
    </row>
    <row r="25934" spans="1:3">
      <c r="A25934" s="4">
        <v>43371.135416603785</v>
      </c>
      <c r="B25934" s="4">
        <v>43371.14583327045</v>
      </c>
      <c r="C25934" s="5">
        <v>885.96235189403501</v>
      </c>
    </row>
    <row r="25935" spans="1:3">
      <c r="A25935" s="4">
        <v>43371.14583327045</v>
      </c>
      <c r="B25935" s="4">
        <v>43371.156249937114</v>
      </c>
      <c r="C25935" s="5">
        <v>890.63940913446083</v>
      </c>
    </row>
    <row r="25936" spans="1:3">
      <c r="A25936" s="4">
        <v>43371.156249937114</v>
      </c>
      <c r="B25936" s="4">
        <v>43371.166666603778</v>
      </c>
      <c r="C25936" s="5">
        <v>901.30719805048534</v>
      </c>
    </row>
    <row r="25937" spans="1:3">
      <c r="A25937" s="4">
        <v>43371.166666603778</v>
      </c>
      <c r="B25937" s="4">
        <v>43371.177083270442</v>
      </c>
      <c r="C25937" s="5">
        <v>910.84862385534825</v>
      </c>
    </row>
    <row r="25938" spans="1:3">
      <c r="A25938" s="4">
        <v>43371.177083270442</v>
      </c>
      <c r="B25938" s="4">
        <v>43371.187499937107</v>
      </c>
      <c r="C25938" s="5">
        <v>931.57104843646653</v>
      </c>
    </row>
    <row r="25939" spans="1:3">
      <c r="A25939" s="4">
        <v>43371.187499937107</v>
      </c>
      <c r="B25939" s="4">
        <v>43371.197916603771</v>
      </c>
      <c r="C25939" s="5">
        <v>957.98345368659079</v>
      </c>
    </row>
    <row r="25940" spans="1:3">
      <c r="A25940" s="4">
        <v>43371.197916603771</v>
      </c>
      <c r="B25940" s="4">
        <v>43371.208333270435</v>
      </c>
      <c r="C25940" s="5">
        <v>961.41712287286884</v>
      </c>
    </row>
    <row r="25941" spans="1:3">
      <c r="A25941" s="4">
        <v>43371.208333270435</v>
      </c>
      <c r="B25941" s="4">
        <v>43371.218749937099</v>
      </c>
      <c r="C25941" s="5">
        <v>999.78347088979581</v>
      </c>
    </row>
    <row r="25942" spans="1:3">
      <c r="A25942" s="4">
        <v>43371.218749937099</v>
      </c>
      <c r="B25942" s="4">
        <v>43371.229166603764</v>
      </c>
      <c r="C25942" s="5">
        <v>1010.5004430841275</v>
      </c>
    </row>
    <row r="25943" spans="1:3">
      <c r="A25943" s="4">
        <v>43371.229166603764</v>
      </c>
      <c r="B25943" s="4">
        <v>43371.239583270428</v>
      </c>
      <c r="C25943" s="5">
        <v>1089.8216962099173</v>
      </c>
    </row>
    <row r="25944" spans="1:3">
      <c r="A25944" s="4">
        <v>43371.239583270428</v>
      </c>
      <c r="B25944" s="4">
        <v>43371.249999937092</v>
      </c>
      <c r="C25944" s="5">
        <v>1170.2025569739453</v>
      </c>
    </row>
    <row r="25945" spans="1:3">
      <c r="A25945" s="4">
        <v>43371.249999937092</v>
      </c>
      <c r="B25945" s="4">
        <v>43371.260416603756</v>
      </c>
      <c r="C25945" s="5">
        <v>1222.7194451894331</v>
      </c>
    </row>
    <row r="25946" spans="1:3">
      <c r="A25946" s="4">
        <v>43371.260416603756</v>
      </c>
      <c r="B25946" s="4">
        <v>43371.270833270421</v>
      </c>
      <c r="C25946" s="5">
        <v>1311.4668530513743</v>
      </c>
    </row>
    <row r="25947" spans="1:3">
      <c r="A25947" s="4">
        <v>43371.270833270421</v>
      </c>
      <c r="B25947" s="4">
        <v>43371.281249937085</v>
      </c>
      <c r="C25947" s="5">
        <v>1417.3503485354784</v>
      </c>
    </row>
    <row r="25948" spans="1:3">
      <c r="A25948" s="4">
        <v>43371.281249937085</v>
      </c>
      <c r="B25948" s="4">
        <v>43371.291666603749</v>
      </c>
      <c r="C25948" s="5">
        <v>1480.4906454352044</v>
      </c>
    </row>
    <row r="25949" spans="1:3">
      <c r="A25949" s="4">
        <v>43371.291666603749</v>
      </c>
      <c r="B25949" s="4">
        <v>43371.302083270413</v>
      </c>
      <c r="C25949" s="5">
        <v>1548.0813174134164</v>
      </c>
    </row>
    <row r="25950" spans="1:3">
      <c r="A25950" s="4">
        <v>43371.302083270413</v>
      </c>
      <c r="B25950" s="4">
        <v>43371.312499937078</v>
      </c>
      <c r="C25950" s="5">
        <v>1586.2957762569408</v>
      </c>
    </row>
    <row r="25951" spans="1:3">
      <c r="A25951" s="4">
        <v>43371.312499937078</v>
      </c>
      <c r="B25951" s="4">
        <v>43371.322916603742</v>
      </c>
      <c r="C25951" s="5">
        <v>1571.2757547817637</v>
      </c>
    </row>
    <row r="25952" spans="1:3">
      <c r="A25952" s="4">
        <v>43371.322916603742</v>
      </c>
      <c r="B25952" s="4">
        <v>43371.333333270406</v>
      </c>
      <c r="C25952" s="5">
        <v>1576.1364677028289</v>
      </c>
    </row>
    <row r="25953" spans="1:3">
      <c r="A25953" s="4">
        <v>43371.333333270406</v>
      </c>
      <c r="B25953" s="4">
        <v>43371.34374993707</v>
      </c>
      <c r="C25953" s="5">
        <v>1592.3611591694566</v>
      </c>
    </row>
    <row r="25954" spans="1:3">
      <c r="A25954" s="4">
        <v>43371.34374993707</v>
      </c>
      <c r="B25954" s="4">
        <v>43371.354166603734</v>
      </c>
      <c r="C25954" s="5">
        <v>1548.511080836246</v>
      </c>
    </row>
    <row r="25955" spans="1:3">
      <c r="A25955" s="4">
        <v>43371.354166603734</v>
      </c>
      <c r="B25955" s="4">
        <v>43371.364583270399</v>
      </c>
      <c r="C25955" s="5">
        <v>1516.1715229011463</v>
      </c>
    </row>
    <row r="25956" spans="1:3">
      <c r="A25956" s="4">
        <v>43371.364583270399</v>
      </c>
      <c r="B25956" s="4">
        <v>43371.374999937063</v>
      </c>
      <c r="C25956" s="5">
        <v>1462.9644097704868</v>
      </c>
    </row>
    <row r="25957" spans="1:3">
      <c r="A25957" s="4">
        <v>43371.374999937063</v>
      </c>
      <c r="B25957" s="4">
        <v>43371.385416603727</v>
      </c>
      <c r="C25957" s="5">
        <v>1416.9140748311481</v>
      </c>
    </row>
    <row r="25958" spans="1:3">
      <c r="A25958" s="4">
        <v>43371.385416603727</v>
      </c>
      <c r="B25958" s="4">
        <v>43371.395833270391</v>
      </c>
      <c r="C25958" s="5">
        <v>1338.6190968838275</v>
      </c>
    </row>
    <row r="25959" spans="1:3">
      <c r="A25959" s="4">
        <v>43371.395833270391</v>
      </c>
      <c r="B25959" s="4">
        <v>43371.406249937056</v>
      </c>
      <c r="C25959" s="5">
        <v>1281.4946238475516</v>
      </c>
    </row>
    <row r="25960" spans="1:3">
      <c r="A25960" s="4">
        <v>43371.406249937056</v>
      </c>
      <c r="B25960" s="4">
        <v>43371.41666660372</v>
      </c>
      <c r="C25960" s="5">
        <v>1257.9494964259602</v>
      </c>
    </row>
    <row r="25961" spans="1:3">
      <c r="A25961" s="4">
        <v>43371.41666660372</v>
      </c>
      <c r="B25961" s="4">
        <v>43371.427083270384</v>
      </c>
      <c r="C25961" s="5">
        <v>1218.3638724830212</v>
      </c>
    </row>
    <row r="25962" spans="1:3">
      <c r="A25962" s="4">
        <v>43371.427083270384</v>
      </c>
      <c r="B25962" s="4">
        <v>43371.437499937048</v>
      </c>
      <c r="C25962" s="5">
        <v>1186.8624911424458</v>
      </c>
    </row>
    <row r="25963" spans="1:3">
      <c r="A25963" s="4">
        <v>43371.437499937048</v>
      </c>
      <c r="B25963" s="4">
        <v>43371.447916603713</v>
      </c>
      <c r="C25963" s="5">
        <v>1152.153909511861</v>
      </c>
    </row>
    <row r="25964" spans="1:3">
      <c r="A25964" s="4">
        <v>43371.447916603713</v>
      </c>
      <c r="B25964" s="4">
        <v>43371.458333270377</v>
      </c>
      <c r="C25964" s="5">
        <v>1130.8255826882787</v>
      </c>
    </row>
    <row r="25965" spans="1:3">
      <c r="A25965" s="4">
        <v>43371.458333270377</v>
      </c>
      <c r="B25965" s="4">
        <v>43371.468749937041</v>
      </c>
      <c r="C25965" s="5">
        <v>1102.0490619457587</v>
      </c>
    </row>
    <row r="25966" spans="1:3">
      <c r="A25966" s="4">
        <v>43371.468749937041</v>
      </c>
      <c r="B25966" s="4">
        <v>43371.479166603705</v>
      </c>
      <c r="C25966" s="5">
        <v>1060.6828437345009</v>
      </c>
    </row>
    <row r="25967" spans="1:3">
      <c r="A25967" s="4">
        <v>43371.479166603705</v>
      </c>
      <c r="B25967" s="4">
        <v>43371.48958327037</v>
      </c>
      <c r="C25967" s="5">
        <v>1031.8846087321638</v>
      </c>
    </row>
    <row r="25968" spans="1:3">
      <c r="A25968" s="4">
        <v>43371.48958327037</v>
      </c>
      <c r="B25968" s="4">
        <v>43371.499999937034</v>
      </c>
      <c r="C25968" s="5">
        <v>1030.3554285883629</v>
      </c>
    </row>
    <row r="25969" spans="1:3">
      <c r="A25969" s="4">
        <v>43371.499999937034</v>
      </c>
      <c r="B25969" s="4">
        <v>43371.510416603698</v>
      </c>
      <c r="C25969" s="5">
        <v>1025.8248019259008</v>
      </c>
    </row>
    <row r="25970" spans="1:3">
      <c r="A25970" s="4">
        <v>43371.510416603698</v>
      </c>
      <c r="B25970" s="4">
        <v>43371.520833270362</v>
      </c>
      <c r="C25970" s="5">
        <v>1054.0362944788355</v>
      </c>
    </row>
    <row r="25971" spans="1:3">
      <c r="A25971" s="4">
        <v>43371.520833270362</v>
      </c>
      <c r="B25971" s="4">
        <v>43371.531249937027</v>
      </c>
      <c r="C25971" s="5">
        <v>1015.1912585446718</v>
      </c>
    </row>
    <row r="25972" spans="1:3">
      <c r="A25972" s="4">
        <v>43371.531249937027</v>
      </c>
      <c r="B25972" s="4">
        <v>43371.541666603691</v>
      </c>
      <c r="C25972" s="5">
        <v>1058.0700790991482</v>
      </c>
    </row>
    <row r="25973" spans="1:3">
      <c r="A25973" s="4">
        <v>43371.541666603691</v>
      </c>
      <c r="B25973" s="4">
        <v>43371.552083270355</v>
      </c>
      <c r="C25973" s="5">
        <v>928.61105122914125</v>
      </c>
    </row>
    <row r="25974" spans="1:3">
      <c r="A25974" s="4">
        <v>43371.552083270355</v>
      </c>
      <c r="B25974" s="4">
        <v>43371.562499937019</v>
      </c>
      <c r="C25974" s="5">
        <v>960.20489427988605</v>
      </c>
    </row>
    <row r="25975" spans="1:3">
      <c r="A25975" s="4">
        <v>43371.562499937019</v>
      </c>
      <c r="B25975" s="4">
        <v>43371.572916603684</v>
      </c>
      <c r="C25975" s="5">
        <v>1232.2669593227761</v>
      </c>
    </row>
    <row r="25976" spans="1:3">
      <c r="A25976" s="4">
        <v>43371.572916603684</v>
      </c>
      <c r="B25976" s="4">
        <v>43371.583333270348</v>
      </c>
      <c r="C25976" s="5">
        <v>1238.5424856143077</v>
      </c>
    </row>
    <row r="25977" spans="1:3">
      <c r="A25977" s="4">
        <v>43371.583333270348</v>
      </c>
      <c r="B25977" s="4">
        <v>43371.593749937012</v>
      </c>
      <c r="C25977" s="5">
        <v>1088.9944963758664</v>
      </c>
    </row>
    <row r="25978" spans="1:3">
      <c r="A25978" s="4">
        <v>43371.593749937012</v>
      </c>
      <c r="B25978" s="4">
        <v>43371.604166603676</v>
      </c>
      <c r="C25978" s="5">
        <v>1140.2925311491758</v>
      </c>
    </row>
    <row r="25979" spans="1:3">
      <c r="A25979" s="4">
        <v>43371.604166603676</v>
      </c>
      <c r="B25979" s="4">
        <v>43371.614583270341</v>
      </c>
      <c r="C25979" s="5">
        <v>1319.538088039883</v>
      </c>
    </row>
    <row r="25980" spans="1:3">
      <c r="A25980" s="4">
        <v>43371.614583270341</v>
      </c>
      <c r="B25980" s="4">
        <v>43371.624999937005</v>
      </c>
      <c r="C25980" s="5">
        <v>1260.6055480582463</v>
      </c>
    </row>
    <row r="25981" spans="1:3">
      <c r="A25981" s="4">
        <v>43371.624999937005</v>
      </c>
      <c r="B25981" s="4">
        <v>43371.635416603669</v>
      </c>
      <c r="C25981" s="5">
        <v>1159.6420822099838</v>
      </c>
    </row>
    <row r="25982" spans="1:3">
      <c r="A25982" s="4">
        <v>43371.635416603669</v>
      </c>
      <c r="B25982" s="4">
        <v>43371.645833270333</v>
      </c>
      <c r="C25982" s="5">
        <v>1315.2905712825343</v>
      </c>
    </row>
    <row r="25983" spans="1:3">
      <c r="A25983" s="4">
        <v>43371.645833270333</v>
      </c>
      <c r="B25983" s="4">
        <v>43371.656249936997</v>
      </c>
      <c r="C25983" s="5">
        <v>1441.1980378419485</v>
      </c>
    </row>
    <row r="25984" spans="1:3">
      <c r="A25984" s="4">
        <v>43371.656249936997</v>
      </c>
      <c r="B25984" s="4">
        <v>43371.666666603662</v>
      </c>
      <c r="C25984" s="5">
        <v>1533.5682529006572</v>
      </c>
    </row>
    <row r="25985" spans="1:3">
      <c r="A25985" s="4">
        <v>43371.666666603662</v>
      </c>
      <c r="B25985" s="4">
        <v>43371.677083270326</v>
      </c>
      <c r="C25985" s="5">
        <v>1594.3353786537948</v>
      </c>
    </row>
    <row r="25986" spans="1:3">
      <c r="A25986" s="4">
        <v>43371.677083270326</v>
      </c>
      <c r="B25986" s="4">
        <v>43371.68749993699</v>
      </c>
      <c r="C25986" s="5">
        <v>1598.2386630475919</v>
      </c>
    </row>
    <row r="25987" spans="1:3">
      <c r="A25987" s="4">
        <v>43371.68749993699</v>
      </c>
      <c r="B25987" s="4">
        <v>43371.697916603654</v>
      </c>
      <c r="C25987" s="5">
        <v>1613.3085392738813</v>
      </c>
    </row>
    <row r="25988" spans="1:3">
      <c r="A25988" s="4">
        <v>43371.697916603654</v>
      </c>
      <c r="B25988" s="4">
        <v>43371.708333270319</v>
      </c>
      <c r="C25988" s="5">
        <v>1714.0076564494059</v>
      </c>
    </row>
    <row r="25989" spans="1:3">
      <c r="A25989" s="4">
        <v>43371.708333270319</v>
      </c>
      <c r="B25989" s="4">
        <v>43371.718749936983</v>
      </c>
      <c r="C25989" s="5">
        <v>1763.419915885079</v>
      </c>
    </row>
    <row r="25990" spans="1:3">
      <c r="A25990" s="4">
        <v>43371.718749936983</v>
      </c>
      <c r="B25990" s="4">
        <v>43371.729166603647</v>
      </c>
      <c r="C25990" s="5">
        <v>1785.5868923534504</v>
      </c>
    </row>
    <row r="25991" spans="1:3">
      <c r="A25991" s="4">
        <v>43371.729166603647</v>
      </c>
      <c r="B25991" s="4">
        <v>43371.739583270311</v>
      </c>
      <c r="C25991" s="5">
        <v>1790.2346230890187</v>
      </c>
    </row>
    <row r="25992" spans="1:3">
      <c r="A25992" s="4">
        <v>43371.739583270311</v>
      </c>
      <c r="B25992" s="4">
        <v>43371.749999936976</v>
      </c>
      <c r="C25992" s="5">
        <v>1835.3118383895619</v>
      </c>
    </row>
    <row r="25993" spans="1:3">
      <c r="A25993" s="4">
        <v>43371.749999936976</v>
      </c>
      <c r="B25993" s="4">
        <v>43371.76041660364</v>
      </c>
      <c r="C25993" s="5">
        <v>1811.1485135652983</v>
      </c>
    </row>
    <row r="25994" spans="1:3">
      <c r="A25994" s="4">
        <v>43371.76041660364</v>
      </c>
      <c r="B25994" s="4">
        <v>43371.770833270304</v>
      </c>
      <c r="C25994" s="5">
        <v>1841.4388560913987</v>
      </c>
    </row>
    <row r="25995" spans="1:3">
      <c r="A25995" s="4">
        <v>43371.770833270304</v>
      </c>
      <c r="B25995" s="4">
        <v>43371.781249936968</v>
      </c>
      <c r="C25995" s="5">
        <v>1881.6440058252356</v>
      </c>
    </row>
    <row r="25996" spans="1:3">
      <c r="A25996" s="4">
        <v>43371.781249936968</v>
      </c>
      <c r="B25996" s="4">
        <v>43371.791666603633</v>
      </c>
      <c r="C25996" s="5">
        <v>1905.5284239409257</v>
      </c>
    </row>
    <row r="25997" spans="1:3">
      <c r="A25997" s="4">
        <v>43371.791666603633</v>
      </c>
      <c r="B25997" s="4">
        <v>43371.802083270297</v>
      </c>
      <c r="C25997" s="5">
        <v>1943.2782833444435</v>
      </c>
    </row>
    <row r="25998" spans="1:3">
      <c r="A25998" s="4">
        <v>43371.802083270297</v>
      </c>
      <c r="B25998" s="4">
        <v>43371.812499936961</v>
      </c>
      <c r="C25998" s="5">
        <v>1979.6277669052859</v>
      </c>
    </row>
    <row r="25999" spans="1:3">
      <c r="A25999" s="4">
        <v>43371.812499936961</v>
      </c>
      <c r="B25999" s="4">
        <v>43371.822916603625</v>
      </c>
      <c r="C25999" s="5">
        <v>1960.7253476881663</v>
      </c>
    </row>
    <row r="26000" spans="1:3">
      <c r="A26000" s="4">
        <v>43371.822916603625</v>
      </c>
      <c r="B26000" s="4">
        <v>43371.83333327029</v>
      </c>
      <c r="C26000" s="5">
        <v>1922.0516353357893</v>
      </c>
    </row>
    <row r="26001" spans="1:3">
      <c r="A26001" s="4">
        <v>43371.83333327029</v>
      </c>
      <c r="B26001" s="4">
        <v>43371.843749936954</v>
      </c>
      <c r="C26001" s="5">
        <v>1868.8794901267559</v>
      </c>
    </row>
    <row r="26002" spans="1:3">
      <c r="A26002" s="4">
        <v>43371.843749936954</v>
      </c>
      <c r="B26002" s="4">
        <v>43371.854166603618</v>
      </c>
      <c r="C26002" s="5">
        <v>1803.3924431522207</v>
      </c>
    </row>
    <row r="26003" spans="1:3">
      <c r="A26003" s="4">
        <v>43371.854166603618</v>
      </c>
      <c r="B26003" s="4">
        <v>43371.864583270282</v>
      </c>
      <c r="C26003" s="5">
        <v>1739.9363297459322</v>
      </c>
    </row>
    <row r="26004" spans="1:3">
      <c r="A26004" s="4">
        <v>43371.864583270282</v>
      </c>
      <c r="B26004" s="4">
        <v>43371.874999936947</v>
      </c>
      <c r="C26004" s="5">
        <v>1673.2661248038487</v>
      </c>
    </row>
    <row r="26005" spans="1:3">
      <c r="A26005" s="4">
        <v>43371.874999936947</v>
      </c>
      <c r="B26005" s="4">
        <v>43371.885416603611</v>
      </c>
      <c r="C26005" s="5">
        <v>1606.89292204249</v>
      </c>
    </row>
    <row r="26006" spans="1:3">
      <c r="A26006" s="4">
        <v>43371.885416603611</v>
      </c>
      <c r="B26006" s="4">
        <v>43371.895833270275</v>
      </c>
      <c r="C26006" s="5">
        <v>1555.0821091458627</v>
      </c>
    </row>
    <row r="26007" spans="1:3">
      <c r="A26007" s="4">
        <v>43371.895833270275</v>
      </c>
      <c r="B26007" s="4">
        <v>43371.906249936939</v>
      </c>
      <c r="C26007" s="5">
        <v>1507.0815151705699</v>
      </c>
    </row>
    <row r="26008" spans="1:3">
      <c r="A26008" s="4">
        <v>43371.906249936939</v>
      </c>
      <c r="B26008" s="4">
        <v>43371.916666603604</v>
      </c>
      <c r="C26008" s="5">
        <v>1467.1155360042567</v>
      </c>
    </row>
    <row r="26009" spans="1:3">
      <c r="A26009" s="4">
        <v>43371.916666603604</v>
      </c>
      <c r="B26009" s="4">
        <v>43371.927083270268</v>
      </c>
      <c r="C26009" s="5">
        <v>1542.3787784256122</v>
      </c>
    </row>
    <row r="26010" spans="1:3">
      <c r="A26010" s="4">
        <v>43371.927083270268</v>
      </c>
      <c r="B26010" s="4">
        <v>43371.937499936932</v>
      </c>
      <c r="C26010" s="5">
        <v>1484.6917694607243</v>
      </c>
    </row>
    <row r="26011" spans="1:3">
      <c r="A26011" s="4">
        <v>43371.937499936932</v>
      </c>
      <c r="B26011" s="4">
        <v>43371.947916603596</v>
      </c>
      <c r="C26011" s="5">
        <v>1419.0284666551931</v>
      </c>
    </row>
    <row r="26012" spans="1:3">
      <c r="A26012" s="4">
        <v>43371.947916603596</v>
      </c>
      <c r="B26012" s="4">
        <v>43371.95833327026</v>
      </c>
      <c r="C26012" s="5">
        <v>1373.1888509505286</v>
      </c>
    </row>
    <row r="26013" spans="1:3">
      <c r="A26013" s="4">
        <v>43371.95833327026</v>
      </c>
      <c r="B26013" s="4">
        <v>43371.968749936925</v>
      </c>
      <c r="C26013" s="5">
        <v>1304.1892327981225</v>
      </c>
    </row>
    <row r="26014" spans="1:3">
      <c r="A26014" s="4">
        <v>43371.968749936925</v>
      </c>
      <c r="B26014" s="4">
        <v>43371.979166603589</v>
      </c>
      <c r="C26014" s="5">
        <v>1265.6198505787149</v>
      </c>
    </row>
    <row r="26015" spans="1:3">
      <c r="A26015" s="4">
        <v>43371.979166603589</v>
      </c>
      <c r="B26015" s="4">
        <v>43371.989583270253</v>
      </c>
      <c r="C26015" s="5">
        <v>1225.0442154400673</v>
      </c>
    </row>
    <row r="26016" spans="1:3">
      <c r="A26016" s="4">
        <v>43371.989583270253</v>
      </c>
      <c r="B26016" s="4">
        <v>43371.999999936917</v>
      </c>
      <c r="C26016" s="5">
        <v>1185.500197101898</v>
      </c>
    </row>
    <row r="26017" spans="1:3">
      <c r="A26017" s="4">
        <v>43371.999999936917</v>
      </c>
      <c r="B26017" s="4">
        <v>43372.010416603582</v>
      </c>
      <c r="C26017" s="5">
        <v>1155.250478959382</v>
      </c>
    </row>
    <row r="26018" spans="1:3">
      <c r="A26018" s="4">
        <v>43372.010416603582</v>
      </c>
      <c r="B26018" s="4">
        <v>43372.020833270246</v>
      </c>
      <c r="C26018" s="5">
        <v>1098.5108727472943</v>
      </c>
    </row>
    <row r="26019" spans="1:3">
      <c r="A26019" s="4">
        <v>43372.020833270246</v>
      </c>
      <c r="B26019" s="4">
        <v>43372.03124993691</v>
      </c>
      <c r="C26019" s="5">
        <v>1065.9498448281029</v>
      </c>
    </row>
    <row r="26020" spans="1:3">
      <c r="A26020" s="4">
        <v>43372.03124993691</v>
      </c>
      <c r="B26020" s="4">
        <v>43372.041666603574</v>
      </c>
      <c r="C26020" s="5">
        <v>1035.9802609692022</v>
      </c>
    </row>
    <row r="26021" spans="1:3">
      <c r="A26021" s="4">
        <v>43372.041666603574</v>
      </c>
      <c r="B26021" s="4">
        <v>43372.052083270239</v>
      </c>
      <c r="C26021" s="5">
        <v>1027.4494014622489</v>
      </c>
    </row>
    <row r="26022" spans="1:3">
      <c r="A26022" s="4">
        <v>43372.052083270239</v>
      </c>
      <c r="B26022" s="4">
        <v>43372.062499936903</v>
      </c>
      <c r="C26022" s="5">
        <v>1025.2456086940879</v>
      </c>
    </row>
    <row r="26023" spans="1:3">
      <c r="A26023" s="4">
        <v>43372.062499936903</v>
      </c>
      <c r="B26023" s="4">
        <v>43372.072916603567</v>
      </c>
      <c r="C26023" s="5">
        <v>1003.9791757652733</v>
      </c>
    </row>
    <row r="26024" spans="1:3">
      <c r="A26024" s="4">
        <v>43372.072916603567</v>
      </c>
      <c r="B26024" s="4">
        <v>43372.083333270231</v>
      </c>
      <c r="C26024" s="5">
        <v>994.93469118744542</v>
      </c>
    </row>
    <row r="26025" spans="1:3">
      <c r="A26025" s="4">
        <v>43372.083333270231</v>
      </c>
      <c r="B26025" s="4">
        <v>43372.093749936896</v>
      </c>
      <c r="C26025" s="5">
        <v>972.2030409398634</v>
      </c>
    </row>
    <row r="26026" spans="1:3">
      <c r="A26026" s="4">
        <v>43372.093749936896</v>
      </c>
      <c r="B26026" s="4">
        <v>43372.10416660356</v>
      </c>
      <c r="C26026" s="5">
        <v>965.26089428141051</v>
      </c>
    </row>
    <row r="26027" spans="1:3">
      <c r="A26027" s="4">
        <v>43372.10416660356</v>
      </c>
      <c r="B26027" s="4">
        <v>43372.114583270224</v>
      </c>
      <c r="C26027" s="5">
        <v>956.2208074651752</v>
      </c>
    </row>
    <row r="26028" spans="1:3">
      <c r="A26028" s="4">
        <v>43372.114583270224</v>
      </c>
      <c r="B26028" s="4">
        <v>43372.124999936888</v>
      </c>
      <c r="C26028" s="5">
        <v>937.58341587679092</v>
      </c>
    </row>
    <row r="26029" spans="1:3">
      <c r="A26029" s="4">
        <v>43372.124999936888</v>
      </c>
      <c r="B26029" s="4">
        <v>43372.135416603553</v>
      </c>
      <c r="C26029" s="5">
        <v>925.21335537695018</v>
      </c>
    </row>
    <row r="26030" spans="1:3">
      <c r="A26030" s="4">
        <v>43372.135416603553</v>
      </c>
      <c r="B26030" s="4">
        <v>43372.145833270217</v>
      </c>
      <c r="C26030" s="5">
        <v>935.67392907070371</v>
      </c>
    </row>
    <row r="26031" spans="1:3">
      <c r="A26031" s="4">
        <v>43372.145833270217</v>
      </c>
      <c r="B26031" s="4">
        <v>43372.156249936881</v>
      </c>
      <c r="C26031" s="5">
        <v>929.06548023065341</v>
      </c>
    </row>
    <row r="26032" spans="1:3">
      <c r="A26032" s="4">
        <v>43372.156249936881</v>
      </c>
      <c r="B26032" s="4">
        <v>43372.166666603545</v>
      </c>
      <c r="C26032" s="5">
        <v>926.53630976323768</v>
      </c>
    </row>
    <row r="26033" spans="1:3">
      <c r="A26033" s="4">
        <v>43372.166666603545</v>
      </c>
      <c r="B26033" s="4">
        <v>43372.17708327021</v>
      </c>
      <c r="C26033" s="5">
        <v>922.59548639551281</v>
      </c>
    </row>
    <row r="26034" spans="1:3">
      <c r="A26034" s="4">
        <v>43372.17708327021</v>
      </c>
      <c r="B26034" s="4">
        <v>43372.187499936874</v>
      </c>
      <c r="C26034" s="5">
        <v>932.65142467380667</v>
      </c>
    </row>
    <row r="26035" spans="1:3">
      <c r="A26035" s="4">
        <v>43372.187499936874</v>
      </c>
      <c r="B26035" s="4">
        <v>43372.197916603538</v>
      </c>
      <c r="C26035" s="5">
        <v>936.81568318266386</v>
      </c>
    </row>
    <row r="26036" spans="1:3">
      <c r="A26036" s="4">
        <v>43372.197916603538</v>
      </c>
      <c r="B26036" s="4">
        <v>43372.208333270202</v>
      </c>
      <c r="C26036" s="5">
        <v>951.52041863918942</v>
      </c>
    </row>
    <row r="26037" spans="1:3">
      <c r="A26037" s="4">
        <v>43372.208333270202</v>
      </c>
      <c r="B26037" s="4">
        <v>43372.218749936867</v>
      </c>
      <c r="C26037" s="5">
        <v>987.34978152268366</v>
      </c>
    </row>
    <row r="26038" spans="1:3">
      <c r="A26038" s="4">
        <v>43372.218749936867</v>
      </c>
      <c r="B26038" s="4">
        <v>43372.229166603531</v>
      </c>
      <c r="C26038" s="5">
        <v>990.80525994654374</v>
      </c>
    </row>
    <row r="26039" spans="1:3">
      <c r="A26039" s="4">
        <v>43372.229166603531</v>
      </c>
      <c r="B26039" s="4">
        <v>43372.239583270195</v>
      </c>
      <c r="C26039" s="5">
        <v>1008.2697471838877</v>
      </c>
    </row>
    <row r="26040" spans="1:3">
      <c r="A26040" s="4">
        <v>43372.239583270195</v>
      </c>
      <c r="B26040" s="4">
        <v>43372.249999936859</v>
      </c>
      <c r="C26040" s="5">
        <v>1066.9431547033246</v>
      </c>
    </row>
    <row r="26041" spans="1:3">
      <c r="A26041" s="4">
        <v>43372.249999936859</v>
      </c>
      <c r="B26041" s="4">
        <v>43372.260416603523</v>
      </c>
      <c r="C26041" s="5">
        <v>1065.2152451268582</v>
      </c>
    </row>
    <row r="26042" spans="1:3">
      <c r="A26042" s="4">
        <v>43372.260416603523</v>
      </c>
      <c r="B26042" s="4">
        <v>43372.270833270188</v>
      </c>
      <c r="C26042" s="5">
        <v>1112.0068882026064</v>
      </c>
    </row>
    <row r="26043" spans="1:3">
      <c r="A26043" s="4">
        <v>43372.270833270188</v>
      </c>
      <c r="B26043" s="4">
        <v>43372.281249936852</v>
      </c>
      <c r="C26043" s="5">
        <v>1145.0074004197381</v>
      </c>
    </row>
    <row r="26044" spans="1:3">
      <c r="A26044" s="4">
        <v>43372.281249936852</v>
      </c>
      <c r="B26044" s="4">
        <v>43372.291666603516</v>
      </c>
      <c r="C26044" s="5">
        <v>1169.8519866323163</v>
      </c>
    </row>
    <row r="26045" spans="1:3">
      <c r="A26045" s="4">
        <v>43372.291666603516</v>
      </c>
      <c r="B26045" s="4">
        <v>43372.30208327018</v>
      </c>
      <c r="C26045" s="5">
        <v>1190.4432798641506</v>
      </c>
    </row>
    <row r="26046" spans="1:3">
      <c r="A26046" s="4">
        <v>43372.30208327018</v>
      </c>
      <c r="B26046" s="4">
        <v>43372.312499936845</v>
      </c>
      <c r="C26046" s="5">
        <v>1229.1864226032346</v>
      </c>
    </row>
    <row r="26047" spans="1:3">
      <c r="A26047" s="4">
        <v>43372.312499936845</v>
      </c>
      <c r="B26047" s="4">
        <v>43372.322916603509</v>
      </c>
      <c r="C26047" s="5">
        <v>1253.8615499414948</v>
      </c>
    </row>
    <row r="26048" spans="1:3">
      <c r="A26048" s="4">
        <v>43372.322916603509</v>
      </c>
      <c r="B26048" s="4">
        <v>43372.333333270173</v>
      </c>
      <c r="C26048" s="5">
        <v>1286.6605232562697</v>
      </c>
    </row>
    <row r="26049" spans="1:3">
      <c r="A26049" s="4">
        <v>43372.333333270173</v>
      </c>
      <c r="B26049" s="4">
        <v>43372.343749936837</v>
      </c>
      <c r="C26049" s="5">
        <v>1302.8965003190231</v>
      </c>
    </row>
    <row r="26050" spans="1:3">
      <c r="A26050" s="4">
        <v>43372.343749936837</v>
      </c>
      <c r="B26050" s="4">
        <v>43372.354166603502</v>
      </c>
      <c r="C26050" s="5">
        <v>1299.3731789844021</v>
      </c>
    </row>
    <row r="26051" spans="1:3">
      <c r="A26051" s="4">
        <v>43372.354166603502</v>
      </c>
      <c r="B26051" s="4">
        <v>43372.364583270166</v>
      </c>
      <c r="C26051" s="5">
        <v>1327.4398712700483</v>
      </c>
    </row>
    <row r="26052" spans="1:3">
      <c r="A26052" s="4">
        <v>43372.364583270166</v>
      </c>
      <c r="B26052" s="4">
        <v>43372.37499993683</v>
      </c>
      <c r="C26052" s="5">
        <v>1260.8017791739712</v>
      </c>
    </row>
    <row r="26053" spans="1:3">
      <c r="A26053" s="4">
        <v>43372.37499993683</v>
      </c>
      <c r="B26053" s="4">
        <v>43372.385416603494</v>
      </c>
      <c r="C26053" s="5">
        <v>1234.7559512005953</v>
      </c>
    </row>
    <row r="26054" spans="1:3">
      <c r="A26054" s="4">
        <v>43372.385416603494</v>
      </c>
      <c r="B26054" s="4">
        <v>43372.395833270159</v>
      </c>
      <c r="C26054" s="5">
        <v>1219.3184787605435</v>
      </c>
    </row>
    <row r="26055" spans="1:3">
      <c r="A26055" s="4">
        <v>43372.395833270159</v>
      </c>
      <c r="B26055" s="4">
        <v>43372.406249936823</v>
      </c>
      <c r="C26055" s="5">
        <v>1176.4229851200009</v>
      </c>
    </row>
    <row r="26056" spans="1:3">
      <c r="A26056" s="4">
        <v>43372.406249936823</v>
      </c>
      <c r="B26056" s="4">
        <v>43372.416666603487</v>
      </c>
      <c r="C26056" s="5">
        <v>1170.0671992292055</v>
      </c>
    </row>
    <row r="26057" spans="1:3">
      <c r="A26057" s="4">
        <v>43372.416666603487</v>
      </c>
      <c r="B26057" s="4">
        <v>43372.427083270151</v>
      </c>
      <c r="C26057" s="5">
        <v>1162.7580399294325</v>
      </c>
    </row>
    <row r="26058" spans="1:3">
      <c r="A26058" s="4">
        <v>43372.427083270151</v>
      </c>
      <c r="B26058" s="4">
        <v>43372.437499936816</v>
      </c>
      <c r="C26058" s="5">
        <v>1111.1579269952667</v>
      </c>
    </row>
    <row r="26059" spans="1:3">
      <c r="A26059" s="4">
        <v>43372.437499936816</v>
      </c>
      <c r="B26059" s="4">
        <v>43372.44791660348</v>
      </c>
      <c r="C26059" s="5">
        <v>1024.2846477152154</v>
      </c>
    </row>
    <row r="26060" spans="1:3">
      <c r="A26060" s="4">
        <v>43372.44791660348</v>
      </c>
      <c r="B26060" s="4">
        <v>43372.458333270144</v>
      </c>
      <c r="C26060" s="5">
        <v>985.16174479350127</v>
      </c>
    </row>
    <row r="26061" spans="1:3">
      <c r="A26061" s="4">
        <v>43372.458333270144</v>
      </c>
      <c r="B26061" s="4">
        <v>43372.468749936808</v>
      </c>
      <c r="C26061" s="5">
        <v>975.6247667197747</v>
      </c>
    </row>
    <row r="26062" spans="1:3">
      <c r="A26062" s="4">
        <v>43372.468749936808</v>
      </c>
      <c r="B26062" s="4">
        <v>43372.479166603473</v>
      </c>
      <c r="C26062" s="5">
        <v>976.45819759778658</v>
      </c>
    </row>
    <row r="26063" spans="1:3">
      <c r="A26063" s="4">
        <v>43372.479166603473</v>
      </c>
      <c r="B26063" s="4">
        <v>43372.489583270137</v>
      </c>
      <c r="C26063" s="5">
        <v>931.00636391051376</v>
      </c>
    </row>
    <row r="26064" spans="1:3">
      <c r="A26064" s="4">
        <v>43372.489583270137</v>
      </c>
      <c r="B26064" s="4">
        <v>43372.499999936801</v>
      </c>
      <c r="C26064" s="5">
        <v>917.75751796396594</v>
      </c>
    </row>
    <row r="26065" spans="1:3">
      <c r="A26065" s="4">
        <v>43372.499999936801</v>
      </c>
      <c r="B26065" s="4">
        <v>43372.510416603465</v>
      </c>
      <c r="C26065" s="5">
        <v>870.51280525649213</v>
      </c>
    </row>
    <row r="26066" spans="1:3">
      <c r="A26066" s="4">
        <v>43372.510416603465</v>
      </c>
      <c r="B26066" s="4">
        <v>43372.52083327013</v>
      </c>
      <c r="C26066" s="5">
        <v>835.53446512861262</v>
      </c>
    </row>
    <row r="26067" spans="1:3">
      <c r="A26067" s="4">
        <v>43372.52083327013</v>
      </c>
      <c r="B26067" s="4">
        <v>43372.531249936794</v>
      </c>
      <c r="C26067" s="5">
        <v>776.07001555072657</v>
      </c>
    </row>
    <row r="26068" spans="1:3">
      <c r="A26068" s="4">
        <v>43372.531249936794</v>
      </c>
      <c r="B26068" s="4">
        <v>43372.541666603458</v>
      </c>
      <c r="C26068" s="5">
        <v>760.03640621385148</v>
      </c>
    </row>
    <row r="26069" spans="1:3">
      <c r="A26069" s="4">
        <v>43372.541666603458</v>
      </c>
      <c r="B26069" s="4">
        <v>43372.552083270122</v>
      </c>
      <c r="C26069" s="5">
        <v>697.77499613032307</v>
      </c>
    </row>
    <row r="26070" spans="1:3">
      <c r="A26070" s="4">
        <v>43372.552083270122</v>
      </c>
      <c r="B26070" s="4">
        <v>43372.562499936786</v>
      </c>
      <c r="C26070" s="5">
        <v>673.72226053151246</v>
      </c>
    </row>
    <row r="26071" spans="1:3">
      <c r="A26071" s="4">
        <v>43372.562499936786</v>
      </c>
      <c r="B26071" s="4">
        <v>43372.572916603451</v>
      </c>
      <c r="C26071" s="5">
        <v>699.69478980595625</v>
      </c>
    </row>
    <row r="26072" spans="1:3">
      <c r="A26072" s="4">
        <v>43372.572916603451</v>
      </c>
      <c r="B26072" s="4">
        <v>43372.583333270115</v>
      </c>
      <c r="C26072" s="5">
        <v>682.65667176077829</v>
      </c>
    </row>
    <row r="26073" spans="1:3">
      <c r="A26073" s="4">
        <v>43372.583333270115</v>
      </c>
      <c r="B26073" s="4">
        <v>43372.593749936779</v>
      </c>
      <c r="C26073" s="5">
        <v>660.84663619921048</v>
      </c>
    </row>
    <row r="26074" spans="1:3">
      <c r="A26074" s="4">
        <v>43372.593749936779</v>
      </c>
      <c r="B26074" s="4">
        <v>43372.604166603443</v>
      </c>
      <c r="C26074" s="5">
        <v>665.90046707110696</v>
      </c>
    </row>
    <row r="26075" spans="1:3">
      <c r="A26075" s="4">
        <v>43372.604166603443</v>
      </c>
      <c r="B26075" s="4">
        <v>43372.614583270108</v>
      </c>
      <c r="C26075" s="5">
        <v>695.57575953019716</v>
      </c>
    </row>
    <row r="26076" spans="1:3">
      <c r="A26076" s="4">
        <v>43372.614583270108</v>
      </c>
      <c r="B26076" s="4">
        <v>43372.624999936772</v>
      </c>
      <c r="C26076" s="5">
        <v>674.41581506802981</v>
      </c>
    </row>
    <row r="26077" spans="1:3">
      <c r="A26077" s="4">
        <v>43372.624999936772</v>
      </c>
      <c r="B26077" s="4">
        <v>43372.635416603436</v>
      </c>
      <c r="C26077" s="5">
        <v>694.45756712993648</v>
      </c>
    </row>
    <row r="26078" spans="1:3">
      <c r="A26078" s="4">
        <v>43372.635416603436</v>
      </c>
      <c r="B26078" s="4">
        <v>43372.6458332701</v>
      </c>
      <c r="C26078" s="5">
        <v>723.80804820976721</v>
      </c>
    </row>
    <row r="26079" spans="1:3">
      <c r="A26079" s="4">
        <v>43372.6458332701</v>
      </c>
      <c r="B26079" s="4">
        <v>43372.656249936765</v>
      </c>
      <c r="C26079" s="5">
        <v>780.40843601904226</v>
      </c>
    </row>
    <row r="26080" spans="1:3">
      <c r="A26080" s="4">
        <v>43372.656249936765</v>
      </c>
      <c r="B26080" s="4">
        <v>43372.666666603429</v>
      </c>
      <c r="C26080" s="5">
        <v>787.06646685668568</v>
      </c>
    </row>
    <row r="26081" spans="1:3">
      <c r="A26081" s="4">
        <v>43372.666666603429</v>
      </c>
      <c r="B26081" s="4">
        <v>43372.677083270093</v>
      </c>
      <c r="C26081" s="5">
        <v>846.24374323958762</v>
      </c>
    </row>
    <row r="26082" spans="1:3">
      <c r="A26082" s="4">
        <v>43372.677083270093</v>
      </c>
      <c r="B26082" s="4">
        <v>43372.687499936757</v>
      </c>
      <c r="C26082" s="5">
        <v>892.59840680447576</v>
      </c>
    </row>
    <row r="26083" spans="1:3">
      <c r="A26083" s="4">
        <v>43372.687499936757</v>
      </c>
      <c r="B26083" s="4">
        <v>43372.697916603422</v>
      </c>
      <c r="C26083" s="5">
        <v>952.57972256997914</v>
      </c>
    </row>
    <row r="26084" spans="1:3">
      <c r="A26084" s="4">
        <v>43372.697916603422</v>
      </c>
      <c r="B26084" s="4">
        <v>43372.708333270086</v>
      </c>
      <c r="C26084" s="5">
        <v>989.60211395156159</v>
      </c>
    </row>
    <row r="26085" spans="1:3">
      <c r="A26085" s="4">
        <v>43372.708333270086</v>
      </c>
      <c r="B26085" s="4">
        <v>43372.71874993675</v>
      </c>
      <c r="C26085" s="5">
        <v>1100.2768899777752</v>
      </c>
    </row>
    <row r="26086" spans="1:3">
      <c r="A26086" s="4">
        <v>43372.71874993675</v>
      </c>
      <c r="B26086" s="4">
        <v>43372.729166603414</v>
      </c>
      <c r="C26086" s="5">
        <v>1183.9367109980194</v>
      </c>
    </row>
    <row r="26087" spans="1:3">
      <c r="A26087" s="4">
        <v>43372.729166603414</v>
      </c>
      <c r="B26087" s="4">
        <v>43372.739583270079</v>
      </c>
      <c r="C26087" s="5">
        <v>1271.9401628599701</v>
      </c>
    </row>
    <row r="26088" spans="1:3">
      <c r="A26088" s="4">
        <v>43372.739583270079</v>
      </c>
      <c r="B26088" s="4">
        <v>43372.749999936743</v>
      </c>
      <c r="C26088" s="5">
        <v>1359.8457634504855</v>
      </c>
    </row>
    <row r="26089" spans="1:3">
      <c r="A26089" s="4">
        <v>43372.749999936743</v>
      </c>
      <c r="B26089" s="4">
        <v>43372.760416603407</v>
      </c>
      <c r="C26089" s="5">
        <v>1441.2095300429619</v>
      </c>
    </row>
    <row r="26090" spans="1:3">
      <c r="A26090" s="4">
        <v>43372.760416603407</v>
      </c>
      <c r="B26090" s="4">
        <v>43372.770833270071</v>
      </c>
      <c r="C26090" s="5">
        <v>1499.7380168704913</v>
      </c>
    </row>
    <row r="26091" spans="1:3">
      <c r="A26091" s="4">
        <v>43372.770833270071</v>
      </c>
      <c r="B26091" s="4">
        <v>43372.781249936736</v>
      </c>
      <c r="C26091" s="5">
        <v>1565.9534283021374</v>
      </c>
    </row>
    <row r="26092" spans="1:3">
      <c r="A26092" s="4">
        <v>43372.781249936736</v>
      </c>
      <c r="B26092" s="4">
        <v>43372.7916666034</v>
      </c>
      <c r="C26092" s="5">
        <v>1604.1610822859825</v>
      </c>
    </row>
    <row r="26093" spans="1:3">
      <c r="A26093" s="4">
        <v>43372.7916666034</v>
      </c>
      <c r="B26093" s="4">
        <v>43372.802083270064</v>
      </c>
      <c r="C26093" s="5">
        <v>1638.2767043990386</v>
      </c>
    </row>
    <row r="26094" spans="1:3">
      <c r="A26094" s="4">
        <v>43372.802083270064</v>
      </c>
      <c r="B26094" s="4">
        <v>43372.812499936728</v>
      </c>
      <c r="C26094" s="5">
        <v>1725.1053030902901</v>
      </c>
    </row>
    <row r="26095" spans="1:3">
      <c r="A26095" s="4">
        <v>43372.812499936728</v>
      </c>
      <c r="B26095" s="4">
        <v>43372.822916603393</v>
      </c>
      <c r="C26095" s="5">
        <v>1750.0143970539523</v>
      </c>
    </row>
    <row r="26096" spans="1:3">
      <c r="A26096" s="4">
        <v>43372.822916603393</v>
      </c>
      <c r="B26096" s="4">
        <v>43372.833333270057</v>
      </c>
      <c r="C26096" s="5">
        <v>1742.1057206821847</v>
      </c>
    </row>
    <row r="26097" spans="1:3">
      <c r="A26097" s="4">
        <v>43372.833333270057</v>
      </c>
      <c r="B26097" s="4">
        <v>43372.843749936721</v>
      </c>
      <c r="C26097" s="5">
        <v>1707.5663939965448</v>
      </c>
    </row>
    <row r="26098" spans="1:3">
      <c r="A26098" s="4">
        <v>43372.843749936721</v>
      </c>
      <c r="B26098" s="4">
        <v>43372.854166603385</v>
      </c>
      <c r="C26098" s="5">
        <v>1653.3190078556063</v>
      </c>
    </row>
    <row r="26099" spans="1:3">
      <c r="A26099" s="4">
        <v>43372.854166603385</v>
      </c>
      <c r="B26099" s="4">
        <v>43372.864583270049</v>
      </c>
      <c r="C26099" s="5">
        <v>1599.6218410589133</v>
      </c>
    </row>
    <row r="26100" spans="1:3">
      <c r="A26100" s="4">
        <v>43372.864583270049</v>
      </c>
      <c r="B26100" s="4">
        <v>43372.874999936714</v>
      </c>
      <c r="C26100" s="5">
        <v>1540.0523448951815</v>
      </c>
    </row>
    <row r="26101" spans="1:3">
      <c r="A26101" s="4">
        <v>43372.874999936714</v>
      </c>
      <c r="B26101" s="4">
        <v>43372.885416603378</v>
      </c>
      <c r="C26101" s="5">
        <v>1495.1419233938491</v>
      </c>
    </row>
    <row r="26102" spans="1:3">
      <c r="A26102" s="4">
        <v>43372.885416603378</v>
      </c>
      <c r="B26102" s="4">
        <v>43372.895833270042</v>
      </c>
      <c r="C26102" s="5">
        <v>1458.5993125341688</v>
      </c>
    </row>
    <row r="26103" spans="1:3">
      <c r="A26103" s="4">
        <v>43372.895833270042</v>
      </c>
      <c r="B26103" s="4">
        <v>43372.906249936706</v>
      </c>
      <c r="C26103" s="5">
        <v>1400.5922553928044</v>
      </c>
    </row>
    <row r="26104" spans="1:3">
      <c r="A26104" s="4">
        <v>43372.906249936706</v>
      </c>
      <c r="B26104" s="4">
        <v>43372.916666603371</v>
      </c>
      <c r="C26104" s="5">
        <v>1374.0418468565792</v>
      </c>
    </row>
    <row r="26105" spans="1:3">
      <c r="A26105" s="4">
        <v>43372.916666603371</v>
      </c>
      <c r="B26105" s="4">
        <v>43372.927083270035</v>
      </c>
      <c r="C26105" s="5">
        <v>1481.1387460906842</v>
      </c>
    </row>
    <row r="26106" spans="1:3">
      <c r="A26106" s="4">
        <v>43372.927083270035</v>
      </c>
      <c r="B26106" s="4">
        <v>43372.937499936699</v>
      </c>
      <c r="C26106" s="5">
        <v>1431.6643968476094</v>
      </c>
    </row>
    <row r="26107" spans="1:3">
      <c r="A26107" s="4">
        <v>43372.937499936699</v>
      </c>
      <c r="B26107" s="4">
        <v>43372.947916603363</v>
      </c>
      <c r="C26107" s="5">
        <v>1386.9644113527686</v>
      </c>
    </row>
    <row r="26108" spans="1:3">
      <c r="A26108" s="4">
        <v>43372.947916603363</v>
      </c>
      <c r="B26108" s="4">
        <v>43372.958333270028</v>
      </c>
      <c r="C26108" s="5">
        <v>1334.6279009210762</v>
      </c>
    </row>
    <row r="26109" spans="1:3">
      <c r="A26109" s="4">
        <v>43372.958333270028</v>
      </c>
      <c r="B26109" s="4">
        <v>43372.968749936692</v>
      </c>
      <c r="C26109" s="5">
        <v>1277.846434569844</v>
      </c>
    </row>
    <row r="26110" spans="1:3">
      <c r="A26110" s="4">
        <v>43372.968749936692</v>
      </c>
      <c r="B26110" s="4">
        <v>43372.979166603356</v>
      </c>
      <c r="C26110" s="5">
        <v>1260.3530965402695</v>
      </c>
    </row>
    <row r="26111" spans="1:3">
      <c r="A26111" s="4">
        <v>43372.979166603356</v>
      </c>
      <c r="B26111" s="4">
        <v>43372.98958327002</v>
      </c>
      <c r="C26111" s="5">
        <v>1205.8108129545792</v>
      </c>
    </row>
    <row r="26112" spans="1:3">
      <c r="A26112" s="4">
        <v>43372.98958327002</v>
      </c>
      <c r="B26112" s="4">
        <v>43372.999999936685</v>
      </c>
      <c r="C26112" s="5">
        <v>1170.8048364877673</v>
      </c>
    </row>
    <row r="26113" spans="1:3">
      <c r="A26113" s="4">
        <v>43372.999999936685</v>
      </c>
      <c r="B26113" s="4">
        <v>43373.010416603349</v>
      </c>
      <c r="C26113" s="5">
        <v>1137.2395899443179</v>
      </c>
    </row>
    <row r="26114" spans="1:3">
      <c r="A26114" s="4">
        <v>43373.010416603349</v>
      </c>
      <c r="B26114" s="4">
        <v>43373.020833270013</v>
      </c>
      <c r="C26114" s="5">
        <v>1083.2025997405763</v>
      </c>
    </row>
    <row r="26115" spans="1:3">
      <c r="A26115" s="4">
        <v>43373.020833270013</v>
      </c>
      <c r="B26115" s="4">
        <v>43373.031249936677</v>
      </c>
      <c r="C26115" s="5">
        <v>1049.1822200269075</v>
      </c>
    </row>
    <row r="26116" spans="1:3">
      <c r="A26116" s="4">
        <v>43373.031249936677</v>
      </c>
      <c r="B26116" s="4">
        <v>43373.041666603342</v>
      </c>
      <c r="C26116" s="5">
        <v>1029.9809550628167</v>
      </c>
    </row>
    <row r="26117" spans="1:3">
      <c r="A26117" s="4">
        <v>43373.041666603342</v>
      </c>
      <c r="B26117" s="4">
        <v>43373.052083270006</v>
      </c>
      <c r="C26117" s="5">
        <v>1014.5859836096412</v>
      </c>
    </row>
    <row r="26118" spans="1:3">
      <c r="A26118" s="4">
        <v>43373.052083270006</v>
      </c>
      <c r="B26118" s="4">
        <v>43373.06249993667</v>
      </c>
      <c r="C26118" s="5">
        <v>1011.9799346368376</v>
      </c>
    </row>
    <row r="26119" spans="1:3">
      <c r="A26119" s="4">
        <v>43373.06249993667</v>
      </c>
      <c r="B26119" s="4">
        <v>43373.072916603334</v>
      </c>
      <c r="C26119" s="5">
        <v>985.28480167179919</v>
      </c>
    </row>
    <row r="26120" spans="1:3">
      <c r="A26120" s="4">
        <v>43373.072916603334</v>
      </c>
      <c r="B26120" s="4">
        <v>43373.083333269999</v>
      </c>
      <c r="C26120" s="5">
        <v>978.52638751045436</v>
      </c>
    </row>
    <row r="26121" spans="1:3">
      <c r="A26121" s="4">
        <v>43373.083333269999</v>
      </c>
      <c r="B26121" s="4">
        <v>43373.093749936663</v>
      </c>
      <c r="C26121" s="5">
        <v>956.36256415130458</v>
      </c>
    </row>
    <row r="26122" spans="1:3">
      <c r="A26122" s="4">
        <v>43373.093749936663</v>
      </c>
      <c r="B26122" s="4">
        <v>43373.104166603327</v>
      </c>
      <c r="C26122" s="5">
        <v>933.46771588545266</v>
      </c>
    </row>
    <row r="26123" spans="1:3">
      <c r="A26123" s="4">
        <v>43373.104166603327</v>
      </c>
      <c r="B26123" s="4">
        <v>43373.114583269991</v>
      </c>
      <c r="C26123" s="5">
        <v>929.2848180463892</v>
      </c>
    </row>
    <row r="26124" spans="1:3">
      <c r="A26124" s="4">
        <v>43373.114583269991</v>
      </c>
      <c r="B26124" s="4">
        <v>43373.124999936656</v>
      </c>
      <c r="C26124" s="5">
        <v>921.36212315963166</v>
      </c>
    </row>
    <row r="26125" spans="1:3">
      <c r="A26125" s="4">
        <v>43373.124999936656</v>
      </c>
      <c r="B26125" s="4">
        <v>43373.13541660332</v>
      </c>
      <c r="C26125" s="5">
        <v>934.35952341896063</v>
      </c>
    </row>
    <row r="26126" spans="1:3">
      <c r="A26126" s="4">
        <v>43373.13541660332</v>
      </c>
      <c r="B26126" s="4">
        <v>43373.145833269984</v>
      </c>
      <c r="C26126" s="5">
        <v>922.44117328903599</v>
      </c>
    </row>
    <row r="26127" spans="1:3">
      <c r="A26127" s="4">
        <v>43373.145833269984</v>
      </c>
      <c r="B26127" s="4">
        <v>43373.156249936648</v>
      </c>
      <c r="C26127" s="5">
        <v>908.70854697750406</v>
      </c>
    </row>
    <row r="26128" spans="1:3">
      <c r="A26128" s="4">
        <v>43373.156249936648</v>
      </c>
      <c r="B26128" s="4">
        <v>43373.166666603312</v>
      </c>
      <c r="C26128" s="5">
        <v>909.18039318648619</v>
      </c>
    </row>
    <row r="26129" spans="1:3">
      <c r="A26129" s="4">
        <v>43373.166666603312</v>
      </c>
      <c r="B26129" s="4">
        <v>43373.177083269977</v>
      </c>
      <c r="C26129" s="5">
        <v>909.19284047590099</v>
      </c>
    </row>
    <row r="26130" spans="1:3">
      <c r="A26130" s="4">
        <v>43373.177083269977</v>
      </c>
      <c r="B26130" s="4">
        <v>43373.187499936641</v>
      </c>
      <c r="C26130" s="5">
        <v>913.74111547634084</v>
      </c>
    </row>
    <row r="26131" spans="1:3">
      <c r="A26131" s="4">
        <v>43373.187499936641</v>
      </c>
      <c r="B26131" s="4">
        <v>43373.197916603305</v>
      </c>
      <c r="C26131" s="5">
        <v>936.09676315131787</v>
      </c>
    </row>
    <row r="26132" spans="1:3">
      <c r="A26132" s="4">
        <v>43373.197916603305</v>
      </c>
      <c r="B26132" s="4">
        <v>43373.208333269969</v>
      </c>
      <c r="C26132" s="5">
        <v>928.05770294226318</v>
      </c>
    </row>
    <row r="26133" spans="1:3">
      <c r="A26133" s="4">
        <v>43373.208333269969</v>
      </c>
      <c r="B26133" s="4">
        <v>43373.218749936634</v>
      </c>
      <c r="C26133" s="5">
        <v>955.49770378982021</v>
      </c>
    </row>
    <row r="26134" spans="1:3">
      <c r="A26134" s="4">
        <v>43373.218749936634</v>
      </c>
      <c r="B26134" s="4">
        <v>43373.229166603298</v>
      </c>
      <c r="C26134" s="5">
        <v>944.51013468898122</v>
      </c>
    </row>
    <row r="26135" spans="1:3">
      <c r="A26135" s="4">
        <v>43373.229166603298</v>
      </c>
      <c r="B26135" s="4">
        <v>43373.239583269962</v>
      </c>
      <c r="C26135" s="5">
        <v>954.1364851579732</v>
      </c>
    </row>
    <row r="26136" spans="1:3">
      <c r="A26136" s="4">
        <v>43373.239583269962</v>
      </c>
      <c r="B26136" s="4">
        <v>43373.249999936626</v>
      </c>
      <c r="C26136" s="5">
        <v>944.20766031810547</v>
      </c>
    </row>
    <row r="26137" spans="1:3">
      <c r="A26137" s="4">
        <v>43373.249999936626</v>
      </c>
      <c r="B26137" s="4">
        <v>43373.260416603291</v>
      </c>
      <c r="C26137" s="5">
        <v>902.56639305678311</v>
      </c>
    </row>
    <row r="26138" spans="1:3">
      <c r="A26138" s="4">
        <v>43373.260416603291</v>
      </c>
      <c r="B26138" s="4">
        <v>43373.270833269955</v>
      </c>
      <c r="C26138" s="5">
        <v>919.67381127197461</v>
      </c>
    </row>
    <row r="26139" spans="1:3">
      <c r="A26139" s="4">
        <v>43373.270833269955</v>
      </c>
      <c r="B26139" s="4">
        <v>43373.281249936619</v>
      </c>
      <c r="C26139" s="5">
        <v>936.59366951548634</v>
      </c>
    </row>
    <row r="26140" spans="1:3">
      <c r="A26140" s="4">
        <v>43373.281249936619</v>
      </c>
      <c r="B26140" s="4">
        <v>43373.291666603283</v>
      </c>
      <c r="C26140" s="5">
        <v>966.67967288075408</v>
      </c>
    </row>
    <row r="26141" spans="1:3">
      <c r="A26141" s="4">
        <v>43373.291666603283</v>
      </c>
      <c r="B26141" s="4">
        <v>43373.302083269948</v>
      </c>
      <c r="C26141" s="5">
        <v>980.23665419889073</v>
      </c>
    </row>
    <row r="26142" spans="1:3">
      <c r="A26142" s="4">
        <v>43373.302083269948</v>
      </c>
      <c r="B26142" s="4">
        <v>43373.312499936612</v>
      </c>
      <c r="C26142" s="5">
        <v>974.42891985102347</v>
      </c>
    </row>
    <row r="26143" spans="1:3">
      <c r="A26143" s="4">
        <v>43373.312499936612</v>
      </c>
      <c r="B26143" s="4">
        <v>43373.322916603276</v>
      </c>
      <c r="C26143" s="5">
        <v>1022.7028684744315</v>
      </c>
    </row>
    <row r="26144" spans="1:3">
      <c r="A26144" s="4">
        <v>43373.322916603276</v>
      </c>
      <c r="B26144" s="4">
        <v>43373.33333326994</v>
      </c>
      <c r="C26144" s="5">
        <v>1037.5770332913285</v>
      </c>
    </row>
    <row r="26145" spans="1:3">
      <c r="A26145" s="4">
        <v>43373.33333326994</v>
      </c>
      <c r="B26145" s="4">
        <v>43373.343749936605</v>
      </c>
      <c r="C26145" s="5">
        <v>1073.2757558679032</v>
      </c>
    </row>
    <row r="26146" spans="1:3">
      <c r="A26146" s="4">
        <v>43373.343749936605</v>
      </c>
      <c r="B26146" s="4">
        <v>43373.354166603269</v>
      </c>
      <c r="C26146" s="5">
        <v>1076.143467916819</v>
      </c>
    </row>
    <row r="26147" spans="1:3">
      <c r="A26147" s="4">
        <v>43373.354166603269</v>
      </c>
      <c r="B26147" s="4">
        <v>43373.364583269933</v>
      </c>
      <c r="C26147" s="5">
        <v>1063.5209823737996</v>
      </c>
    </row>
    <row r="26148" spans="1:3">
      <c r="A26148" s="4">
        <v>43373.364583269933</v>
      </c>
      <c r="B26148" s="4">
        <v>43373.374999936597</v>
      </c>
      <c r="C26148" s="5">
        <v>1074.4337655671743</v>
      </c>
    </row>
    <row r="26149" spans="1:3">
      <c r="A26149" s="4">
        <v>43373.374999936597</v>
      </c>
      <c r="B26149" s="4">
        <v>43373.385416603262</v>
      </c>
      <c r="C26149" s="5">
        <v>1022.9043441725056</v>
      </c>
    </row>
    <row r="26150" spans="1:3">
      <c r="A26150" s="4">
        <v>43373.385416603262</v>
      </c>
      <c r="B26150" s="4">
        <v>43373.395833269926</v>
      </c>
      <c r="C26150" s="5">
        <v>987.85399777053328</v>
      </c>
    </row>
    <row r="26151" spans="1:3">
      <c r="A26151" s="4">
        <v>43373.395833269926</v>
      </c>
      <c r="B26151" s="4">
        <v>43373.40624993659</v>
      </c>
      <c r="C26151" s="5">
        <v>941.60175008502199</v>
      </c>
    </row>
    <row r="26152" spans="1:3">
      <c r="A26152" s="4">
        <v>43373.40624993659</v>
      </c>
      <c r="B26152" s="4">
        <v>43373.416666603254</v>
      </c>
      <c r="C26152" s="5">
        <v>913.49467257488675</v>
      </c>
    </row>
    <row r="26153" spans="1:3">
      <c r="A26153" s="4">
        <v>43373.416666603254</v>
      </c>
      <c r="B26153" s="4">
        <v>43373.427083269919</v>
      </c>
      <c r="C26153" s="5">
        <v>886.38783055646513</v>
      </c>
    </row>
    <row r="26154" spans="1:3">
      <c r="A26154" s="4">
        <v>43373.427083269919</v>
      </c>
      <c r="B26154" s="4">
        <v>43373.437499936583</v>
      </c>
      <c r="C26154" s="5">
        <v>864.82200628397902</v>
      </c>
    </row>
    <row r="26155" spans="1:3">
      <c r="A26155" s="4">
        <v>43373.437499936583</v>
      </c>
      <c r="B26155" s="4">
        <v>43373.447916603247</v>
      </c>
      <c r="C26155" s="5">
        <v>838.75880359993698</v>
      </c>
    </row>
    <row r="26156" spans="1:3">
      <c r="A26156" s="4">
        <v>43373.447916603247</v>
      </c>
      <c r="B26156" s="4">
        <v>43373.458333269911</v>
      </c>
      <c r="C26156" s="5">
        <v>815.32141507319761</v>
      </c>
    </row>
    <row r="26157" spans="1:3">
      <c r="A26157" s="4">
        <v>43373.458333269911</v>
      </c>
      <c r="B26157" s="4">
        <v>43373.468749936575</v>
      </c>
      <c r="C26157" s="5">
        <v>844.55170241899179</v>
      </c>
    </row>
    <row r="26158" spans="1:3">
      <c r="A26158" s="4">
        <v>43373.468749936575</v>
      </c>
      <c r="B26158" s="4">
        <v>43373.47916660324</v>
      </c>
      <c r="C26158" s="5">
        <v>792.36205592691215</v>
      </c>
    </row>
    <row r="26159" spans="1:3">
      <c r="A26159" s="4">
        <v>43373.47916660324</v>
      </c>
      <c r="B26159" s="4">
        <v>43373.489583269904</v>
      </c>
      <c r="C26159" s="5">
        <v>762.00567650720541</v>
      </c>
    </row>
    <row r="26160" spans="1:3">
      <c r="A26160" s="4">
        <v>43373.489583269904</v>
      </c>
      <c r="B26160" s="4">
        <v>43373.499999936568</v>
      </c>
      <c r="C26160" s="5">
        <v>749.67551130170114</v>
      </c>
    </row>
    <row r="26161" spans="1:3">
      <c r="A26161" s="4">
        <v>43373.499999936568</v>
      </c>
      <c r="B26161" s="4">
        <v>43373.510416603232</v>
      </c>
      <c r="C26161" s="5">
        <v>710.08058978818906</v>
      </c>
    </row>
    <row r="26162" spans="1:3">
      <c r="A26162" s="4">
        <v>43373.510416603232</v>
      </c>
      <c r="B26162" s="4">
        <v>43373.520833269897</v>
      </c>
      <c r="C26162" s="5">
        <v>671.09020792894046</v>
      </c>
    </row>
    <row r="26163" spans="1:3">
      <c r="A26163" s="4">
        <v>43373.520833269897</v>
      </c>
      <c r="B26163" s="4">
        <v>43373.531249936561</v>
      </c>
      <c r="C26163" s="5">
        <v>617.3633546481891</v>
      </c>
    </row>
    <row r="26164" spans="1:3">
      <c r="A26164" s="4">
        <v>43373.531249936561</v>
      </c>
      <c r="B26164" s="4">
        <v>43373.541666603225</v>
      </c>
      <c r="C26164" s="5">
        <v>607.12772660778728</v>
      </c>
    </row>
    <row r="26165" spans="1:3">
      <c r="A26165" s="4">
        <v>43373.541666603225</v>
      </c>
      <c r="B26165" s="4">
        <v>43373.552083269889</v>
      </c>
      <c r="C26165" s="5">
        <v>589.16008231101591</v>
      </c>
    </row>
    <row r="26166" spans="1:3">
      <c r="A26166" s="4">
        <v>43373.552083269889</v>
      </c>
      <c r="B26166" s="4">
        <v>43373.562499936554</v>
      </c>
      <c r="C26166" s="5">
        <v>533.22648693601172</v>
      </c>
    </row>
    <row r="26167" spans="1:3">
      <c r="A26167" s="4">
        <v>43373.562499936554</v>
      </c>
      <c r="B26167" s="4">
        <v>43373.572916603218</v>
      </c>
      <c r="C26167" s="5">
        <v>531.7124755273004</v>
      </c>
    </row>
    <row r="26168" spans="1:3">
      <c r="A26168" s="4">
        <v>43373.572916603218</v>
      </c>
      <c r="B26168" s="4">
        <v>43373.583333269882</v>
      </c>
      <c r="C26168" s="5">
        <v>509.47235653260691</v>
      </c>
    </row>
    <row r="26169" spans="1:3">
      <c r="A26169" s="4">
        <v>43373.583333269882</v>
      </c>
      <c r="B26169" s="4">
        <v>43373.593749936546</v>
      </c>
      <c r="C26169" s="5">
        <v>500.47287832246673</v>
      </c>
    </row>
    <row r="26170" spans="1:3">
      <c r="A26170" s="4">
        <v>43373.593749936546</v>
      </c>
      <c r="B26170" s="4">
        <v>43373.604166603211</v>
      </c>
      <c r="C26170" s="5">
        <v>518.55102730002716</v>
      </c>
    </row>
    <row r="26171" spans="1:3">
      <c r="A26171" s="4">
        <v>43373.604166603211</v>
      </c>
      <c r="B26171" s="4">
        <v>43373.614583269875</v>
      </c>
      <c r="C26171" s="5">
        <v>548.14654088902034</v>
      </c>
    </row>
    <row r="26172" spans="1:3">
      <c r="A26172" s="4">
        <v>43373.614583269875</v>
      </c>
      <c r="B26172" s="4">
        <v>43373.624999936539</v>
      </c>
      <c r="C26172" s="5">
        <v>527.43192079217658</v>
      </c>
    </row>
    <row r="26173" spans="1:3">
      <c r="A26173" s="4">
        <v>43373.624999936539</v>
      </c>
      <c r="B26173" s="4">
        <v>43373.635416603203</v>
      </c>
      <c r="C26173" s="5">
        <v>552.43006875516539</v>
      </c>
    </row>
    <row r="26174" spans="1:3">
      <c r="A26174" s="4">
        <v>43373.635416603203</v>
      </c>
      <c r="B26174" s="4">
        <v>43373.645833269868</v>
      </c>
      <c r="C26174" s="5">
        <v>585.83167287420633</v>
      </c>
    </row>
    <row r="26175" spans="1:3">
      <c r="A26175" s="4">
        <v>43373.645833269868</v>
      </c>
      <c r="B26175" s="4">
        <v>43373.656249936532</v>
      </c>
      <c r="C26175" s="5">
        <v>603.24982364510254</v>
      </c>
    </row>
    <row r="26176" spans="1:3">
      <c r="A26176" s="4">
        <v>43373.656249936532</v>
      </c>
      <c r="B26176" s="4">
        <v>43373.666666603196</v>
      </c>
      <c r="C26176" s="5">
        <v>629.06791803240412</v>
      </c>
    </row>
    <row r="26177" spans="1:3">
      <c r="A26177" s="4">
        <v>43373.666666603196</v>
      </c>
      <c r="B26177" s="4">
        <v>43373.67708326986</v>
      </c>
      <c r="C26177" s="5">
        <v>644.73079704017778</v>
      </c>
    </row>
    <row r="26178" spans="1:3">
      <c r="A26178" s="4">
        <v>43373.67708326986</v>
      </c>
      <c r="B26178" s="4">
        <v>43373.687499936525</v>
      </c>
      <c r="C26178" s="5">
        <v>711.84685921280698</v>
      </c>
    </row>
    <row r="26179" spans="1:3">
      <c r="A26179" s="4">
        <v>43373.687499936525</v>
      </c>
      <c r="B26179" s="4">
        <v>43373.697916603189</v>
      </c>
      <c r="C26179" s="5">
        <v>790.39721697764412</v>
      </c>
    </row>
    <row r="26180" spans="1:3">
      <c r="A26180" s="4">
        <v>43373.697916603189</v>
      </c>
      <c r="B26180" s="4">
        <v>43373.708333269853</v>
      </c>
      <c r="C26180" s="5">
        <v>847.64862289833957</v>
      </c>
    </row>
    <row r="26181" spans="1:3">
      <c r="A26181" s="4">
        <v>43373.708333269853</v>
      </c>
      <c r="B26181" s="4">
        <v>43373.718749936517</v>
      </c>
      <c r="C26181" s="5">
        <v>927.95534666349772</v>
      </c>
    </row>
    <row r="26182" spans="1:3">
      <c r="A26182" s="4">
        <v>43373.718749936517</v>
      </c>
      <c r="B26182" s="4">
        <v>43373.729166603182</v>
      </c>
      <c r="C26182" s="5">
        <v>1052.8617769425859</v>
      </c>
    </row>
    <row r="26183" spans="1:3">
      <c r="A26183" s="4">
        <v>43373.729166603182</v>
      </c>
      <c r="B26183" s="4">
        <v>43373.739583269846</v>
      </c>
      <c r="C26183" s="5">
        <v>1127.3839860746091</v>
      </c>
    </row>
    <row r="26184" spans="1:3">
      <c r="A26184" s="4">
        <v>43373.739583269846</v>
      </c>
      <c r="B26184" s="4">
        <v>43373.74999993651</v>
      </c>
      <c r="C26184" s="5">
        <v>1220.0133501113676</v>
      </c>
    </row>
    <row r="26185" spans="1:3">
      <c r="A26185" s="4">
        <v>43373.74999993651</v>
      </c>
      <c r="B26185" s="4">
        <v>43373.760416603174</v>
      </c>
      <c r="C26185" s="5">
        <v>1313.2425687571856</v>
      </c>
    </row>
    <row r="26186" spans="1:3">
      <c r="A26186" s="4">
        <v>43373.760416603174</v>
      </c>
      <c r="B26186" s="4">
        <v>43373.770833269838</v>
      </c>
      <c r="C26186" s="5">
        <v>1384.8062155875746</v>
      </c>
    </row>
    <row r="26187" spans="1:3">
      <c r="A26187" s="4">
        <v>43373.770833269838</v>
      </c>
      <c r="B26187" s="4">
        <v>43373.781249936503</v>
      </c>
      <c r="C26187" s="5">
        <v>1454.3615091512788</v>
      </c>
    </row>
    <row r="26188" spans="1:3">
      <c r="A26188" s="4">
        <v>43373.781249936503</v>
      </c>
      <c r="B26188" s="4">
        <v>43373.791666603167</v>
      </c>
      <c r="C26188" s="5">
        <v>1533.7632386112045</v>
      </c>
    </row>
    <row r="26189" spans="1:3">
      <c r="A26189" s="4">
        <v>43373.791666603167</v>
      </c>
      <c r="B26189" s="4">
        <v>43373.802083269831</v>
      </c>
      <c r="C26189" s="5">
        <v>1560.8964276367578</v>
      </c>
    </row>
    <row r="26190" spans="1:3">
      <c r="A26190" s="4">
        <v>43373.802083269831</v>
      </c>
      <c r="B26190" s="4">
        <v>43373.812499936495</v>
      </c>
      <c r="C26190" s="5">
        <v>1645.2714977178107</v>
      </c>
    </row>
    <row r="26191" spans="1:3">
      <c r="A26191" s="4">
        <v>43373.812499936495</v>
      </c>
      <c r="B26191" s="4">
        <v>43373.82291660316</v>
      </c>
      <c r="C26191" s="5">
        <v>1664.2142228130904</v>
      </c>
    </row>
    <row r="26192" spans="1:3">
      <c r="A26192" s="4">
        <v>43373.82291660316</v>
      </c>
      <c r="B26192" s="4">
        <v>43373.833333269824</v>
      </c>
      <c r="C26192" s="5">
        <v>1662.0330440572523</v>
      </c>
    </row>
    <row r="26193" spans="1:3">
      <c r="A26193" s="4">
        <v>43373.833333269824</v>
      </c>
      <c r="B26193" s="4">
        <v>43373.843749936488</v>
      </c>
      <c r="C26193" s="5">
        <v>1632.886114472024</v>
      </c>
    </row>
    <row r="26194" spans="1:3">
      <c r="A26194" s="4">
        <v>43373.843749936488</v>
      </c>
      <c r="B26194" s="4">
        <v>43373.854166603152</v>
      </c>
      <c r="C26194" s="5">
        <v>1590.0583228778939</v>
      </c>
    </row>
    <row r="26195" spans="1:3">
      <c r="A26195" s="4">
        <v>43373.854166603152</v>
      </c>
      <c r="B26195" s="4">
        <v>43373.864583269817</v>
      </c>
      <c r="C26195" s="5">
        <v>1536.3996987672517</v>
      </c>
    </row>
    <row r="26196" spans="1:3">
      <c r="A26196" s="4">
        <v>43373.864583269817</v>
      </c>
      <c r="B26196" s="4">
        <v>43373.874999936481</v>
      </c>
      <c r="C26196" s="5">
        <v>1492.8870138673644</v>
      </c>
    </row>
    <row r="26197" spans="1:3">
      <c r="A26197" s="4">
        <v>43373.874999936481</v>
      </c>
      <c r="B26197" s="4">
        <v>43373.885416603145</v>
      </c>
      <c r="C26197" s="5">
        <v>1466.9452172112851</v>
      </c>
    </row>
    <row r="26198" spans="1:3">
      <c r="A26198" s="4">
        <v>43373.885416603145</v>
      </c>
      <c r="B26198" s="4">
        <v>43373.895833269809</v>
      </c>
      <c r="C26198" s="5">
        <v>1414.5939055941226</v>
      </c>
    </row>
    <row r="26199" spans="1:3">
      <c r="A26199" s="4">
        <v>43373.895833269809</v>
      </c>
      <c r="B26199" s="4">
        <v>43373.906249936474</v>
      </c>
      <c r="C26199" s="5">
        <v>1355.4003511818519</v>
      </c>
    </row>
    <row r="26200" spans="1:3">
      <c r="A26200" s="4">
        <v>43373.906249936474</v>
      </c>
      <c r="B26200" s="4">
        <v>43373.916666603138</v>
      </c>
      <c r="C26200" s="5">
        <v>1334.0227668690552</v>
      </c>
    </row>
    <row r="26201" spans="1:3">
      <c r="A26201" s="4">
        <v>43373.916666603138</v>
      </c>
      <c r="B26201" s="4">
        <v>43373.927083269802</v>
      </c>
      <c r="C26201" s="5">
        <v>1440.4919927566973</v>
      </c>
    </row>
    <row r="26202" spans="1:3">
      <c r="A26202" s="4">
        <v>43373.927083269802</v>
      </c>
      <c r="B26202" s="4">
        <v>43373.937499936466</v>
      </c>
      <c r="C26202" s="5">
        <v>1379.6915794162844</v>
      </c>
    </row>
    <row r="26203" spans="1:3">
      <c r="A26203" s="4">
        <v>43373.937499936466</v>
      </c>
      <c r="B26203" s="4">
        <v>43373.947916603131</v>
      </c>
      <c r="C26203" s="5">
        <v>1308.3767874770201</v>
      </c>
    </row>
    <row r="26204" spans="1:3">
      <c r="A26204" s="4">
        <v>43373.947916603131</v>
      </c>
      <c r="B26204" s="4">
        <v>43373.958333269795</v>
      </c>
      <c r="C26204" s="5">
        <v>1256.8783208636703</v>
      </c>
    </row>
    <row r="26205" spans="1:3">
      <c r="A26205" s="4">
        <v>43373.958333269795</v>
      </c>
      <c r="B26205" s="4">
        <v>43373.968749936459</v>
      </c>
      <c r="C26205" s="5">
        <v>1194.5181661821939</v>
      </c>
    </row>
    <row r="26206" spans="1:3">
      <c r="A26206" s="4">
        <v>43373.968749936459</v>
      </c>
      <c r="B26206" s="4">
        <v>43373.979166603123</v>
      </c>
      <c r="C26206" s="5">
        <v>1153.3074559911574</v>
      </c>
    </row>
    <row r="26207" spans="1:3">
      <c r="A26207" s="4">
        <v>43373.979166603123</v>
      </c>
      <c r="B26207" s="4">
        <v>43373.989583269788</v>
      </c>
      <c r="C26207" s="5">
        <v>1107.5090851518601</v>
      </c>
    </row>
    <row r="26208" spans="1:3">
      <c r="A26208" s="4">
        <v>43373.989583269788</v>
      </c>
      <c r="B26208" s="4">
        <v>43373.999999936452</v>
      </c>
      <c r="C26208" s="5">
        <v>1051.7045666119625</v>
      </c>
    </row>
    <row r="26209" spans="1:3">
      <c r="A26209" s="4">
        <v>43373.999999936452</v>
      </c>
      <c r="B26209" s="4">
        <v>43374.010416603116</v>
      </c>
      <c r="C26209" s="5">
        <v>1018.3157548860128</v>
      </c>
    </row>
    <row r="26210" spans="1:3">
      <c r="A26210" s="4">
        <v>43374.010416603116</v>
      </c>
      <c r="B26210" s="4">
        <v>43374.02083326978</v>
      </c>
      <c r="C26210" s="5">
        <v>986.61607256182447</v>
      </c>
    </row>
    <row r="26211" spans="1:3">
      <c r="A26211" s="4">
        <v>43374.02083326978</v>
      </c>
      <c r="B26211" s="4">
        <v>43374.031249936445</v>
      </c>
      <c r="C26211" s="5">
        <v>958.97483477777257</v>
      </c>
    </row>
    <row r="26212" spans="1:3">
      <c r="A26212" s="4">
        <v>43374.031249936445</v>
      </c>
      <c r="B26212" s="4">
        <v>43374.041666603109</v>
      </c>
      <c r="C26212" s="5">
        <v>922.59832552000739</v>
      </c>
    </row>
    <row r="26213" spans="1:3">
      <c r="A26213" s="4">
        <v>43374.041666603109</v>
      </c>
      <c r="B26213" s="4">
        <v>43374.052083269773</v>
      </c>
      <c r="C26213" s="5">
        <v>918.97732469463381</v>
      </c>
    </row>
    <row r="26214" spans="1:3">
      <c r="A26214" s="4">
        <v>43374.052083269773</v>
      </c>
      <c r="B26214" s="4">
        <v>43374.062499936437</v>
      </c>
      <c r="C26214" s="5">
        <v>928.52473671466646</v>
      </c>
    </row>
    <row r="26215" spans="1:3">
      <c r="A26215" s="4">
        <v>43374.062499936437</v>
      </c>
      <c r="B26215" s="4">
        <v>43374.072916603101</v>
      </c>
      <c r="C26215" s="5">
        <v>902.00176369046562</v>
      </c>
    </row>
    <row r="26216" spans="1:3">
      <c r="A26216" s="4">
        <v>43374.072916603101</v>
      </c>
      <c r="B26216" s="4">
        <v>43374.083333269766</v>
      </c>
      <c r="C26216" s="5">
        <v>894.68375817644983</v>
      </c>
    </row>
    <row r="26217" spans="1:3">
      <c r="A26217" s="4">
        <v>43374.083333269766</v>
      </c>
      <c r="B26217" s="4">
        <v>43374.09374993643</v>
      </c>
      <c r="C26217" s="5">
        <v>888.6517099419101</v>
      </c>
    </row>
    <row r="26218" spans="1:3">
      <c r="A26218" s="4">
        <v>43374.09374993643</v>
      </c>
      <c r="B26218" s="4">
        <v>43374.104166603094</v>
      </c>
      <c r="C26218" s="5">
        <v>881.77630858232419</v>
      </c>
    </row>
    <row r="26219" spans="1:3">
      <c r="A26219" s="4">
        <v>43374.104166603094</v>
      </c>
      <c r="B26219" s="4">
        <v>43374.114583269758</v>
      </c>
      <c r="C26219" s="5">
        <v>874.33950070799517</v>
      </c>
    </row>
    <row r="26220" spans="1:3">
      <c r="A26220" s="4">
        <v>43374.114583269758</v>
      </c>
      <c r="B26220" s="4">
        <v>43374.124999936423</v>
      </c>
      <c r="C26220" s="5">
        <v>859.47718347610453</v>
      </c>
    </row>
    <row r="26221" spans="1:3">
      <c r="A26221" s="4">
        <v>43374.124999936423</v>
      </c>
      <c r="B26221" s="4">
        <v>43374.135416603087</v>
      </c>
      <c r="C26221" s="5">
        <v>866.51007043794107</v>
      </c>
    </row>
    <row r="26222" spans="1:3">
      <c r="A26222" s="4">
        <v>43374.135416603087</v>
      </c>
      <c r="B26222" s="4">
        <v>43374.145833269751</v>
      </c>
      <c r="C26222" s="5">
        <v>878.60825453933296</v>
      </c>
    </row>
    <row r="26223" spans="1:3">
      <c r="A26223" s="4">
        <v>43374.145833269751</v>
      </c>
      <c r="B26223" s="4">
        <v>43374.156249936415</v>
      </c>
      <c r="C26223" s="5">
        <v>879.64597101813729</v>
      </c>
    </row>
    <row r="26224" spans="1:3">
      <c r="A26224" s="4">
        <v>43374.156249936415</v>
      </c>
      <c r="B26224" s="4">
        <v>43374.16666660308</v>
      </c>
      <c r="C26224" s="5">
        <v>875.83987718576998</v>
      </c>
    </row>
    <row r="26225" spans="1:3">
      <c r="A26225" s="4">
        <v>43374.16666660308</v>
      </c>
      <c r="B26225" s="4">
        <v>43374.177083269744</v>
      </c>
      <c r="C26225" s="5">
        <v>888.41837254804693</v>
      </c>
    </row>
    <row r="26226" spans="1:3">
      <c r="A26226" s="4">
        <v>43374.177083269744</v>
      </c>
      <c r="B26226" s="4">
        <v>43374.187499936408</v>
      </c>
      <c r="C26226" s="5">
        <v>909.36733260466019</v>
      </c>
    </row>
    <row r="26227" spans="1:3">
      <c r="A26227" s="4">
        <v>43374.187499936408</v>
      </c>
      <c r="B26227" s="4">
        <v>43374.197916603072</v>
      </c>
      <c r="C26227" s="5">
        <v>927.01455312704604</v>
      </c>
    </row>
    <row r="26228" spans="1:3">
      <c r="A26228" s="4">
        <v>43374.197916603072</v>
      </c>
      <c r="B26228" s="4">
        <v>43374.208333269737</v>
      </c>
      <c r="C26228" s="5">
        <v>969.27583081859882</v>
      </c>
    </row>
    <row r="26229" spans="1:3">
      <c r="A26229" s="4">
        <v>43374.208333269737</v>
      </c>
      <c r="B26229" s="4">
        <v>43374.218749936401</v>
      </c>
      <c r="C26229" s="5">
        <v>1022.1750699455761</v>
      </c>
    </row>
    <row r="26230" spans="1:3">
      <c r="A26230" s="4">
        <v>43374.218749936401</v>
      </c>
      <c r="B26230" s="4">
        <v>43374.229166603065</v>
      </c>
      <c r="C26230" s="5">
        <v>1032.623427098722</v>
      </c>
    </row>
    <row r="26231" spans="1:3">
      <c r="A26231" s="4">
        <v>43374.229166603065</v>
      </c>
      <c r="B26231" s="4">
        <v>43374.239583269729</v>
      </c>
      <c r="C26231" s="5">
        <v>1094.5274221443267</v>
      </c>
    </row>
    <row r="26232" spans="1:3">
      <c r="A26232" s="4">
        <v>43374.239583269729</v>
      </c>
      <c r="B26232" s="4">
        <v>43374.249999936394</v>
      </c>
      <c r="C26232" s="5">
        <v>1186.0150227475658</v>
      </c>
    </row>
    <row r="26233" spans="1:3">
      <c r="A26233" s="4">
        <v>43374.249999936394</v>
      </c>
      <c r="B26233" s="4">
        <v>43374.260416603058</v>
      </c>
      <c r="C26233" s="5">
        <v>1275.9303419427765</v>
      </c>
    </row>
    <row r="26234" spans="1:3">
      <c r="A26234" s="4">
        <v>43374.260416603058</v>
      </c>
      <c r="B26234" s="4">
        <v>43374.270833269722</v>
      </c>
      <c r="C26234" s="5">
        <v>1322.540067595063</v>
      </c>
    </row>
    <row r="26235" spans="1:3">
      <c r="A26235" s="4">
        <v>43374.270833269722</v>
      </c>
      <c r="B26235" s="4">
        <v>43374.281249936386</v>
      </c>
      <c r="C26235" s="5">
        <v>1411.772221960731</v>
      </c>
    </row>
    <row r="26236" spans="1:3">
      <c r="A26236" s="4">
        <v>43374.281249936386</v>
      </c>
      <c r="B26236" s="4">
        <v>43374.291666603051</v>
      </c>
      <c r="C26236" s="5">
        <v>1479.8710423843174</v>
      </c>
    </row>
    <row r="26237" spans="1:3">
      <c r="A26237" s="4">
        <v>43374.291666603051</v>
      </c>
      <c r="B26237" s="4">
        <v>43374.302083269715</v>
      </c>
      <c r="C26237" s="5">
        <v>1587.3223105156376</v>
      </c>
    </row>
    <row r="26238" spans="1:3">
      <c r="A26238" s="4">
        <v>43374.302083269715</v>
      </c>
      <c r="B26238" s="4">
        <v>43374.312499936379</v>
      </c>
      <c r="C26238" s="5">
        <v>1594.3961597060793</v>
      </c>
    </row>
    <row r="26239" spans="1:3">
      <c r="A26239" s="4">
        <v>43374.312499936379</v>
      </c>
      <c r="B26239" s="4">
        <v>43374.322916603043</v>
      </c>
      <c r="C26239" s="5">
        <v>1551.7150127603347</v>
      </c>
    </row>
    <row r="26240" spans="1:3">
      <c r="A26240" s="4">
        <v>43374.322916603043</v>
      </c>
      <c r="B26240" s="4">
        <v>43374.333333269708</v>
      </c>
      <c r="C26240" s="5">
        <v>1620.1848814525752</v>
      </c>
    </row>
    <row r="26241" spans="1:3">
      <c r="A26241" s="4">
        <v>43374.333333269708</v>
      </c>
      <c r="B26241" s="4">
        <v>43374.343749936372</v>
      </c>
      <c r="C26241" s="5">
        <v>1657.0896863065857</v>
      </c>
    </row>
    <row r="26242" spans="1:3">
      <c r="A26242" s="4">
        <v>43374.343749936372</v>
      </c>
      <c r="B26242" s="4">
        <v>43374.354166603036</v>
      </c>
      <c r="C26242" s="5">
        <v>1670.2898045515428</v>
      </c>
    </row>
    <row r="26243" spans="1:3">
      <c r="A26243" s="4">
        <v>43374.354166603036</v>
      </c>
      <c r="B26243" s="4">
        <v>43374.3645832697</v>
      </c>
      <c r="C26243" s="5">
        <v>1668.9969899095984</v>
      </c>
    </row>
    <row r="26244" spans="1:3">
      <c r="A26244" s="4">
        <v>43374.3645832697</v>
      </c>
      <c r="B26244" s="4">
        <v>43374.374999936364</v>
      </c>
      <c r="C26244" s="5">
        <v>1677.7978824659006</v>
      </c>
    </row>
    <row r="26245" spans="1:3">
      <c r="A26245" s="4">
        <v>43374.374999936364</v>
      </c>
      <c r="B26245" s="4">
        <v>43374.385416603029</v>
      </c>
      <c r="C26245" s="5">
        <v>1633.3206523212582</v>
      </c>
    </row>
    <row r="26246" spans="1:3">
      <c r="A26246" s="4">
        <v>43374.385416603029</v>
      </c>
      <c r="B26246" s="4">
        <v>43374.395833269693</v>
      </c>
      <c r="C26246" s="5">
        <v>1577.3420242430668</v>
      </c>
    </row>
    <row r="26247" spans="1:3">
      <c r="A26247" s="4">
        <v>43374.395833269693</v>
      </c>
      <c r="B26247" s="4">
        <v>43374.406249936357</v>
      </c>
      <c r="C26247" s="5">
        <v>1552.4313475832319</v>
      </c>
    </row>
    <row r="26248" spans="1:3">
      <c r="A26248" s="4">
        <v>43374.406249936357</v>
      </c>
      <c r="B26248" s="4">
        <v>43374.416666603021</v>
      </c>
      <c r="C26248" s="5">
        <v>1547.5976189633595</v>
      </c>
    </row>
    <row r="26249" spans="1:3">
      <c r="A26249" s="4">
        <v>43374.416666603021</v>
      </c>
      <c r="B26249" s="4">
        <v>43374.427083269686</v>
      </c>
      <c r="C26249" s="5">
        <v>1578.1484512580623</v>
      </c>
    </row>
    <row r="26250" spans="1:3">
      <c r="A26250" s="4">
        <v>43374.427083269686</v>
      </c>
      <c r="B26250" s="4">
        <v>43374.43749993635</v>
      </c>
      <c r="C26250" s="5">
        <v>1618.6347586077904</v>
      </c>
    </row>
    <row r="26251" spans="1:3">
      <c r="A26251" s="4">
        <v>43374.43749993635</v>
      </c>
      <c r="B26251" s="4">
        <v>43374.447916603014</v>
      </c>
      <c r="C26251" s="5">
        <v>1591.5093192173606</v>
      </c>
    </row>
    <row r="26252" spans="1:3">
      <c r="A26252" s="4">
        <v>43374.447916603014</v>
      </c>
      <c r="B26252" s="4">
        <v>43374.458333269678</v>
      </c>
      <c r="C26252" s="5">
        <v>1527.3132174180548</v>
      </c>
    </row>
    <row r="26253" spans="1:3">
      <c r="A26253" s="4">
        <v>43374.458333269678</v>
      </c>
      <c r="B26253" s="4">
        <v>43374.468749936343</v>
      </c>
      <c r="C26253" s="5">
        <v>1537.4303315855382</v>
      </c>
    </row>
    <row r="26254" spans="1:3">
      <c r="A26254" s="4">
        <v>43374.468749936343</v>
      </c>
      <c r="B26254" s="4">
        <v>43374.479166603007</v>
      </c>
      <c r="C26254" s="5">
        <v>1533.9473006622293</v>
      </c>
    </row>
    <row r="26255" spans="1:3">
      <c r="A26255" s="4">
        <v>43374.479166603007</v>
      </c>
      <c r="B26255" s="4">
        <v>43374.489583269671</v>
      </c>
      <c r="C26255" s="5">
        <v>1555.1458426031313</v>
      </c>
    </row>
    <row r="26256" spans="1:3">
      <c r="A26256" s="4">
        <v>43374.489583269671</v>
      </c>
      <c r="B26256" s="4">
        <v>43374.499999936335</v>
      </c>
      <c r="C26256" s="5">
        <v>1572.4252136087414</v>
      </c>
    </row>
    <row r="26257" spans="1:3">
      <c r="A26257" s="4">
        <v>43374.499999936335</v>
      </c>
      <c r="B26257" s="4">
        <v>43374.510416603</v>
      </c>
      <c r="C26257" s="5">
        <v>1660.6741851711936</v>
      </c>
    </row>
    <row r="26258" spans="1:3">
      <c r="A26258" s="4">
        <v>43374.510416603</v>
      </c>
      <c r="B26258" s="4">
        <v>43374.520833269664</v>
      </c>
      <c r="C26258" s="5">
        <v>1706.7359741932034</v>
      </c>
    </row>
    <row r="26259" spans="1:3">
      <c r="A26259" s="4">
        <v>43374.520833269664</v>
      </c>
      <c r="B26259" s="4">
        <v>43374.531249936328</v>
      </c>
      <c r="C26259" s="5">
        <v>1604.1666285532926</v>
      </c>
    </row>
    <row r="26260" spans="1:3">
      <c r="A26260" s="4">
        <v>43374.531249936328</v>
      </c>
      <c r="B26260" s="4">
        <v>43374.541666602992</v>
      </c>
      <c r="C26260" s="5">
        <v>1583.2080908429637</v>
      </c>
    </row>
    <row r="26261" spans="1:3">
      <c r="A26261" s="4">
        <v>43374.541666602992</v>
      </c>
      <c r="B26261" s="4">
        <v>43374.552083269657</v>
      </c>
      <c r="C26261" s="5">
        <v>1543.8231083101816</v>
      </c>
    </row>
    <row r="26262" spans="1:3">
      <c r="A26262" s="4">
        <v>43374.552083269657</v>
      </c>
      <c r="B26262" s="4">
        <v>43374.562499936321</v>
      </c>
      <c r="C26262" s="5">
        <v>1502.4769100735748</v>
      </c>
    </row>
    <row r="26263" spans="1:3">
      <c r="A26263" s="4">
        <v>43374.562499936321</v>
      </c>
      <c r="B26263" s="4">
        <v>43374.572916602985</v>
      </c>
      <c r="C26263" s="5">
        <v>1541.9917065156396</v>
      </c>
    </row>
    <row r="26264" spans="1:3">
      <c r="A26264" s="4">
        <v>43374.572916602985</v>
      </c>
      <c r="B26264" s="4">
        <v>43374.583333269649</v>
      </c>
      <c r="C26264" s="5">
        <v>1307.5706606710116</v>
      </c>
    </row>
    <row r="26265" spans="1:3">
      <c r="A26265" s="4">
        <v>43374.583333269649</v>
      </c>
      <c r="B26265" s="4">
        <v>43374.593749936314</v>
      </c>
      <c r="C26265" s="5">
        <v>1193.4787744612424</v>
      </c>
    </row>
    <row r="26266" spans="1:3">
      <c r="A26266" s="4">
        <v>43374.593749936314</v>
      </c>
      <c r="B26266" s="4">
        <v>43374.604166602978</v>
      </c>
      <c r="C26266" s="5">
        <v>1194.3153728724967</v>
      </c>
    </row>
    <row r="26267" spans="1:3">
      <c r="A26267" s="4">
        <v>43374.604166602978</v>
      </c>
      <c r="B26267" s="4">
        <v>43374.614583269642</v>
      </c>
      <c r="C26267" s="5">
        <v>1119.3629328392547</v>
      </c>
    </row>
    <row r="26268" spans="1:3">
      <c r="A26268" s="4">
        <v>43374.614583269642</v>
      </c>
      <c r="B26268" s="4">
        <v>43374.624999936306</v>
      </c>
      <c r="C26268" s="5">
        <v>1394.3961540392381</v>
      </c>
    </row>
    <row r="26269" spans="1:3">
      <c r="A26269" s="4">
        <v>43374.624999936306</v>
      </c>
      <c r="B26269" s="4">
        <v>43374.635416602971</v>
      </c>
      <c r="C26269" s="5">
        <v>1639.4839868143686</v>
      </c>
    </row>
    <row r="26270" spans="1:3">
      <c r="A26270" s="4">
        <v>43374.635416602971</v>
      </c>
      <c r="B26270" s="4">
        <v>43374.645833269635</v>
      </c>
      <c r="C26270" s="5">
        <v>1422.6921919218016</v>
      </c>
    </row>
    <row r="26271" spans="1:3">
      <c r="A26271" s="4">
        <v>43374.645833269635</v>
      </c>
      <c r="B26271" s="4">
        <v>43374.656249936299</v>
      </c>
      <c r="C26271" s="5">
        <v>1119.4546695525551</v>
      </c>
    </row>
    <row r="26272" spans="1:3">
      <c r="A26272" s="4">
        <v>43374.656249936299</v>
      </c>
      <c r="B26272" s="4">
        <v>43374.666666602963</v>
      </c>
      <c r="C26272" s="5">
        <v>1123.411722656648</v>
      </c>
    </row>
    <row r="26273" spans="1:3">
      <c r="A26273" s="4">
        <v>43374.666666602963</v>
      </c>
      <c r="B26273" s="4">
        <v>43374.677083269627</v>
      </c>
      <c r="C26273" s="5">
        <v>1372.0683255586964</v>
      </c>
    </row>
    <row r="26274" spans="1:3">
      <c r="A26274" s="4">
        <v>43374.677083269627</v>
      </c>
      <c r="B26274" s="4">
        <v>43374.687499936292</v>
      </c>
      <c r="C26274" s="5">
        <v>1446.9774546219053</v>
      </c>
    </row>
    <row r="26275" spans="1:3">
      <c r="A26275" s="4">
        <v>43374.687499936292</v>
      </c>
      <c r="B26275" s="4">
        <v>43374.697916602956</v>
      </c>
      <c r="C26275" s="5">
        <v>1421.7234748600354</v>
      </c>
    </row>
    <row r="26276" spans="1:3">
      <c r="A26276" s="4">
        <v>43374.697916602956</v>
      </c>
      <c r="B26276" s="4">
        <v>43374.70833326962</v>
      </c>
      <c r="C26276" s="5">
        <v>1654.2850593767155</v>
      </c>
    </row>
    <row r="26277" spans="1:3">
      <c r="A26277" s="4">
        <v>43374.70833326962</v>
      </c>
      <c r="B26277" s="4">
        <v>43374.718749936284</v>
      </c>
      <c r="C26277" s="5">
        <v>1715.3815323087804</v>
      </c>
    </row>
    <row r="26278" spans="1:3">
      <c r="A26278" s="4">
        <v>43374.718749936284</v>
      </c>
      <c r="B26278" s="4">
        <v>43374.729166602949</v>
      </c>
      <c r="C26278" s="5">
        <v>1773.6726745766759</v>
      </c>
    </row>
    <row r="26279" spans="1:3">
      <c r="A26279" s="4">
        <v>43374.729166602949</v>
      </c>
      <c r="B26279" s="4">
        <v>43374.739583269613</v>
      </c>
      <c r="C26279" s="5">
        <v>1798.4215664941298</v>
      </c>
    </row>
    <row r="26280" spans="1:3">
      <c r="A26280" s="4">
        <v>43374.739583269613</v>
      </c>
      <c r="B26280" s="4">
        <v>43374.749999936277</v>
      </c>
      <c r="C26280" s="5">
        <v>1836.9662954763166</v>
      </c>
    </row>
    <row r="26281" spans="1:3">
      <c r="A26281" s="4">
        <v>43374.749999936277</v>
      </c>
      <c r="B26281" s="4">
        <v>43374.760416602941</v>
      </c>
      <c r="C26281" s="5">
        <v>1879.9970929880164</v>
      </c>
    </row>
    <row r="26282" spans="1:3">
      <c r="A26282" s="4">
        <v>43374.760416602941</v>
      </c>
      <c r="B26282" s="4">
        <v>43374.770833269606</v>
      </c>
      <c r="C26282" s="5">
        <v>1890.2809897517438</v>
      </c>
    </row>
    <row r="26283" spans="1:3">
      <c r="A26283" s="4">
        <v>43374.770833269606</v>
      </c>
      <c r="B26283" s="4">
        <v>43374.78124993627</v>
      </c>
      <c r="C26283" s="5">
        <v>1875.0839894231096</v>
      </c>
    </row>
    <row r="26284" spans="1:3">
      <c r="A26284" s="4">
        <v>43374.78124993627</v>
      </c>
      <c r="B26284" s="4">
        <v>43374.791666602934</v>
      </c>
      <c r="C26284" s="5">
        <v>1910.1738334329723</v>
      </c>
    </row>
    <row r="26285" spans="1:3">
      <c r="A26285" s="4">
        <v>43374.791666602934</v>
      </c>
      <c r="B26285" s="4">
        <v>43374.802083269598</v>
      </c>
      <c r="C26285" s="5">
        <v>1983.0167146557392</v>
      </c>
    </row>
    <row r="26286" spans="1:3">
      <c r="A26286" s="4">
        <v>43374.802083269598</v>
      </c>
      <c r="B26286" s="4">
        <v>43374.812499936263</v>
      </c>
      <c r="C26286" s="5">
        <v>2022.6362189271279</v>
      </c>
    </row>
    <row r="26287" spans="1:3">
      <c r="A26287" s="4">
        <v>43374.812499936263</v>
      </c>
      <c r="B26287" s="4">
        <v>43374.822916602927</v>
      </c>
      <c r="C26287" s="5">
        <v>2013.9441189385607</v>
      </c>
    </row>
    <row r="26288" spans="1:3">
      <c r="A26288" s="4">
        <v>43374.822916602927</v>
      </c>
      <c r="B26288" s="4">
        <v>43374.833333269591</v>
      </c>
      <c r="C26288" s="5">
        <v>1973.9718235586722</v>
      </c>
    </row>
    <row r="26289" spans="1:3">
      <c r="A26289" s="4">
        <v>43374.833333269591</v>
      </c>
      <c r="B26289" s="4">
        <v>43374.843749936255</v>
      </c>
      <c r="C26289" s="5">
        <v>1927.295681507421</v>
      </c>
    </row>
    <row r="26290" spans="1:3">
      <c r="A26290" s="4">
        <v>43374.843749936255</v>
      </c>
      <c r="B26290" s="4">
        <v>43374.85416660292</v>
      </c>
      <c r="C26290" s="5">
        <v>1880.1415732876496</v>
      </c>
    </row>
    <row r="26291" spans="1:3">
      <c r="A26291" s="4">
        <v>43374.85416660292</v>
      </c>
      <c r="B26291" s="4">
        <v>43374.864583269584</v>
      </c>
      <c r="C26291" s="5">
        <v>1792.8894879315276</v>
      </c>
    </row>
    <row r="26292" spans="1:3">
      <c r="A26292" s="4">
        <v>43374.864583269584</v>
      </c>
      <c r="B26292" s="4">
        <v>43374.874999936248</v>
      </c>
      <c r="C26292" s="5">
        <v>1740.6301762490471</v>
      </c>
    </row>
    <row r="26293" spans="1:3">
      <c r="A26293" s="4">
        <v>43374.874999936248</v>
      </c>
      <c r="B26293" s="4">
        <v>43374.885416602912</v>
      </c>
      <c r="C26293" s="5">
        <v>1642.9892195070322</v>
      </c>
    </row>
    <row r="26294" spans="1:3">
      <c r="A26294" s="4">
        <v>43374.885416602912</v>
      </c>
      <c r="B26294" s="4">
        <v>43374.895833269577</v>
      </c>
      <c r="C26294" s="5">
        <v>1558.0452846946014</v>
      </c>
    </row>
    <row r="26295" spans="1:3">
      <c r="A26295" s="4">
        <v>43374.895833269577</v>
      </c>
      <c r="B26295" s="4">
        <v>43374.906249936241</v>
      </c>
      <c r="C26295" s="5">
        <v>1530.8047524432202</v>
      </c>
    </row>
    <row r="26296" spans="1:3">
      <c r="A26296" s="4">
        <v>43374.906249936241</v>
      </c>
      <c r="B26296" s="4">
        <v>43374.916666602905</v>
      </c>
      <c r="C26296" s="5">
        <v>1506.1758070334686</v>
      </c>
    </row>
    <row r="26297" spans="1:3">
      <c r="A26297" s="4">
        <v>43374.916666602905</v>
      </c>
      <c r="B26297" s="4">
        <v>43374.927083269569</v>
      </c>
      <c r="C26297" s="5">
        <v>1607.8027048547301</v>
      </c>
    </row>
    <row r="26298" spans="1:3">
      <c r="A26298" s="4">
        <v>43374.927083269569</v>
      </c>
      <c r="B26298" s="4">
        <v>43374.937499936234</v>
      </c>
      <c r="C26298" s="5">
        <v>1522.7204015478292</v>
      </c>
    </row>
    <row r="26299" spans="1:3">
      <c r="A26299" s="4">
        <v>43374.937499936234</v>
      </c>
      <c r="B26299" s="4">
        <v>43374.947916602898</v>
      </c>
      <c r="C26299" s="5">
        <v>1449.8848389663988</v>
      </c>
    </row>
    <row r="26300" spans="1:3">
      <c r="A26300" s="4">
        <v>43374.947916602898</v>
      </c>
      <c r="B26300" s="4">
        <v>43374.958333269562</v>
      </c>
      <c r="C26300" s="5">
        <v>1382.4397108369835</v>
      </c>
    </row>
    <row r="26301" spans="1:3">
      <c r="A26301" s="4">
        <v>43374.958333269562</v>
      </c>
      <c r="B26301" s="4">
        <v>43374.968749936226</v>
      </c>
      <c r="C26301" s="5">
        <v>1298.3012311748553</v>
      </c>
    </row>
    <row r="26302" spans="1:3">
      <c r="A26302" s="4">
        <v>43374.968749936226</v>
      </c>
      <c r="B26302" s="4">
        <v>43374.97916660289</v>
      </c>
      <c r="C26302" s="5">
        <v>1273.3527972933057</v>
      </c>
    </row>
    <row r="26303" spans="1:3">
      <c r="A26303" s="4">
        <v>43374.97916660289</v>
      </c>
      <c r="B26303" s="4">
        <v>43374.989583269555</v>
      </c>
      <c r="C26303" s="5">
        <v>1222.0594170830466</v>
      </c>
    </row>
    <row r="26304" spans="1:3">
      <c r="A26304" s="4">
        <v>43374.989583269555</v>
      </c>
      <c r="B26304" s="4">
        <v>43374.999999936219</v>
      </c>
      <c r="C26304" s="5">
        <v>1190.730190179424</v>
      </c>
    </row>
    <row r="26305" spans="1:3">
      <c r="A26305" s="4">
        <v>43374.999999936219</v>
      </c>
      <c r="B26305" s="4">
        <v>43375.010416602883</v>
      </c>
      <c r="C26305" s="5">
        <v>1146.1076513844027</v>
      </c>
    </row>
    <row r="26306" spans="1:3">
      <c r="A26306" s="4">
        <v>43375.010416602883</v>
      </c>
      <c r="B26306" s="4">
        <v>43375.020833269547</v>
      </c>
      <c r="C26306" s="5">
        <v>1102.2507707441353</v>
      </c>
    </row>
    <row r="26307" spans="1:3">
      <c r="A26307" s="4">
        <v>43375.020833269547</v>
      </c>
      <c r="B26307" s="4">
        <v>43375.031249936212</v>
      </c>
      <c r="C26307" s="5">
        <v>1063.6465415832738</v>
      </c>
    </row>
    <row r="26308" spans="1:3">
      <c r="A26308" s="4">
        <v>43375.031249936212</v>
      </c>
      <c r="B26308" s="4">
        <v>43375.041666602876</v>
      </c>
      <c r="C26308" s="5">
        <v>1051.5140219208174</v>
      </c>
    </row>
    <row r="26309" spans="1:3">
      <c r="A26309" s="4">
        <v>43375.041666602876</v>
      </c>
      <c r="B26309" s="4">
        <v>43375.05208326954</v>
      </c>
      <c r="C26309" s="5">
        <v>1047.0475129057652</v>
      </c>
    </row>
    <row r="26310" spans="1:3">
      <c r="A26310" s="4">
        <v>43375.05208326954</v>
      </c>
      <c r="B26310" s="4">
        <v>43375.062499936204</v>
      </c>
      <c r="C26310" s="5">
        <v>1067.4241195095794</v>
      </c>
    </row>
    <row r="26311" spans="1:3">
      <c r="A26311" s="4">
        <v>43375.062499936204</v>
      </c>
      <c r="B26311" s="4">
        <v>43375.072916602869</v>
      </c>
      <c r="C26311" s="5">
        <v>1044.8061087268313</v>
      </c>
    </row>
    <row r="26312" spans="1:3">
      <c r="A26312" s="4">
        <v>43375.072916602869</v>
      </c>
      <c r="B26312" s="4">
        <v>43375.083333269533</v>
      </c>
      <c r="C26312" s="5">
        <v>1049.1872639726532</v>
      </c>
    </row>
    <row r="26313" spans="1:3">
      <c r="A26313" s="4">
        <v>43375.083333269533</v>
      </c>
      <c r="B26313" s="4">
        <v>43375.093749936197</v>
      </c>
      <c r="C26313" s="5">
        <v>1045.0535654377841</v>
      </c>
    </row>
    <row r="26314" spans="1:3">
      <c r="A26314" s="4">
        <v>43375.093749936197</v>
      </c>
      <c r="B26314" s="4">
        <v>43375.104166602861</v>
      </c>
      <c r="C26314" s="5">
        <v>1014.224979010932</v>
      </c>
    </row>
    <row r="26315" spans="1:3">
      <c r="A26315" s="4">
        <v>43375.104166602861</v>
      </c>
      <c r="B26315" s="4">
        <v>43375.114583269526</v>
      </c>
      <c r="C26315" s="5">
        <v>1017.3716314555384</v>
      </c>
    </row>
    <row r="26316" spans="1:3">
      <c r="A26316" s="4">
        <v>43375.114583269526</v>
      </c>
      <c r="B26316" s="4">
        <v>43375.12499993619</v>
      </c>
      <c r="C26316" s="5">
        <v>1008.8872383622902</v>
      </c>
    </row>
    <row r="26317" spans="1:3">
      <c r="A26317" s="4">
        <v>43375.12499993619</v>
      </c>
      <c r="B26317" s="4">
        <v>43375.135416602854</v>
      </c>
      <c r="C26317" s="5">
        <v>1017.1399490990195</v>
      </c>
    </row>
    <row r="26318" spans="1:3">
      <c r="A26318" s="4">
        <v>43375.135416602854</v>
      </c>
      <c r="B26318" s="4">
        <v>43375.145833269518</v>
      </c>
      <c r="C26318" s="5">
        <v>1013.2673840916294</v>
      </c>
    </row>
    <row r="26319" spans="1:3">
      <c r="A26319" s="4">
        <v>43375.145833269518</v>
      </c>
      <c r="B26319" s="4">
        <v>43375.156249936183</v>
      </c>
      <c r="C26319" s="5">
        <v>1011.6356438477978</v>
      </c>
    </row>
    <row r="26320" spans="1:3">
      <c r="A26320" s="4">
        <v>43375.156249936183</v>
      </c>
      <c r="B26320" s="4">
        <v>43375.166666602847</v>
      </c>
      <c r="C26320" s="5">
        <v>1016.7595023425713</v>
      </c>
    </row>
    <row r="26321" spans="1:3">
      <c r="A26321" s="4">
        <v>43375.166666602847</v>
      </c>
      <c r="B26321" s="4">
        <v>43375.177083269511</v>
      </c>
      <c r="C26321" s="5">
        <v>1027.2669737403583</v>
      </c>
    </row>
    <row r="26322" spans="1:3">
      <c r="A26322" s="4">
        <v>43375.177083269511</v>
      </c>
      <c r="B26322" s="4">
        <v>43375.187499936175</v>
      </c>
      <c r="C26322" s="5">
        <v>1044.565252806867</v>
      </c>
    </row>
    <row r="26323" spans="1:3">
      <c r="A26323" s="4">
        <v>43375.187499936175</v>
      </c>
      <c r="B26323" s="4">
        <v>43375.19791660284</v>
      </c>
      <c r="C26323" s="5">
        <v>1042.3352337950762</v>
      </c>
    </row>
    <row r="26324" spans="1:3">
      <c r="A26324" s="4">
        <v>43375.19791660284</v>
      </c>
      <c r="B26324" s="4">
        <v>43375.208333269504</v>
      </c>
      <c r="C26324" s="5">
        <v>1076.0986193040953</v>
      </c>
    </row>
    <row r="26325" spans="1:3">
      <c r="A26325" s="4">
        <v>43375.208333269504</v>
      </c>
      <c r="B26325" s="4">
        <v>43375.218749936168</v>
      </c>
      <c r="C26325" s="5">
        <v>1133.8228926557435</v>
      </c>
    </row>
    <row r="26326" spans="1:3">
      <c r="A26326" s="4">
        <v>43375.218749936168</v>
      </c>
      <c r="B26326" s="4">
        <v>43375.229166602832</v>
      </c>
      <c r="C26326" s="5">
        <v>1124.9236568969222</v>
      </c>
    </row>
    <row r="26327" spans="1:3">
      <c r="A26327" s="4">
        <v>43375.229166602832</v>
      </c>
      <c r="B26327" s="4">
        <v>43375.239583269497</v>
      </c>
      <c r="C26327" s="5">
        <v>1172.6662998170136</v>
      </c>
    </row>
    <row r="26328" spans="1:3">
      <c r="A26328" s="4">
        <v>43375.239583269497</v>
      </c>
      <c r="B26328" s="4">
        <v>43375.249999936161</v>
      </c>
      <c r="C26328" s="5">
        <v>1241.1207446453232</v>
      </c>
    </row>
    <row r="26329" spans="1:3">
      <c r="A26329" s="4">
        <v>43375.249999936161</v>
      </c>
      <c r="B26329" s="4">
        <v>43375.260416602825</v>
      </c>
      <c r="C26329" s="5">
        <v>1301.5495640164029</v>
      </c>
    </row>
    <row r="26330" spans="1:3">
      <c r="A26330" s="4">
        <v>43375.260416602825</v>
      </c>
      <c r="B26330" s="4">
        <v>43375.270833269489</v>
      </c>
      <c r="C26330" s="5">
        <v>1350.2591738733138</v>
      </c>
    </row>
    <row r="26331" spans="1:3">
      <c r="A26331" s="4">
        <v>43375.270833269489</v>
      </c>
      <c r="B26331" s="4">
        <v>43375.281249936153</v>
      </c>
      <c r="C26331" s="5">
        <v>1430.138696628524</v>
      </c>
    </row>
    <row r="26332" spans="1:3">
      <c r="A26332" s="4">
        <v>43375.281249936153</v>
      </c>
      <c r="B26332" s="4">
        <v>43375.291666602818</v>
      </c>
      <c r="C26332" s="5">
        <v>1502.1857771273737</v>
      </c>
    </row>
    <row r="26333" spans="1:3">
      <c r="A26333" s="4">
        <v>43375.291666602818</v>
      </c>
      <c r="B26333" s="4">
        <v>43375.302083269482</v>
      </c>
      <c r="C26333" s="5">
        <v>1618.9758626962016</v>
      </c>
    </row>
    <row r="26334" spans="1:3">
      <c r="A26334" s="4">
        <v>43375.302083269482</v>
      </c>
      <c r="B26334" s="4">
        <v>43375.312499936146</v>
      </c>
      <c r="C26334" s="5">
        <v>1658.818206467849</v>
      </c>
    </row>
    <row r="26335" spans="1:3">
      <c r="A26335" s="4">
        <v>43375.312499936146</v>
      </c>
      <c r="B26335" s="4">
        <v>43375.32291660281</v>
      </c>
      <c r="C26335" s="5">
        <v>1633.1212559386697</v>
      </c>
    </row>
    <row r="26336" spans="1:3">
      <c r="A26336" s="4">
        <v>43375.32291660281</v>
      </c>
      <c r="B26336" s="4">
        <v>43375.333333269475</v>
      </c>
      <c r="C26336" s="5">
        <v>1682.8117074582726</v>
      </c>
    </row>
    <row r="26337" spans="1:3">
      <c r="A26337" s="4">
        <v>43375.333333269475</v>
      </c>
      <c r="B26337" s="4">
        <v>43375.343749936139</v>
      </c>
      <c r="C26337" s="5">
        <v>1750.8566523692309</v>
      </c>
    </row>
    <row r="26338" spans="1:3">
      <c r="A26338" s="4">
        <v>43375.343749936139</v>
      </c>
      <c r="B26338" s="4">
        <v>43375.354166602803</v>
      </c>
      <c r="C26338" s="5">
        <v>1708.1665391925483</v>
      </c>
    </row>
    <row r="26339" spans="1:3">
      <c r="A26339" s="4">
        <v>43375.354166602803</v>
      </c>
      <c r="B26339" s="4">
        <v>43375.364583269467</v>
      </c>
      <c r="C26339" s="5">
        <v>1739.5616439643693</v>
      </c>
    </row>
    <row r="26340" spans="1:3">
      <c r="A26340" s="4">
        <v>43375.364583269467</v>
      </c>
      <c r="B26340" s="4">
        <v>43375.374999936132</v>
      </c>
      <c r="C26340" s="5">
        <v>1720.6458745589275</v>
      </c>
    </row>
    <row r="26341" spans="1:3">
      <c r="A26341" s="4">
        <v>43375.374999936132</v>
      </c>
      <c r="B26341" s="4">
        <v>43375.385416602796</v>
      </c>
      <c r="C26341" s="5">
        <v>1623.6612880687844</v>
      </c>
    </row>
    <row r="26342" spans="1:3">
      <c r="A26342" s="4">
        <v>43375.385416602796</v>
      </c>
      <c r="B26342" s="4">
        <v>43375.39583326946</v>
      </c>
      <c r="C26342" s="5">
        <v>1580.7673609904764</v>
      </c>
    </row>
    <row r="26343" spans="1:3">
      <c r="A26343" s="4">
        <v>43375.39583326946</v>
      </c>
      <c r="B26343" s="4">
        <v>43375.406249936124</v>
      </c>
      <c r="C26343" s="5">
        <v>1698.4261511150808</v>
      </c>
    </row>
    <row r="26344" spans="1:3">
      <c r="A26344" s="4">
        <v>43375.406249936124</v>
      </c>
      <c r="B26344" s="4">
        <v>43375.416666602789</v>
      </c>
      <c r="C26344" s="5">
        <v>1739.334680223755</v>
      </c>
    </row>
    <row r="26345" spans="1:3">
      <c r="A26345" s="4">
        <v>43375.416666602789</v>
      </c>
      <c r="B26345" s="4">
        <v>43375.427083269453</v>
      </c>
      <c r="C26345" s="5">
        <v>1727.9593795240619</v>
      </c>
    </row>
    <row r="26346" spans="1:3">
      <c r="A26346" s="4">
        <v>43375.427083269453</v>
      </c>
      <c r="B26346" s="4">
        <v>43375.437499936117</v>
      </c>
      <c r="C26346" s="5">
        <v>1712.4169399727814</v>
      </c>
    </row>
    <row r="26347" spans="1:3">
      <c r="A26347" s="4">
        <v>43375.437499936117</v>
      </c>
      <c r="B26347" s="4">
        <v>43375.447916602781</v>
      </c>
      <c r="C26347" s="5">
        <v>1783.1743901509651</v>
      </c>
    </row>
    <row r="26348" spans="1:3">
      <c r="A26348" s="4">
        <v>43375.447916602781</v>
      </c>
      <c r="B26348" s="4">
        <v>43375.458333269446</v>
      </c>
      <c r="C26348" s="5">
        <v>1793.1061721652907</v>
      </c>
    </row>
    <row r="26349" spans="1:3">
      <c r="A26349" s="4">
        <v>43375.458333269446</v>
      </c>
      <c r="B26349" s="4">
        <v>43375.46874993611</v>
      </c>
      <c r="C26349" s="5">
        <v>1806.1637787115471</v>
      </c>
    </row>
    <row r="26350" spans="1:3">
      <c r="A26350" s="4">
        <v>43375.46874993611</v>
      </c>
      <c r="B26350" s="4">
        <v>43375.479166602774</v>
      </c>
      <c r="C26350" s="5">
        <v>1769.2885026603462</v>
      </c>
    </row>
    <row r="26351" spans="1:3">
      <c r="A26351" s="4">
        <v>43375.479166602774</v>
      </c>
      <c r="B26351" s="4">
        <v>43375.489583269438</v>
      </c>
      <c r="C26351" s="5">
        <v>1773.955405506367</v>
      </c>
    </row>
    <row r="26352" spans="1:3">
      <c r="A26352" s="4">
        <v>43375.489583269438</v>
      </c>
      <c r="B26352" s="4">
        <v>43375.499999936103</v>
      </c>
      <c r="C26352" s="5">
        <v>1847.9618002821751</v>
      </c>
    </row>
    <row r="26353" spans="1:3">
      <c r="A26353" s="4">
        <v>43375.499999936103</v>
      </c>
      <c r="B26353" s="4">
        <v>43375.510416602767</v>
      </c>
      <c r="C26353" s="5">
        <v>1816.2749383536052</v>
      </c>
    </row>
    <row r="26354" spans="1:3">
      <c r="A26354" s="4">
        <v>43375.510416602767</v>
      </c>
      <c r="B26354" s="4">
        <v>43375.520833269431</v>
      </c>
      <c r="C26354" s="5">
        <v>1745.575898873735</v>
      </c>
    </row>
    <row r="26355" spans="1:3">
      <c r="A26355" s="4">
        <v>43375.520833269431</v>
      </c>
      <c r="B26355" s="4">
        <v>43375.531249936095</v>
      </c>
      <c r="C26355" s="5">
        <v>1813.1582097912255</v>
      </c>
    </row>
    <row r="26356" spans="1:3">
      <c r="A26356" s="4">
        <v>43375.531249936095</v>
      </c>
      <c r="B26356" s="4">
        <v>43375.54166660276</v>
      </c>
      <c r="C26356" s="5">
        <v>1770.8355627704195</v>
      </c>
    </row>
    <row r="26357" spans="1:3">
      <c r="A26357" s="4">
        <v>43375.54166660276</v>
      </c>
      <c r="B26357" s="4">
        <v>43375.552083269424</v>
      </c>
      <c r="C26357" s="5">
        <v>1784.4357075159942</v>
      </c>
    </row>
    <row r="26358" spans="1:3">
      <c r="A26358" s="4">
        <v>43375.552083269424</v>
      </c>
      <c r="B26358" s="4">
        <v>43375.562499936088</v>
      </c>
      <c r="C26358" s="5">
        <v>1820.6358791882762</v>
      </c>
    </row>
    <row r="26359" spans="1:3">
      <c r="A26359" s="4">
        <v>43375.562499936088</v>
      </c>
      <c r="B26359" s="4">
        <v>43375.572916602752</v>
      </c>
      <c r="C26359" s="5">
        <v>1842.4337604395873</v>
      </c>
    </row>
    <row r="26360" spans="1:3">
      <c r="A26360" s="4">
        <v>43375.572916602752</v>
      </c>
      <c r="B26360" s="4">
        <v>43375.583333269416</v>
      </c>
      <c r="C26360" s="5">
        <v>1822.7936765547347</v>
      </c>
    </row>
    <row r="26361" spans="1:3">
      <c r="A26361" s="4">
        <v>43375.583333269416</v>
      </c>
      <c r="B26361" s="4">
        <v>43375.593749936081</v>
      </c>
      <c r="C26361" s="5">
        <v>1874.4323389812903</v>
      </c>
    </row>
    <row r="26362" spans="1:3">
      <c r="A26362" s="4">
        <v>43375.593749936081</v>
      </c>
      <c r="B26362" s="4">
        <v>43375.604166602745</v>
      </c>
      <c r="C26362" s="5">
        <v>1889.355641907878</v>
      </c>
    </row>
    <row r="26363" spans="1:3">
      <c r="A26363" s="4">
        <v>43375.604166602745</v>
      </c>
      <c r="B26363" s="4">
        <v>43375.614583269409</v>
      </c>
      <c r="C26363" s="5">
        <v>1939.7317994382738</v>
      </c>
    </row>
    <row r="26364" spans="1:3">
      <c r="A26364" s="4">
        <v>43375.614583269409</v>
      </c>
      <c r="B26364" s="4">
        <v>43375.624999936073</v>
      </c>
      <c r="C26364" s="5">
        <v>1930.1295838834774</v>
      </c>
    </row>
    <row r="26365" spans="1:3">
      <c r="A26365" s="4">
        <v>43375.624999936073</v>
      </c>
      <c r="B26365" s="4">
        <v>43375.635416602738</v>
      </c>
      <c r="C26365" s="5">
        <v>1904.467927683994</v>
      </c>
    </row>
    <row r="26366" spans="1:3">
      <c r="A26366" s="4">
        <v>43375.635416602738</v>
      </c>
      <c r="B26366" s="4">
        <v>43375.645833269402</v>
      </c>
      <c r="C26366" s="5">
        <v>1891.0211187441073</v>
      </c>
    </row>
    <row r="26367" spans="1:3">
      <c r="A26367" s="4">
        <v>43375.645833269402</v>
      </c>
      <c r="B26367" s="4">
        <v>43375.656249936066</v>
      </c>
      <c r="C26367" s="5">
        <v>1900.3687357504386</v>
      </c>
    </row>
    <row r="26368" spans="1:3">
      <c r="A26368" s="4">
        <v>43375.656249936066</v>
      </c>
      <c r="B26368" s="4">
        <v>43375.66666660273</v>
      </c>
      <c r="C26368" s="5">
        <v>1874.449960918377</v>
      </c>
    </row>
    <row r="26369" spans="1:3">
      <c r="A26369" s="4">
        <v>43375.66666660273</v>
      </c>
      <c r="B26369" s="4">
        <v>43375.677083269395</v>
      </c>
      <c r="C26369" s="5">
        <v>1878.1493560635124</v>
      </c>
    </row>
    <row r="26370" spans="1:3">
      <c r="A26370" s="4">
        <v>43375.677083269395</v>
      </c>
      <c r="B26370" s="4">
        <v>43375.687499936059</v>
      </c>
      <c r="C26370" s="5">
        <v>1836.5956490033091</v>
      </c>
    </row>
    <row r="26371" spans="1:3">
      <c r="A26371" s="4">
        <v>43375.687499936059</v>
      </c>
      <c r="B26371" s="4">
        <v>43375.697916602723</v>
      </c>
      <c r="C26371" s="5">
        <v>1842.700544786971</v>
      </c>
    </row>
    <row r="26372" spans="1:3">
      <c r="A26372" s="4">
        <v>43375.697916602723</v>
      </c>
      <c r="B26372" s="4">
        <v>43375.708333269387</v>
      </c>
      <c r="C26372" s="5">
        <v>1919.309901005314</v>
      </c>
    </row>
    <row r="26373" spans="1:3">
      <c r="A26373" s="4">
        <v>43375.708333269387</v>
      </c>
      <c r="B26373" s="4">
        <v>43375.718749936052</v>
      </c>
      <c r="C26373" s="5">
        <v>1920.6406977836173</v>
      </c>
    </row>
    <row r="26374" spans="1:3">
      <c r="A26374" s="4">
        <v>43375.718749936052</v>
      </c>
      <c r="B26374" s="4">
        <v>43375.729166602716</v>
      </c>
      <c r="C26374" s="5">
        <v>1971.043837685693</v>
      </c>
    </row>
    <row r="26375" spans="1:3">
      <c r="A26375" s="4">
        <v>43375.729166602716</v>
      </c>
      <c r="B26375" s="4">
        <v>43375.73958326938</v>
      </c>
      <c r="C26375" s="5">
        <v>2007.4644593304072</v>
      </c>
    </row>
    <row r="26376" spans="1:3">
      <c r="A26376" s="4">
        <v>43375.73958326938</v>
      </c>
      <c r="B26376" s="4">
        <v>43375.749999936044</v>
      </c>
      <c r="C26376" s="5">
        <v>2015.2386701720404</v>
      </c>
    </row>
    <row r="26377" spans="1:3">
      <c r="A26377" s="4">
        <v>43375.749999936044</v>
      </c>
      <c r="B26377" s="4">
        <v>43375.760416602709</v>
      </c>
      <c r="C26377" s="5">
        <v>2016.7947593572849</v>
      </c>
    </row>
    <row r="26378" spans="1:3">
      <c r="A26378" s="4">
        <v>43375.760416602709</v>
      </c>
      <c r="B26378" s="4">
        <v>43375.770833269373</v>
      </c>
      <c r="C26378" s="5">
        <v>2016.742748127421</v>
      </c>
    </row>
    <row r="26379" spans="1:3">
      <c r="A26379" s="4">
        <v>43375.770833269373</v>
      </c>
      <c r="B26379" s="4">
        <v>43375.781249936037</v>
      </c>
      <c r="C26379" s="5">
        <v>2000.9658934750612</v>
      </c>
    </row>
    <row r="26380" spans="1:3">
      <c r="A26380" s="4">
        <v>43375.781249936037</v>
      </c>
      <c r="B26380" s="4">
        <v>43375.791666602701</v>
      </c>
      <c r="C26380" s="5">
        <v>2030.1192789233085</v>
      </c>
    </row>
    <row r="26381" spans="1:3">
      <c r="A26381" s="4">
        <v>43375.791666602701</v>
      </c>
      <c r="B26381" s="4">
        <v>43375.802083269366</v>
      </c>
      <c r="C26381" s="5">
        <v>2108.3131100816449</v>
      </c>
    </row>
    <row r="26382" spans="1:3">
      <c r="A26382" s="4">
        <v>43375.802083269366</v>
      </c>
      <c r="B26382" s="4">
        <v>43375.81249993603</v>
      </c>
      <c r="C26382" s="5">
        <v>2097.9872097865177</v>
      </c>
    </row>
    <row r="26383" spans="1:3">
      <c r="A26383" s="4">
        <v>43375.81249993603</v>
      </c>
      <c r="B26383" s="4">
        <v>43375.822916602694</v>
      </c>
      <c r="C26383" s="5">
        <v>2038.8859684843273</v>
      </c>
    </row>
    <row r="26384" spans="1:3">
      <c r="A26384" s="4">
        <v>43375.822916602694</v>
      </c>
      <c r="B26384" s="4">
        <v>43375.833333269358</v>
      </c>
      <c r="C26384" s="5">
        <v>2024.3165762592139</v>
      </c>
    </row>
    <row r="26385" spans="1:3">
      <c r="A26385" s="4">
        <v>43375.833333269358</v>
      </c>
      <c r="B26385" s="4">
        <v>43375.843749936023</v>
      </c>
      <c r="C26385" s="5">
        <v>1928.1829760197056</v>
      </c>
    </row>
    <row r="26386" spans="1:3">
      <c r="A26386" s="4">
        <v>43375.843749936023</v>
      </c>
      <c r="B26386" s="4">
        <v>43375.854166602687</v>
      </c>
      <c r="C26386" s="5">
        <v>1852.5110353317098</v>
      </c>
    </row>
    <row r="26387" spans="1:3">
      <c r="A26387" s="4">
        <v>43375.854166602687</v>
      </c>
      <c r="B26387" s="4">
        <v>43375.864583269351</v>
      </c>
      <c r="C26387" s="5">
        <v>1787.1252600286732</v>
      </c>
    </row>
    <row r="26388" spans="1:3">
      <c r="A26388" s="4">
        <v>43375.864583269351</v>
      </c>
      <c r="B26388" s="4">
        <v>43375.874999936015</v>
      </c>
      <c r="C26388" s="5">
        <v>1736.321698897952</v>
      </c>
    </row>
    <row r="26389" spans="1:3">
      <c r="A26389" s="4">
        <v>43375.874999936015</v>
      </c>
      <c r="B26389" s="4">
        <v>43375.885416602679</v>
      </c>
      <c r="C26389" s="5">
        <v>1670.4668527599201</v>
      </c>
    </row>
    <row r="26390" spans="1:3">
      <c r="A26390" s="4">
        <v>43375.885416602679</v>
      </c>
      <c r="B26390" s="4">
        <v>43375.895833269344</v>
      </c>
      <c r="C26390" s="5">
        <v>1613.7476861280768</v>
      </c>
    </row>
    <row r="26391" spans="1:3">
      <c r="A26391" s="4">
        <v>43375.895833269344</v>
      </c>
      <c r="B26391" s="4">
        <v>43375.906249936008</v>
      </c>
      <c r="C26391" s="5">
        <v>1581.5027567160398</v>
      </c>
    </row>
    <row r="26392" spans="1:3">
      <c r="A26392" s="4">
        <v>43375.906249936008</v>
      </c>
      <c r="B26392" s="4">
        <v>43375.916666602672</v>
      </c>
      <c r="C26392" s="5">
        <v>1544.4986298510833</v>
      </c>
    </row>
    <row r="26393" spans="1:3">
      <c r="A26393" s="4">
        <v>43375.916666602672</v>
      </c>
      <c r="B26393" s="4">
        <v>43375.927083269336</v>
      </c>
      <c r="C26393" s="5">
        <v>1667.9578369065939</v>
      </c>
    </row>
    <row r="26394" spans="1:3">
      <c r="A26394" s="4">
        <v>43375.927083269336</v>
      </c>
      <c r="B26394" s="4">
        <v>43375.937499936001</v>
      </c>
      <c r="C26394" s="5">
        <v>1606.3859314688495</v>
      </c>
    </row>
    <row r="26395" spans="1:3">
      <c r="A26395" s="4">
        <v>43375.937499936001</v>
      </c>
      <c r="B26395" s="4">
        <v>43375.947916602665</v>
      </c>
      <c r="C26395" s="5">
        <v>1561.7351194498629</v>
      </c>
    </row>
    <row r="26396" spans="1:3">
      <c r="A26396" s="4">
        <v>43375.947916602665</v>
      </c>
      <c r="B26396" s="4">
        <v>43375.958333269329</v>
      </c>
      <c r="C26396" s="5">
        <v>1491.6044209247593</v>
      </c>
    </row>
    <row r="26397" spans="1:3">
      <c r="A26397" s="4">
        <v>43375.958333269329</v>
      </c>
      <c r="B26397" s="4">
        <v>43375.968749935993</v>
      </c>
      <c r="C26397" s="5">
        <v>1437.5505597987406</v>
      </c>
    </row>
    <row r="26398" spans="1:3">
      <c r="A26398" s="4">
        <v>43375.968749935993</v>
      </c>
      <c r="B26398" s="4">
        <v>43375.979166602658</v>
      </c>
      <c r="C26398" s="5">
        <v>1403.3639009005435</v>
      </c>
    </row>
    <row r="26399" spans="1:3">
      <c r="A26399" s="4">
        <v>43375.979166602658</v>
      </c>
      <c r="B26399" s="4">
        <v>43375.989583269322</v>
      </c>
      <c r="C26399" s="5">
        <v>1353.07624775109</v>
      </c>
    </row>
    <row r="26400" spans="1:3">
      <c r="A26400" s="4">
        <v>43375.989583269322</v>
      </c>
      <c r="B26400" s="4">
        <v>43375.999999935986</v>
      </c>
      <c r="C26400" s="5">
        <v>1320.2435401140133</v>
      </c>
    </row>
    <row r="26401" spans="1:3">
      <c r="A26401" s="4">
        <v>43375.999999935986</v>
      </c>
      <c r="B26401" s="4">
        <v>43376.01041660265</v>
      </c>
      <c r="C26401" s="5">
        <v>1238.9134172358918</v>
      </c>
    </row>
    <row r="26402" spans="1:3">
      <c r="A26402" s="4">
        <v>43376.01041660265</v>
      </c>
      <c r="B26402" s="4">
        <v>43376.020833269315</v>
      </c>
      <c r="C26402" s="5">
        <v>1181.2141560240391</v>
      </c>
    </row>
    <row r="26403" spans="1:3">
      <c r="A26403" s="4">
        <v>43376.020833269315</v>
      </c>
      <c r="B26403" s="4">
        <v>43376.031249935979</v>
      </c>
      <c r="C26403" s="5">
        <v>1146.6463790297375</v>
      </c>
    </row>
    <row r="26404" spans="1:3">
      <c r="A26404" s="4">
        <v>43376.031249935979</v>
      </c>
      <c r="B26404" s="4">
        <v>43376.041666602643</v>
      </c>
      <c r="C26404" s="5">
        <v>1099.9734979384921</v>
      </c>
    </row>
    <row r="26405" spans="1:3">
      <c r="A26405" s="4">
        <v>43376.041666602643</v>
      </c>
      <c r="B26405" s="4">
        <v>43376.052083269307</v>
      </c>
      <c r="C26405" s="5">
        <v>1073.2588640736346</v>
      </c>
    </row>
    <row r="26406" spans="1:3">
      <c r="A26406" s="4">
        <v>43376.052083269307</v>
      </c>
      <c r="B26406" s="4">
        <v>43376.062499935972</v>
      </c>
      <c r="C26406" s="5">
        <v>1092.6978424563933</v>
      </c>
    </row>
    <row r="26407" spans="1:3">
      <c r="A26407" s="4">
        <v>43376.062499935972</v>
      </c>
      <c r="B26407" s="4">
        <v>43376.072916602636</v>
      </c>
      <c r="C26407" s="5">
        <v>1052.7978631235126</v>
      </c>
    </row>
    <row r="26408" spans="1:3">
      <c r="A26408" s="4">
        <v>43376.072916602636</v>
      </c>
      <c r="B26408" s="4">
        <v>43376.0833332693</v>
      </c>
      <c r="C26408" s="5">
        <v>1038.150596549458</v>
      </c>
    </row>
    <row r="26409" spans="1:3">
      <c r="A26409" s="4">
        <v>43376.0833332693</v>
      </c>
      <c r="B26409" s="4">
        <v>43376.093749935964</v>
      </c>
      <c r="C26409" s="5">
        <v>1023.6462821388704</v>
      </c>
    </row>
    <row r="26410" spans="1:3">
      <c r="A26410" s="4">
        <v>43376.093749935964</v>
      </c>
      <c r="B26410" s="4">
        <v>43376.104166602629</v>
      </c>
      <c r="C26410" s="5">
        <v>1015.9485105407776</v>
      </c>
    </row>
    <row r="26411" spans="1:3">
      <c r="A26411" s="4">
        <v>43376.104166602629</v>
      </c>
      <c r="B26411" s="4">
        <v>43376.114583269293</v>
      </c>
      <c r="C26411" s="5">
        <v>994.36205675563338</v>
      </c>
    </row>
    <row r="26412" spans="1:3">
      <c r="A26412" s="4">
        <v>43376.114583269293</v>
      </c>
      <c r="B26412" s="4">
        <v>43376.124999935957</v>
      </c>
      <c r="C26412" s="5">
        <v>982.87942810428206</v>
      </c>
    </row>
    <row r="26413" spans="1:3">
      <c r="A26413" s="4">
        <v>43376.124999935957</v>
      </c>
      <c r="B26413" s="4">
        <v>43376.135416602621</v>
      </c>
      <c r="C26413" s="5">
        <v>973.66368446655861</v>
      </c>
    </row>
    <row r="26414" spans="1:3">
      <c r="A26414" s="4">
        <v>43376.135416602621</v>
      </c>
      <c r="B26414" s="4">
        <v>43376.145833269286</v>
      </c>
      <c r="C26414" s="5">
        <v>981.88606626381284</v>
      </c>
    </row>
    <row r="26415" spans="1:3">
      <c r="A26415" s="4">
        <v>43376.145833269286</v>
      </c>
      <c r="B26415" s="4">
        <v>43376.15624993595</v>
      </c>
      <c r="C26415" s="5">
        <v>970.07704187835338</v>
      </c>
    </row>
    <row r="26416" spans="1:3">
      <c r="A26416" s="4">
        <v>43376.15624993595</v>
      </c>
      <c r="B26416" s="4">
        <v>43376.166666602614</v>
      </c>
      <c r="C26416" s="5">
        <v>962.69458937952766</v>
      </c>
    </row>
    <row r="26417" spans="1:3">
      <c r="A26417" s="4">
        <v>43376.166666602614</v>
      </c>
      <c r="B26417" s="4">
        <v>43376.177083269278</v>
      </c>
      <c r="C26417" s="5">
        <v>982.33841961071994</v>
      </c>
    </row>
    <row r="26418" spans="1:3">
      <c r="A26418" s="4">
        <v>43376.177083269278</v>
      </c>
      <c r="B26418" s="4">
        <v>43376.187499935942</v>
      </c>
      <c r="C26418" s="5">
        <v>1003.4084687012532</v>
      </c>
    </row>
    <row r="26419" spans="1:3">
      <c r="A26419" s="4">
        <v>43376.187499935942</v>
      </c>
      <c r="B26419" s="4">
        <v>43376.197916602607</v>
      </c>
      <c r="C26419" s="5">
        <v>999.26060372655297</v>
      </c>
    </row>
    <row r="26420" spans="1:3">
      <c r="A26420" s="4">
        <v>43376.197916602607</v>
      </c>
      <c r="B26420" s="4">
        <v>43376.208333269271</v>
      </c>
      <c r="C26420" s="5">
        <v>991.34825559503292</v>
      </c>
    </row>
    <row r="26421" spans="1:3">
      <c r="A26421" s="4">
        <v>43376.208333269271</v>
      </c>
      <c r="B26421" s="4">
        <v>43376.218749935935</v>
      </c>
      <c r="C26421" s="5">
        <v>1027.229139123707</v>
      </c>
    </row>
    <row r="26422" spans="1:3">
      <c r="A26422" s="4">
        <v>43376.218749935935</v>
      </c>
      <c r="B26422" s="4">
        <v>43376.229166602599</v>
      </c>
      <c r="C26422" s="5">
        <v>1009.0119185552242</v>
      </c>
    </row>
    <row r="26423" spans="1:3">
      <c r="A26423" s="4">
        <v>43376.229166602599</v>
      </c>
      <c r="B26423" s="4">
        <v>43376.239583269264</v>
      </c>
      <c r="C26423" s="5">
        <v>1016.1490493653802</v>
      </c>
    </row>
    <row r="26424" spans="1:3">
      <c r="A26424" s="4">
        <v>43376.239583269264</v>
      </c>
      <c r="B26424" s="4">
        <v>43376.249999935928</v>
      </c>
      <c r="C26424" s="5">
        <v>1010.5374896978535</v>
      </c>
    </row>
    <row r="26425" spans="1:3">
      <c r="A26425" s="4">
        <v>43376.249999935928</v>
      </c>
      <c r="B26425" s="4">
        <v>43376.260416602592</v>
      </c>
      <c r="C26425" s="5">
        <v>976.6219347026929</v>
      </c>
    </row>
    <row r="26426" spans="1:3">
      <c r="A26426" s="4">
        <v>43376.260416602592</v>
      </c>
      <c r="B26426" s="4">
        <v>43376.270833269256</v>
      </c>
      <c r="C26426" s="5">
        <v>992.18728716889814</v>
      </c>
    </row>
    <row r="26427" spans="1:3">
      <c r="A26427" s="4">
        <v>43376.270833269256</v>
      </c>
      <c r="B26427" s="4">
        <v>43376.281249935921</v>
      </c>
      <c r="C26427" s="5">
        <v>1007.9384746632209</v>
      </c>
    </row>
    <row r="26428" spans="1:3">
      <c r="A26428" s="4">
        <v>43376.281249935921</v>
      </c>
      <c r="B26428" s="4">
        <v>43376.291666602585</v>
      </c>
      <c r="C26428" s="5">
        <v>1034.5394699329306</v>
      </c>
    </row>
    <row r="26429" spans="1:3">
      <c r="A26429" s="4">
        <v>43376.291666602585</v>
      </c>
      <c r="B26429" s="4">
        <v>43376.302083269249</v>
      </c>
      <c r="C26429" s="5">
        <v>1059.5454793936531</v>
      </c>
    </row>
    <row r="26430" spans="1:3">
      <c r="A26430" s="4">
        <v>43376.302083269249</v>
      </c>
      <c r="B26430" s="4">
        <v>43376.312499935913</v>
      </c>
      <c r="C26430" s="5">
        <v>1097.0679572395668</v>
      </c>
    </row>
    <row r="26431" spans="1:3">
      <c r="A26431" s="4">
        <v>43376.312499935913</v>
      </c>
      <c r="B26431" s="4">
        <v>43376.322916602578</v>
      </c>
      <c r="C26431" s="5">
        <v>1096.7557985391966</v>
      </c>
    </row>
    <row r="26432" spans="1:3">
      <c r="A26432" s="4">
        <v>43376.322916602578</v>
      </c>
      <c r="B26432" s="4">
        <v>43376.333333269242</v>
      </c>
      <c r="C26432" s="5">
        <v>1123.0386609035477</v>
      </c>
    </row>
    <row r="26433" spans="1:3">
      <c r="A26433" s="4">
        <v>43376.333333269242</v>
      </c>
      <c r="B26433" s="4">
        <v>43376.343749935906</v>
      </c>
      <c r="C26433" s="5">
        <v>1173.8895957694176</v>
      </c>
    </row>
    <row r="26434" spans="1:3">
      <c r="A26434" s="4">
        <v>43376.343749935906</v>
      </c>
      <c r="B26434" s="4">
        <v>43376.35416660257</v>
      </c>
      <c r="C26434" s="5">
        <v>1220.2914705681872</v>
      </c>
    </row>
    <row r="26435" spans="1:3">
      <c r="A26435" s="4">
        <v>43376.35416660257</v>
      </c>
      <c r="B26435" s="4">
        <v>43376.364583269235</v>
      </c>
      <c r="C26435" s="5">
        <v>1275.0204699317082</v>
      </c>
    </row>
    <row r="26436" spans="1:3">
      <c r="A26436" s="4">
        <v>43376.364583269235</v>
      </c>
      <c r="B26436" s="4">
        <v>43376.374999935899</v>
      </c>
      <c r="C26436" s="5">
        <v>1292.4232885316289</v>
      </c>
    </row>
    <row r="26437" spans="1:3">
      <c r="A26437" s="4">
        <v>43376.374999935899</v>
      </c>
      <c r="B26437" s="4">
        <v>43376.385416602563</v>
      </c>
      <c r="C26437" s="5">
        <v>1278.1568131224669</v>
      </c>
    </row>
    <row r="26438" spans="1:3">
      <c r="A26438" s="4">
        <v>43376.385416602563</v>
      </c>
      <c r="B26438" s="4">
        <v>43376.395833269227</v>
      </c>
      <c r="C26438" s="5">
        <v>1317.6290888461886</v>
      </c>
    </row>
    <row r="26439" spans="1:3">
      <c r="A26439" s="4">
        <v>43376.395833269227</v>
      </c>
      <c r="B26439" s="4">
        <v>43376.406249935892</v>
      </c>
      <c r="C26439" s="5">
        <v>1290.5250475900687</v>
      </c>
    </row>
    <row r="26440" spans="1:3">
      <c r="A26440" s="4">
        <v>43376.406249935892</v>
      </c>
      <c r="B26440" s="4">
        <v>43376.416666602556</v>
      </c>
      <c r="C26440" s="5">
        <v>1255.1704453234261</v>
      </c>
    </row>
    <row r="26441" spans="1:3">
      <c r="A26441" s="4">
        <v>43376.416666602556</v>
      </c>
      <c r="B26441" s="4">
        <v>43376.42708326922</v>
      </c>
      <c r="C26441" s="5">
        <v>1208.0438555426199</v>
      </c>
    </row>
    <row r="26442" spans="1:3">
      <c r="A26442" s="4">
        <v>43376.42708326922</v>
      </c>
      <c r="B26442" s="4">
        <v>43376.437499935884</v>
      </c>
      <c r="C26442" s="5">
        <v>1090.9145993726049</v>
      </c>
    </row>
    <row r="26443" spans="1:3">
      <c r="A26443" s="4">
        <v>43376.437499935884</v>
      </c>
      <c r="B26443" s="4">
        <v>43376.447916602549</v>
      </c>
      <c r="C26443" s="5">
        <v>1057.1099435359142</v>
      </c>
    </row>
    <row r="26444" spans="1:3">
      <c r="A26444" s="4">
        <v>43376.447916602549</v>
      </c>
      <c r="B26444" s="4">
        <v>43376.458333269213</v>
      </c>
      <c r="C26444" s="5">
        <v>1133.0694274243897</v>
      </c>
    </row>
    <row r="26445" spans="1:3">
      <c r="A26445" s="4">
        <v>43376.458333269213</v>
      </c>
      <c r="B26445" s="4">
        <v>43376.468749935877</v>
      </c>
      <c r="C26445" s="5">
        <v>1453.7210672366364</v>
      </c>
    </row>
    <row r="26446" spans="1:3">
      <c r="A26446" s="4">
        <v>43376.468749935877</v>
      </c>
      <c r="B26446" s="4">
        <v>43376.479166602541</v>
      </c>
      <c r="C26446" s="5">
        <v>1421.0435953217973</v>
      </c>
    </row>
    <row r="26447" spans="1:3">
      <c r="A26447" s="4">
        <v>43376.479166602541</v>
      </c>
      <c r="B26447" s="4">
        <v>43376.489583269205</v>
      </c>
      <c r="C26447" s="5">
        <v>1228.9014442641565</v>
      </c>
    </row>
    <row r="26448" spans="1:3">
      <c r="A26448" s="4">
        <v>43376.489583269205</v>
      </c>
      <c r="B26448" s="4">
        <v>43376.49999993587</v>
      </c>
      <c r="C26448" s="5">
        <v>1050.5109878322971</v>
      </c>
    </row>
    <row r="26449" spans="1:3">
      <c r="A26449" s="4">
        <v>43376.49999993587</v>
      </c>
      <c r="B26449" s="4">
        <v>43376.510416602534</v>
      </c>
      <c r="C26449" s="5">
        <v>1237.6575019059162</v>
      </c>
    </row>
    <row r="26450" spans="1:3">
      <c r="A26450" s="4">
        <v>43376.510416602534</v>
      </c>
      <c r="B26450" s="4">
        <v>43376.520833269198</v>
      </c>
      <c r="C26450" s="5">
        <v>1161.5201388828452</v>
      </c>
    </row>
    <row r="26451" spans="1:3">
      <c r="A26451" s="4">
        <v>43376.520833269198</v>
      </c>
      <c r="B26451" s="4">
        <v>43376.531249935862</v>
      </c>
      <c r="C26451" s="5">
        <v>1146.2809698834419</v>
      </c>
    </row>
    <row r="26452" spans="1:3">
      <c r="A26452" s="4">
        <v>43376.531249935862</v>
      </c>
      <c r="B26452" s="4">
        <v>43376.541666602527</v>
      </c>
      <c r="C26452" s="5">
        <v>905.56067072838539</v>
      </c>
    </row>
    <row r="26453" spans="1:3">
      <c r="A26453" s="4">
        <v>43376.541666602527</v>
      </c>
      <c r="B26453" s="4">
        <v>43376.552083269191</v>
      </c>
      <c r="C26453" s="5">
        <v>844.9054898900223</v>
      </c>
    </row>
    <row r="26454" spans="1:3">
      <c r="A26454" s="4">
        <v>43376.552083269191</v>
      </c>
      <c r="B26454" s="4">
        <v>43376.562499935855</v>
      </c>
      <c r="C26454" s="5">
        <v>1009.743441145528</v>
      </c>
    </row>
    <row r="26455" spans="1:3">
      <c r="A26455" s="4">
        <v>43376.562499935855</v>
      </c>
      <c r="B26455" s="4">
        <v>43376.572916602519</v>
      </c>
      <c r="C26455" s="5">
        <v>936.23411413948895</v>
      </c>
    </row>
    <row r="26456" spans="1:3">
      <c r="A26456" s="4">
        <v>43376.572916602519</v>
      </c>
      <c r="B26456" s="4">
        <v>43376.583333269184</v>
      </c>
      <c r="C26456" s="5">
        <v>911.11642108915862</v>
      </c>
    </row>
    <row r="26457" spans="1:3">
      <c r="A26457" s="4">
        <v>43376.583333269184</v>
      </c>
      <c r="B26457" s="4">
        <v>43376.593749935848</v>
      </c>
      <c r="C26457" s="5">
        <v>1081.5742018485905</v>
      </c>
    </row>
    <row r="26458" spans="1:3">
      <c r="A26458" s="4">
        <v>43376.593749935848</v>
      </c>
      <c r="B26458" s="4">
        <v>43376.604166602512</v>
      </c>
      <c r="C26458" s="5">
        <v>803.30890396076313</v>
      </c>
    </row>
    <row r="26459" spans="1:3">
      <c r="A26459" s="4">
        <v>43376.604166602512</v>
      </c>
      <c r="B26459" s="4">
        <v>43376.614583269176</v>
      </c>
      <c r="C26459" s="5">
        <v>781.90709260476069</v>
      </c>
    </row>
    <row r="26460" spans="1:3">
      <c r="A26460" s="4">
        <v>43376.614583269176</v>
      </c>
      <c r="B26460" s="4">
        <v>43376.624999935841</v>
      </c>
      <c r="C26460" s="5">
        <v>780.05562367046605</v>
      </c>
    </row>
    <row r="26461" spans="1:3">
      <c r="A26461" s="4">
        <v>43376.624999935841</v>
      </c>
      <c r="B26461" s="4">
        <v>43376.635416602505</v>
      </c>
      <c r="C26461" s="5">
        <v>865.49978171935277</v>
      </c>
    </row>
    <row r="26462" spans="1:3">
      <c r="A26462" s="4">
        <v>43376.635416602505</v>
      </c>
      <c r="B26462" s="4">
        <v>43376.645833269169</v>
      </c>
      <c r="C26462" s="5">
        <v>805.78702695450147</v>
      </c>
    </row>
    <row r="26463" spans="1:3">
      <c r="A26463" s="4">
        <v>43376.645833269169</v>
      </c>
      <c r="B26463" s="4">
        <v>43376.656249935833</v>
      </c>
      <c r="C26463" s="5">
        <v>784.63128594749685</v>
      </c>
    </row>
    <row r="26464" spans="1:3">
      <c r="A26464" s="4">
        <v>43376.656249935833</v>
      </c>
      <c r="B26464" s="4">
        <v>43376.666666602498</v>
      </c>
      <c r="C26464" s="5">
        <v>928.17270457262168</v>
      </c>
    </row>
    <row r="26465" spans="1:3">
      <c r="A26465" s="4">
        <v>43376.666666602498</v>
      </c>
      <c r="B26465" s="4">
        <v>43376.677083269162</v>
      </c>
      <c r="C26465" s="5">
        <v>936.10299507094669</v>
      </c>
    </row>
    <row r="26466" spans="1:3">
      <c r="A26466" s="4">
        <v>43376.677083269162</v>
      </c>
      <c r="B26466" s="4">
        <v>43376.687499935826</v>
      </c>
      <c r="C26466" s="5">
        <v>951.91253918585437</v>
      </c>
    </row>
    <row r="26467" spans="1:3">
      <c r="A26467" s="4">
        <v>43376.687499935826</v>
      </c>
      <c r="B26467" s="4">
        <v>43376.69791660249</v>
      </c>
      <c r="C26467" s="5">
        <v>894.6058000835568</v>
      </c>
    </row>
    <row r="26468" spans="1:3">
      <c r="A26468" s="4">
        <v>43376.69791660249</v>
      </c>
      <c r="B26468" s="4">
        <v>43376.708333269155</v>
      </c>
      <c r="C26468" s="5">
        <v>1131.2292516299603</v>
      </c>
    </row>
    <row r="26469" spans="1:3">
      <c r="A26469" s="4">
        <v>43376.708333269155</v>
      </c>
      <c r="B26469" s="4">
        <v>43376.718749935819</v>
      </c>
      <c r="C26469" s="5">
        <v>1220.7374092288962</v>
      </c>
    </row>
    <row r="26470" spans="1:3">
      <c r="A26470" s="4">
        <v>43376.718749935819</v>
      </c>
      <c r="B26470" s="4">
        <v>43376.729166602483</v>
      </c>
      <c r="C26470" s="5">
        <v>1270.7484867558767</v>
      </c>
    </row>
    <row r="26471" spans="1:3">
      <c r="A26471" s="4">
        <v>43376.729166602483</v>
      </c>
      <c r="B26471" s="4">
        <v>43376.739583269147</v>
      </c>
      <c r="C26471" s="5">
        <v>1354.6259553488842</v>
      </c>
    </row>
    <row r="26472" spans="1:3">
      <c r="A26472" s="4">
        <v>43376.739583269147</v>
      </c>
      <c r="B26472" s="4">
        <v>43376.749999935812</v>
      </c>
      <c r="C26472" s="5">
        <v>1416.5290751857376</v>
      </c>
    </row>
    <row r="26473" spans="1:3">
      <c r="A26473" s="4">
        <v>43376.749999935812</v>
      </c>
      <c r="B26473" s="4">
        <v>43376.760416602476</v>
      </c>
      <c r="C26473" s="5">
        <v>1474.7212363287745</v>
      </c>
    </row>
    <row r="26474" spans="1:3">
      <c r="A26474" s="4">
        <v>43376.760416602476</v>
      </c>
      <c r="B26474" s="4">
        <v>43376.77083326914</v>
      </c>
      <c r="C26474" s="5">
        <v>1546.4248442704045</v>
      </c>
    </row>
    <row r="26475" spans="1:3">
      <c r="A26475" s="4">
        <v>43376.77083326914</v>
      </c>
      <c r="B26475" s="4">
        <v>43376.781249935804</v>
      </c>
      <c r="C26475" s="5">
        <v>1598.4539548718992</v>
      </c>
    </row>
    <row r="26476" spans="1:3">
      <c r="A26476" s="4">
        <v>43376.781249935804</v>
      </c>
      <c r="B26476" s="4">
        <v>43376.791666602468</v>
      </c>
      <c r="C26476" s="5">
        <v>1650.4943017933288</v>
      </c>
    </row>
    <row r="26477" spans="1:3">
      <c r="A26477" s="4">
        <v>43376.791666602468</v>
      </c>
      <c r="B26477" s="4">
        <v>43376.802083269133</v>
      </c>
      <c r="C26477" s="5">
        <v>1703.1871925019236</v>
      </c>
    </row>
    <row r="26478" spans="1:3">
      <c r="A26478" s="4">
        <v>43376.802083269133</v>
      </c>
      <c r="B26478" s="4">
        <v>43376.812499935797</v>
      </c>
      <c r="C26478" s="5">
        <v>1791.1828938827223</v>
      </c>
    </row>
    <row r="26479" spans="1:3">
      <c r="A26479" s="4">
        <v>43376.812499935797</v>
      </c>
      <c r="B26479" s="4">
        <v>43376.822916602461</v>
      </c>
      <c r="C26479" s="5">
        <v>1791.545019115458</v>
      </c>
    </row>
    <row r="26480" spans="1:3">
      <c r="A26480" s="4">
        <v>43376.822916602461</v>
      </c>
      <c r="B26480" s="4">
        <v>43376.833333269125</v>
      </c>
      <c r="C26480" s="5">
        <v>1750.2021290878888</v>
      </c>
    </row>
    <row r="26481" spans="1:3">
      <c r="A26481" s="4">
        <v>43376.833333269125</v>
      </c>
      <c r="B26481" s="4">
        <v>43376.84374993579</v>
      </c>
      <c r="C26481" s="5">
        <v>1732.661342458433</v>
      </c>
    </row>
    <row r="26482" spans="1:3">
      <c r="A26482" s="4">
        <v>43376.84374993579</v>
      </c>
      <c r="B26482" s="4">
        <v>43376.854166602454</v>
      </c>
      <c r="C26482" s="5">
        <v>1677.8990424392798</v>
      </c>
    </row>
    <row r="26483" spans="1:3">
      <c r="A26483" s="4">
        <v>43376.854166602454</v>
      </c>
      <c r="B26483" s="4">
        <v>43376.864583269118</v>
      </c>
      <c r="C26483" s="5">
        <v>1609.5041320206722</v>
      </c>
    </row>
    <row r="26484" spans="1:3">
      <c r="A26484" s="4">
        <v>43376.864583269118</v>
      </c>
      <c r="B26484" s="4">
        <v>43376.874999935782</v>
      </c>
      <c r="C26484" s="5">
        <v>1569.3990767582563</v>
      </c>
    </row>
    <row r="26485" spans="1:3">
      <c r="A26485" s="4">
        <v>43376.874999935782</v>
      </c>
      <c r="B26485" s="4">
        <v>43376.885416602447</v>
      </c>
      <c r="C26485" s="5">
        <v>1512.3098145408089</v>
      </c>
    </row>
    <row r="26486" spans="1:3">
      <c r="A26486" s="4">
        <v>43376.885416602447</v>
      </c>
      <c r="B26486" s="4">
        <v>43376.895833269111</v>
      </c>
      <c r="C26486" s="5">
        <v>1466.2528286373538</v>
      </c>
    </row>
    <row r="26487" spans="1:3">
      <c r="A26487" s="4">
        <v>43376.895833269111</v>
      </c>
      <c r="B26487" s="4">
        <v>43376.906249935775</v>
      </c>
      <c r="C26487" s="5">
        <v>1418.7302594846681</v>
      </c>
    </row>
    <row r="26488" spans="1:3">
      <c r="A26488" s="4">
        <v>43376.906249935775</v>
      </c>
      <c r="B26488" s="4">
        <v>43376.916666602439</v>
      </c>
      <c r="C26488" s="5">
        <v>1393.4813263133242</v>
      </c>
    </row>
    <row r="26489" spans="1:3">
      <c r="A26489" s="4">
        <v>43376.916666602439</v>
      </c>
      <c r="B26489" s="4">
        <v>43376.927083269104</v>
      </c>
      <c r="C26489" s="5">
        <v>1523.8586440962604</v>
      </c>
    </row>
    <row r="26490" spans="1:3">
      <c r="A26490" s="4">
        <v>43376.927083269104</v>
      </c>
      <c r="B26490" s="4">
        <v>43376.937499935768</v>
      </c>
      <c r="C26490" s="5">
        <v>1441.9420244127355</v>
      </c>
    </row>
    <row r="26491" spans="1:3">
      <c r="A26491" s="4">
        <v>43376.937499935768</v>
      </c>
      <c r="B26491" s="4">
        <v>43376.947916602432</v>
      </c>
      <c r="C26491" s="5">
        <v>1392.8215811032512</v>
      </c>
    </row>
    <row r="26492" spans="1:3">
      <c r="A26492" s="4">
        <v>43376.947916602432</v>
      </c>
      <c r="B26492" s="4">
        <v>43376.958333269096</v>
      </c>
      <c r="C26492" s="5">
        <v>1341.6011121149768</v>
      </c>
    </row>
    <row r="26493" spans="1:3">
      <c r="A26493" s="4">
        <v>43376.958333269096</v>
      </c>
      <c r="B26493" s="4">
        <v>43376.968749935761</v>
      </c>
      <c r="C26493" s="5">
        <v>1262.3369642923501</v>
      </c>
    </row>
    <row r="26494" spans="1:3">
      <c r="A26494" s="4">
        <v>43376.968749935761</v>
      </c>
      <c r="B26494" s="4">
        <v>43376.979166602425</v>
      </c>
      <c r="C26494" s="5">
        <v>1245.1394332250729</v>
      </c>
    </row>
    <row r="26495" spans="1:3">
      <c r="A26495" s="4">
        <v>43376.979166602425</v>
      </c>
      <c r="B26495" s="4">
        <v>43376.989583269089</v>
      </c>
      <c r="C26495" s="5">
        <v>1195.6409207949514</v>
      </c>
    </row>
    <row r="26496" spans="1:3">
      <c r="A26496" s="4">
        <v>43376.989583269089</v>
      </c>
      <c r="B26496" s="4">
        <v>43376.999999935753</v>
      </c>
      <c r="C26496" s="5">
        <v>1145.1657148102056</v>
      </c>
    </row>
    <row r="26497" spans="1:3">
      <c r="A26497" s="4">
        <v>43376.999999935753</v>
      </c>
      <c r="B26497" s="4">
        <v>43377.010416602418</v>
      </c>
      <c r="C26497" s="5">
        <v>1084.9734422645199</v>
      </c>
    </row>
    <row r="26498" spans="1:3">
      <c r="A26498" s="4">
        <v>43377.010416602418</v>
      </c>
      <c r="B26498" s="4">
        <v>43377.020833269082</v>
      </c>
      <c r="C26498" s="5">
        <v>1068.4946828162388</v>
      </c>
    </row>
    <row r="26499" spans="1:3">
      <c r="A26499" s="4">
        <v>43377.020833269082</v>
      </c>
      <c r="B26499" s="4">
        <v>43377.031249935746</v>
      </c>
      <c r="C26499" s="5">
        <v>1040.3554328119758</v>
      </c>
    </row>
    <row r="26500" spans="1:3">
      <c r="A26500" s="4">
        <v>43377.031249935746</v>
      </c>
      <c r="B26500" s="4">
        <v>43377.04166660241</v>
      </c>
      <c r="C26500" s="5">
        <v>1017.3674783067959</v>
      </c>
    </row>
    <row r="26501" spans="1:3">
      <c r="A26501" s="4">
        <v>43377.04166660241</v>
      </c>
      <c r="B26501" s="4">
        <v>43377.052083269075</v>
      </c>
      <c r="C26501" s="5">
        <v>999.78146458160052</v>
      </c>
    </row>
    <row r="26502" spans="1:3">
      <c r="A26502" s="4">
        <v>43377.052083269075</v>
      </c>
      <c r="B26502" s="4">
        <v>43377.062499935739</v>
      </c>
      <c r="C26502" s="5">
        <v>1023.9662850438657</v>
      </c>
    </row>
    <row r="26503" spans="1:3">
      <c r="A26503" s="4">
        <v>43377.062499935739</v>
      </c>
      <c r="B26503" s="4">
        <v>43377.072916602403</v>
      </c>
      <c r="C26503" s="5">
        <v>1012.0574136802916</v>
      </c>
    </row>
    <row r="26504" spans="1:3">
      <c r="A26504" s="4">
        <v>43377.072916602403</v>
      </c>
      <c r="B26504" s="4">
        <v>43377.083333269067</v>
      </c>
      <c r="C26504" s="5">
        <v>1002.0886192372083</v>
      </c>
    </row>
    <row r="26505" spans="1:3">
      <c r="A26505" s="4">
        <v>43377.083333269067</v>
      </c>
      <c r="B26505" s="4">
        <v>43377.093749935731</v>
      </c>
      <c r="C26505" s="5">
        <v>997.78114516603705</v>
      </c>
    </row>
    <row r="26506" spans="1:3">
      <c r="A26506" s="4">
        <v>43377.093749935731</v>
      </c>
      <c r="B26506" s="4">
        <v>43377.104166602396</v>
      </c>
      <c r="C26506" s="5">
        <v>990.88463800380396</v>
      </c>
    </row>
    <row r="26507" spans="1:3">
      <c r="A26507" s="4">
        <v>43377.104166602396</v>
      </c>
      <c r="B26507" s="4">
        <v>43377.11458326906</v>
      </c>
      <c r="C26507" s="5">
        <v>975.59750501079691</v>
      </c>
    </row>
    <row r="26508" spans="1:3">
      <c r="A26508" s="4">
        <v>43377.11458326906</v>
      </c>
      <c r="B26508" s="4">
        <v>43377.124999935724</v>
      </c>
      <c r="C26508" s="5">
        <v>972.59072994874145</v>
      </c>
    </row>
    <row r="26509" spans="1:3">
      <c r="A26509" s="4">
        <v>43377.124999935724</v>
      </c>
      <c r="B26509" s="4">
        <v>43377.135416602388</v>
      </c>
      <c r="C26509" s="5">
        <v>978.55158081826301</v>
      </c>
    </row>
    <row r="26510" spans="1:3">
      <c r="A26510" s="4">
        <v>43377.135416602388</v>
      </c>
      <c r="B26510" s="4">
        <v>43377.145833269053</v>
      </c>
      <c r="C26510" s="5">
        <v>975.23609866003824</v>
      </c>
    </row>
    <row r="26511" spans="1:3">
      <c r="A26511" s="4">
        <v>43377.145833269053</v>
      </c>
      <c r="B26511" s="4">
        <v>43377.156249935717</v>
      </c>
      <c r="C26511" s="5">
        <v>985.19454250541435</v>
      </c>
    </row>
    <row r="26512" spans="1:3">
      <c r="A26512" s="4">
        <v>43377.156249935717</v>
      </c>
      <c r="B26512" s="4">
        <v>43377.166666602381</v>
      </c>
      <c r="C26512" s="5">
        <v>993.49942216105887</v>
      </c>
    </row>
    <row r="26513" spans="1:3">
      <c r="A26513" s="4">
        <v>43377.166666602381</v>
      </c>
      <c r="B26513" s="4">
        <v>43377.177083269045</v>
      </c>
      <c r="C26513" s="5">
        <v>1008.503926470621</v>
      </c>
    </row>
    <row r="26514" spans="1:3">
      <c r="A26514" s="4">
        <v>43377.177083269045</v>
      </c>
      <c r="B26514" s="4">
        <v>43377.18749993571</v>
      </c>
      <c r="C26514" s="5">
        <v>1012.7531042040184</v>
      </c>
    </row>
    <row r="26515" spans="1:3">
      <c r="A26515" s="4">
        <v>43377.18749993571</v>
      </c>
      <c r="B26515" s="4">
        <v>43377.197916602374</v>
      </c>
      <c r="C26515" s="5">
        <v>1027.4980130184099</v>
      </c>
    </row>
    <row r="26516" spans="1:3">
      <c r="A26516" s="4">
        <v>43377.197916602374</v>
      </c>
      <c r="B26516" s="4">
        <v>43377.208333269038</v>
      </c>
      <c r="C26516" s="5">
        <v>1057.7335699689352</v>
      </c>
    </row>
    <row r="26517" spans="1:3">
      <c r="A26517" s="4">
        <v>43377.208333269038</v>
      </c>
      <c r="B26517" s="4">
        <v>43377.218749935702</v>
      </c>
      <c r="C26517" s="5">
        <v>1083.7840153091061</v>
      </c>
    </row>
    <row r="26518" spans="1:3">
      <c r="A26518" s="4">
        <v>43377.218749935702</v>
      </c>
      <c r="B26518" s="4">
        <v>43377.229166602367</v>
      </c>
      <c r="C26518" s="5">
        <v>1096.6125930894202</v>
      </c>
    </row>
    <row r="26519" spans="1:3">
      <c r="A26519" s="4">
        <v>43377.229166602367</v>
      </c>
      <c r="B26519" s="4">
        <v>43377.239583269031</v>
      </c>
      <c r="C26519" s="5">
        <v>1157.8913505007447</v>
      </c>
    </row>
    <row r="26520" spans="1:3">
      <c r="A26520" s="4">
        <v>43377.239583269031</v>
      </c>
      <c r="B26520" s="4">
        <v>43377.249999935695</v>
      </c>
      <c r="C26520" s="5">
        <v>1250.075300174128</v>
      </c>
    </row>
    <row r="26521" spans="1:3">
      <c r="A26521" s="4">
        <v>43377.249999935695</v>
      </c>
      <c r="B26521" s="4">
        <v>43377.260416602359</v>
      </c>
      <c r="C26521" s="5">
        <v>1302.6663690897724</v>
      </c>
    </row>
    <row r="26522" spans="1:3">
      <c r="A26522" s="4">
        <v>43377.260416602359</v>
      </c>
      <c r="B26522" s="4">
        <v>43377.270833269024</v>
      </c>
      <c r="C26522" s="5">
        <v>1377.8979554475522</v>
      </c>
    </row>
    <row r="26523" spans="1:3">
      <c r="A26523" s="4">
        <v>43377.270833269024</v>
      </c>
      <c r="B26523" s="4">
        <v>43377.281249935688</v>
      </c>
      <c r="C26523" s="5">
        <v>1470.9103530645357</v>
      </c>
    </row>
    <row r="26524" spans="1:3">
      <c r="A26524" s="4">
        <v>43377.281249935688</v>
      </c>
      <c r="B26524" s="4">
        <v>43377.291666602352</v>
      </c>
      <c r="C26524" s="5">
        <v>1543.5906959416297</v>
      </c>
    </row>
    <row r="26525" spans="1:3">
      <c r="A26525" s="4">
        <v>43377.291666602352</v>
      </c>
      <c r="B26525" s="4">
        <v>43377.302083269016</v>
      </c>
      <c r="C26525" s="5">
        <v>1645.4608233148169</v>
      </c>
    </row>
    <row r="26526" spans="1:3">
      <c r="A26526" s="4">
        <v>43377.302083269016</v>
      </c>
      <c r="B26526" s="4">
        <v>43377.312499935681</v>
      </c>
      <c r="C26526" s="5">
        <v>1643.4821817742347</v>
      </c>
    </row>
    <row r="26527" spans="1:3">
      <c r="A26527" s="4">
        <v>43377.312499935681</v>
      </c>
      <c r="B26527" s="4">
        <v>43377.322916602345</v>
      </c>
      <c r="C26527" s="5">
        <v>1654.9900306592669</v>
      </c>
    </row>
    <row r="26528" spans="1:3">
      <c r="A26528" s="4">
        <v>43377.322916602345</v>
      </c>
      <c r="B26528" s="4">
        <v>43377.333333269009</v>
      </c>
      <c r="C26528" s="5">
        <v>1661.4291635011423</v>
      </c>
    </row>
    <row r="26529" spans="1:3">
      <c r="A26529" s="4">
        <v>43377.333333269009</v>
      </c>
      <c r="B26529" s="4">
        <v>43377.343749935673</v>
      </c>
      <c r="C26529" s="5">
        <v>1695.5910792486732</v>
      </c>
    </row>
    <row r="26530" spans="1:3">
      <c r="A26530" s="4">
        <v>43377.343749935673</v>
      </c>
      <c r="B26530" s="4">
        <v>43377.354166602338</v>
      </c>
      <c r="C26530" s="5">
        <v>1654.7564347539142</v>
      </c>
    </row>
    <row r="26531" spans="1:3">
      <c r="A26531" s="4">
        <v>43377.354166602338</v>
      </c>
      <c r="B26531" s="4">
        <v>43377.364583269002</v>
      </c>
      <c r="C26531" s="5">
        <v>1643.1459954754043</v>
      </c>
    </row>
    <row r="26532" spans="1:3">
      <c r="A26532" s="4">
        <v>43377.364583269002</v>
      </c>
      <c r="B26532" s="4">
        <v>43377.374999935666</v>
      </c>
      <c r="C26532" s="5">
        <v>1603.8674471438558</v>
      </c>
    </row>
    <row r="26533" spans="1:3">
      <c r="A26533" s="4">
        <v>43377.374999935666</v>
      </c>
      <c r="B26533" s="4">
        <v>43377.38541660233</v>
      </c>
      <c r="C26533" s="5">
        <v>1506.7239622083434</v>
      </c>
    </row>
    <row r="26534" spans="1:3">
      <c r="A26534" s="4">
        <v>43377.38541660233</v>
      </c>
      <c r="B26534" s="4">
        <v>43377.395833268994</v>
      </c>
      <c r="C26534" s="5">
        <v>1440.0026816356526</v>
      </c>
    </row>
    <row r="26535" spans="1:3">
      <c r="A26535" s="4">
        <v>43377.395833268994</v>
      </c>
      <c r="B26535" s="4">
        <v>43377.406249935659</v>
      </c>
      <c r="C26535" s="5">
        <v>1403.3475745958249</v>
      </c>
    </row>
    <row r="26536" spans="1:3">
      <c r="A26536" s="4">
        <v>43377.406249935659</v>
      </c>
      <c r="B26536" s="4">
        <v>43377.416666602323</v>
      </c>
      <c r="C26536" s="5">
        <v>1351.1239365702365</v>
      </c>
    </row>
    <row r="26537" spans="1:3">
      <c r="A26537" s="4">
        <v>43377.416666602323</v>
      </c>
      <c r="B26537" s="4">
        <v>43377.427083268987</v>
      </c>
      <c r="C26537" s="5">
        <v>1303.2688698679563</v>
      </c>
    </row>
    <row r="26538" spans="1:3">
      <c r="A26538" s="4">
        <v>43377.427083268987</v>
      </c>
      <c r="B26538" s="4">
        <v>43377.437499935651</v>
      </c>
      <c r="C26538" s="5">
        <v>1248.3293982315481</v>
      </c>
    </row>
    <row r="26539" spans="1:3">
      <c r="A26539" s="4">
        <v>43377.437499935651</v>
      </c>
      <c r="B26539" s="4">
        <v>43377.447916602316</v>
      </c>
      <c r="C26539" s="5">
        <v>1186.6904629477142</v>
      </c>
    </row>
    <row r="26540" spans="1:3">
      <c r="A26540" s="4">
        <v>43377.447916602316</v>
      </c>
      <c r="B26540" s="4">
        <v>43377.45833326898</v>
      </c>
      <c r="C26540" s="5">
        <v>1167.0239662445954</v>
      </c>
    </row>
    <row r="26541" spans="1:3">
      <c r="A26541" s="4">
        <v>43377.45833326898</v>
      </c>
      <c r="B26541" s="4">
        <v>43377.468749935644</v>
      </c>
      <c r="C26541" s="5">
        <v>1145.6918120046614</v>
      </c>
    </row>
    <row r="26542" spans="1:3">
      <c r="A26542" s="4">
        <v>43377.468749935644</v>
      </c>
      <c r="B26542" s="4">
        <v>43377.479166602308</v>
      </c>
      <c r="C26542" s="5">
        <v>1114.5362949190524</v>
      </c>
    </row>
    <row r="26543" spans="1:3">
      <c r="A26543" s="4">
        <v>43377.479166602308</v>
      </c>
      <c r="B26543" s="4">
        <v>43377.489583268973</v>
      </c>
      <c r="C26543" s="5">
        <v>1097.3506026010321</v>
      </c>
    </row>
    <row r="26544" spans="1:3">
      <c r="A26544" s="4">
        <v>43377.489583268973</v>
      </c>
      <c r="B26544" s="4">
        <v>43377.499999935637</v>
      </c>
      <c r="C26544" s="5">
        <v>1058.9403416180357</v>
      </c>
    </row>
    <row r="26545" spans="1:3">
      <c r="A26545" s="4">
        <v>43377.499999935637</v>
      </c>
      <c r="B26545" s="4">
        <v>43377.510416602301</v>
      </c>
      <c r="C26545" s="5">
        <v>1042.8015730634022</v>
      </c>
    </row>
    <row r="26546" spans="1:3">
      <c r="A26546" s="4">
        <v>43377.510416602301</v>
      </c>
      <c r="B26546" s="4">
        <v>43377.520833268965</v>
      </c>
      <c r="C26546" s="5">
        <v>1017.8033143003207</v>
      </c>
    </row>
    <row r="26547" spans="1:3">
      <c r="A26547" s="4">
        <v>43377.520833268965</v>
      </c>
      <c r="B26547" s="4">
        <v>43377.53124993563</v>
      </c>
      <c r="C26547" s="5">
        <v>955.49914284179431</v>
      </c>
    </row>
    <row r="26548" spans="1:3">
      <c r="A26548" s="4">
        <v>43377.53124993563</v>
      </c>
      <c r="B26548" s="4">
        <v>43377.541666602294</v>
      </c>
      <c r="C26548" s="5">
        <v>957.57919267341265</v>
      </c>
    </row>
    <row r="26549" spans="1:3">
      <c r="A26549" s="4">
        <v>43377.541666602294</v>
      </c>
      <c r="B26549" s="4">
        <v>43377.552083268958</v>
      </c>
      <c r="C26549" s="5">
        <v>967.24310654302008</v>
      </c>
    </row>
    <row r="26550" spans="1:3">
      <c r="A26550" s="4">
        <v>43377.552083268958</v>
      </c>
      <c r="B26550" s="4">
        <v>43377.562499935622</v>
      </c>
      <c r="C26550" s="5">
        <v>953.9836888787471</v>
      </c>
    </row>
    <row r="26551" spans="1:3">
      <c r="A26551" s="4">
        <v>43377.562499935622</v>
      </c>
      <c r="B26551" s="4">
        <v>43377.572916602287</v>
      </c>
      <c r="C26551" s="5">
        <v>894.7760504665531</v>
      </c>
    </row>
    <row r="26552" spans="1:3">
      <c r="A26552" s="4">
        <v>43377.572916602287</v>
      </c>
      <c r="B26552" s="4">
        <v>43377.583333268951</v>
      </c>
      <c r="C26552" s="5">
        <v>906.64249101785128</v>
      </c>
    </row>
    <row r="26553" spans="1:3">
      <c r="A26553" s="4">
        <v>43377.583333268951</v>
      </c>
      <c r="B26553" s="4">
        <v>43377.593749935615</v>
      </c>
      <c r="C26553" s="5">
        <v>890.18671003044028</v>
      </c>
    </row>
    <row r="26554" spans="1:3">
      <c r="A26554" s="4">
        <v>43377.593749935615</v>
      </c>
      <c r="B26554" s="4">
        <v>43377.604166602279</v>
      </c>
      <c r="C26554" s="5">
        <v>915.78674431965476</v>
      </c>
    </row>
    <row r="26555" spans="1:3">
      <c r="A26555" s="4">
        <v>43377.604166602279</v>
      </c>
      <c r="B26555" s="4">
        <v>43377.614583268944</v>
      </c>
      <c r="C26555" s="5">
        <v>956.60996101494356</v>
      </c>
    </row>
    <row r="26556" spans="1:3">
      <c r="A26556" s="4">
        <v>43377.614583268944</v>
      </c>
      <c r="B26556" s="4">
        <v>43377.624999935608</v>
      </c>
      <c r="C26556" s="5">
        <v>976.07514610882549</v>
      </c>
    </row>
    <row r="26557" spans="1:3">
      <c r="A26557" s="4">
        <v>43377.624999935608</v>
      </c>
      <c r="B26557" s="4">
        <v>43377.635416602272</v>
      </c>
      <c r="C26557" s="5">
        <v>1022.3996581352152</v>
      </c>
    </row>
    <row r="26558" spans="1:3">
      <c r="A26558" s="4">
        <v>43377.635416602272</v>
      </c>
      <c r="B26558" s="4">
        <v>43377.645833268936</v>
      </c>
      <c r="C26558" s="5">
        <v>1048.9714993259925</v>
      </c>
    </row>
    <row r="26559" spans="1:3">
      <c r="A26559" s="4">
        <v>43377.645833268936</v>
      </c>
      <c r="B26559" s="4">
        <v>43377.6562499356</v>
      </c>
      <c r="C26559" s="5">
        <v>1085.6443546387636</v>
      </c>
    </row>
    <row r="26560" spans="1:3">
      <c r="A26560" s="4">
        <v>43377.6562499356</v>
      </c>
      <c r="B26560" s="4">
        <v>43377.666666602265</v>
      </c>
      <c r="C26560" s="5">
        <v>1090.8680864315204</v>
      </c>
    </row>
    <row r="26561" spans="1:3">
      <c r="A26561" s="4">
        <v>43377.666666602265</v>
      </c>
      <c r="B26561" s="4">
        <v>43377.677083268929</v>
      </c>
      <c r="C26561" s="5">
        <v>1102.0463125857109</v>
      </c>
    </row>
    <row r="26562" spans="1:3">
      <c r="A26562" s="4">
        <v>43377.677083268929</v>
      </c>
      <c r="B26562" s="4">
        <v>43377.687499935593</v>
      </c>
      <c r="C26562" s="5">
        <v>1146.0562755206226</v>
      </c>
    </row>
    <row r="26563" spans="1:3">
      <c r="A26563" s="4">
        <v>43377.687499935593</v>
      </c>
      <c r="B26563" s="4">
        <v>43377.697916602257</v>
      </c>
      <c r="C26563" s="5">
        <v>1205.3809883469162</v>
      </c>
    </row>
    <row r="26564" spans="1:3">
      <c r="A26564" s="4">
        <v>43377.697916602257</v>
      </c>
      <c r="B26564" s="4">
        <v>43377.708333268922</v>
      </c>
      <c r="C26564" s="5">
        <v>1303.8708457705056</v>
      </c>
    </row>
    <row r="26565" spans="1:3">
      <c r="A26565" s="4">
        <v>43377.708333268922</v>
      </c>
      <c r="B26565" s="4">
        <v>43377.718749935586</v>
      </c>
      <c r="C26565" s="5">
        <v>1371.6996743908971</v>
      </c>
    </row>
    <row r="26566" spans="1:3">
      <c r="A26566" s="4">
        <v>43377.718749935586</v>
      </c>
      <c r="B26566" s="4">
        <v>43377.72916660225</v>
      </c>
      <c r="C26566" s="5">
        <v>1423.5595622714727</v>
      </c>
    </row>
    <row r="26567" spans="1:3">
      <c r="A26567" s="4">
        <v>43377.72916660225</v>
      </c>
      <c r="B26567" s="4">
        <v>43377.739583268914</v>
      </c>
      <c r="C26567" s="5">
        <v>1487.8554181937302</v>
      </c>
    </row>
    <row r="26568" spans="1:3">
      <c r="A26568" s="4">
        <v>43377.739583268914</v>
      </c>
      <c r="B26568" s="4">
        <v>43377.749999935579</v>
      </c>
      <c r="C26568" s="5">
        <v>1567.8283159929797</v>
      </c>
    </row>
    <row r="26569" spans="1:3">
      <c r="A26569" s="4">
        <v>43377.749999935579</v>
      </c>
      <c r="B26569" s="4">
        <v>43377.760416602243</v>
      </c>
      <c r="C26569" s="5">
        <v>1641.5187130252953</v>
      </c>
    </row>
    <row r="26570" spans="1:3">
      <c r="A26570" s="4">
        <v>43377.760416602243</v>
      </c>
      <c r="B26570" s="4">
        <v>43377.770833268907</v>
      </c>
      <c r="C26570" s="5">
        <v>1705.1719241459934</v>
      </c>
    </row>
    <row r="26571" spans="1:3">
      <c r="A26571" s="4">
        <v>43377.770833268907</v>
      </c>
      <c r="B26571" s="4">
        <v>43377.781249935571</v>
      </c>
      <c r="C26571" s="5">
        <v>1756.1864431148456</v>
      </c>
    </row>
    <row r="26572" spans="1:3">
      <c r="A26572" s="4">
        <v>43377.781249935571</v>
      </c>
      <c r="B26572" s="4">
        <v>43377.791666602236</v>
      </c>
      <c r="C26572" s="5">
        <v>1822.7707040115195</v>
      </c>
    </row>
    <row r="26573" spans="1:3">
      <c r="A26573" s="4">
        <v>43377.791666602236</v>
      </c>
      <c r="B26573" s="4">
        <v>43377.8020832689</v>
      </c>
      <c r="C26573" s="5">
        <v>1908.3675663462254</v>
      </c>
    </row>
    <row r="26574" spans="1:3">
      <c r="A26574" s="4">
        <v>43377.8020832689</v>
      </c>
      <c r="B26574" s="4">
        <v>43377.812499935564</v>
      </c>
      <c r="C26574" s="5">
        <v>1986.6860399478403</v>
      </c>
    </row>
    <row r="26575" spans="1:3">
      <c r="A26575" s="4">
        <v>43377.812499935564</v>
      </c>
      <c r="B26575" s="4">
        <v>43377.822916602228</v>
      </c>
      <c r="C26575" s="5">
        <v>1988.1697789027126</v>
      </c>
    </row>
    <row r="26576" spans="1:3">
      <c r="A26576" s="4">
        <v>43377.822916602228</v>
      </c>
      <c r="B26576" s="4">
        <v>43377.833333268893</v>
      </c>
      <c r="C26576" s="5">
        <v>1977.1810697047517</v>
      </c>
    </row>
    <row r="26577" spans="1:3">
      <c r="A26577" s="4">
        <v>43377.833333268893</v>
      </c>
      <c r="B26577" s="4">
        <v>43377.843749935557</v>
      </c>
      <c r="C26577" s="5">
        <v>1936.8993349923342</v>
      </c>
    </row>
    <row r="26578" spans="1:3">
      <c r="A26578" s="4">
        <v>43377.843749935557</v>
      </c>
      <c r="B26578" s="4">
        <v>43377.854166602221</v>
      </c>
      <c r="C26578" s="5">
        <v>1854.6673830334989</v>
      </c>
    </row>
    <row r="26579" spans="1:3">
      <c r="A26579" s="4">
        <v>43377.854166602221</v>
      </c>
      <c r="B26579" s="4">
        <v>43377.864583268885</v>
      </c>
      <c r="C26579" s="5">
        <v>1784.3372062047163</v>
      </c>
    </row>
    <row r="26580" spans="1:3">
      <c r="A26580" s="4">
        <v>43377.864583268885</v>
      </c>
      <c r="B26580" s="4">
        <v>43377.87499993555</v>
      </c>
      <c r="C26580" s="5">
        <v>1698.4215810537946</v>
      </c>
    </row>
    <row r="26581" spans="1:3">
      <c r="A26581" s="4">
        <v>43377.87499993555</v>
      </c>
      <c r="B26581" s="4">
        <v>43377.885416602214</v>
      </c>
      <c r="C26581" s="5">
        <v>1649.2867460721095</v>
      </c>
    </row>
    <row r="26582" spans="1:3">
      <c r="A26582" s="4">
        <v>43377.885416602214</v>
      </c>
      <c r="B26582" s="4">
        <v>43377.895833268878</v>
      </c>
      <c r="C26582" s="5">
        <v>1596.2787605022811</v>
      </c>
    </row>
    <row r="26583" spans="1:3">
      <c r="A26583" s="4">
        <v>43377.895833268878</v>
      </c>
      <c r="B26583" s="4">
        <v>43377.906249935542</v>
      </c>
      <c r="C26583" s="5">
        <v>1522.9062727941982</v>
      </c>
    </row>
    <row r="26584" spans="1:3">
      <c r="A26584" s="4">
        <v>43377.906249935542</v>
      </c>
      <c r="B26584" s="4">
        <v>43377.916666602207</v>
      </c>
      <c r="C26584" s="5">
        <v>1506.2761526665374</v>
      </c>
    </row>
    <row r="26585" spans="1:3">
      <c r="A26585" s="4">
        <v>43377.916666602207</v>
      </c>
      <c r="B26585" s="4">
        <v>43377.927083268871</v>
      </c>
      <c r="C26585" s="5">
        <v>1602.7618339822159</v>
      </c>
    </row>
    <row r="26586" spans="1:3">
      <c r="A26586" s="4">
        <v>43377.927083268871</v>
      </c>
      <c r="B26586" s="4">
        <v>43377.937499935535</v>
      </c>
      <c r="C26586" s="5">
        <v>1549.8828846389151</v>
      </c>
    </row>
    <row r="26587" spans="1:3">
      <c r="A26587" s="4">
        <v>43377.937499935535</v>
      </c>
      <c r="B26587" s="4">
        <v>43377.947916602199</v>
      </c>
      <c r="C26587" s="5">
        <v>1483.087847651286</v>
      </c>
    </row>
    <row r="26588" spans="1:3">
      <c r="A26588" s="4">
        <v>43377.947916602199</v>
      </c>
      <c r="B26588" s="4">
        <v>43377.958333268863</v>
      </c>
      <c r="C26588" s="5">
        <v>1420.2006351284153</v>
      </c>
    </row>
    <row r="26589" spans="1:3">
      <c r="A26589" s="4">
        <v>43377.958333268863</v>
      </c>
      <c r="B26589" s="4">
        <v>43377.968749935528</v>
      </c>
      <c r="C26589" s="5">
        <v>1339.1050328725973</v>
      </c>
    </row>
    <row r="26590" spans="1:3">
      <c r="A26590" s="4">
        <v>43377.968749935528</v>
      </c>
      <c r="B26590" s="4">
        <v>43377.979166602192</v>
      </c>
      <c r="C26590" s="5">
        <v>1277.5817713517263</v>
      </c>
    </row>
    <row r="26591" spans="1:3">
      <c r="A26591" s="4">
        <v>43377.979166602192</v>
      </c>
      <c r="B26591" s="4">
        <v>43377.989583268856</v>
      </c>
      <c r="C26591" s="5">
        <v>1237.5795789413341</v>
      </c>
    </row>
    <row r="26592" spans="1:3">
      <c r="A26592" s="4">
        <v>43377.989583268856</v>
      </c>
      <c r="B26592" s="4">
        <v>43377.99999993552</v>
      </c>
      <c r="C26592" s="5">
        <v>1185.2642151658283</v>
      </c>
    </row>
    <row r="26593" spans="1:3">
      <c r="A26593" s="4">
        <v>43377.99999993552</v>
      </c>
      <c r="B26593" s="4">
        <v>43378.010416602185</v>
      </c>
      <c r="C26593" s="5">
        <v>1144.427464497729</v>
      </c>
    </row>
    <row r="26594" spans="1:3">
      <c r="A26594" s="4">
        <v>43378.010416602185</v>
      </c>
      <c r="B26594" s="4">
        <v>43378.020833268849</v>
      </c>
      <c r="C26594" s="5">
        <v>1107.4508567556311</v>
      </c>
    </row>
    <row r="26595" spans="1:3">
      <c r="A26595" s="4">
        <v>43378.020833268849</v>
      </c>
      <c r="B26595" s="4">
        <v>43378.031249935513</v>
      </c>
      <c r="C26595" s="5">
        <v>1068.9733305061357</v>
      </c>
    </row>
    <row r="26596" spans="1:3">
      <c r="A26596" s="4">
        <v>43378.031249935513</v>
      </c>
      <c r="B26596" s="4">
        <v>43378.041666602177</v>
      </c>
      <c r="C26596" s="5">
        <v>1035.0044682323232</v>
      </c>
    </row>
    <row r="26597" spans="1:3">
      <c r="A26597" s="4">
        <v>43378.041666602177</v>
      </c>
      <c r="B26597" s="4">
        <v>43378.052083268842</v>
      </c>
      <c r="C26597" s="5">
        <v>1041.9980809390622</v>
      </c>
    </row>
    <row r="26598" spans="1:3">
      <c r="A26598" s="4">
        <v>43378.052083268842</v>
      </c>
      <c r="B26598" s="4">
        <v>43378.062499935506</v>
      </c>
      <c r="C26598" s="5">
        <v>1045.9075005240002</v>
      </c>
    </row>
    <row r="26599" spans="1:3">
      <c r="A26599" s="4">
        <v>43378.062499935506</v>
      </c>
      <c r="B26599" s="4">
        <v>43378.07291660217</v>
      </c>
      <c r="C26599" s="5">
        <v>1025.8015360991928</v>
      </c>
    </row>
    <row r="26600" spans="1:3">
      <c r="A26600" s="4">
        <v>43378.07291660217</v>
      </c>
      <c r="B26600" s="4">
        <v>43378.083333268834</v>
      </c>
      <c r="C26600" s="5">
        <v>1018.2904858182029</v>
      </c>
    </row>
    <row r="26601" spans="1:3">
      <c r="A26601" s="4">
        <v>43378.083333268834</v>
      </c>
      <c r="B26601" s="4">
        <v>43378.093749935499</v>
      </c>
      <c r="C26601" s="5">
        <v>1005.8493532151971</v>
      </c>
    </row>
    <row r="26602" spans="1:3">
      <c r="A26602" s="4">
        <v>43378.093749935499</v>
      </c>
      <c r="B26602" s="4">
        <v>43378.104166602163</v>
      </c>
      <c r="C26602" s="5">
        <v>995.33872650841693</v>
      </c>
    </row>
    <row r="26603" spans="1:3">
      <c r="A26603" s="4">
        <v>43378.104166602163</v>
      </c>
      <c r="B26603" s="4">
        <v>43378.114583268827</v>
      </c>
      <c r="C26603" s="5">
        <v>996.20544836698161</v>
      </c>
    </row>
    <row r="26604" spans="1:3">
      <c r="A26604" s="4">
        <v>43378.114583268827</v>
      </c>
      <c r="B26604" s="4">
        <v>43378.124999935491</v>
      </c>
      <c r="C26604" s="5">
        <v>992.94036381292881</v>
      </c>
    </row>
    <row r="26605" spans="1:3">
      <c r="A26605" s="4">
        <v>43378.124999935491</v>
      </c>
      <c r="B26605" s="4">
        <v>43378.135416602156</v>
      </c>
      <c r="C26605" s="5">
        <v>993.59287212346487</v>
      </c>
    </row>
    <row r="26606" spans="1:3">
      <c r="A26606" s="4">
        <v>43378.135416602156</v>
      </c>
      <c r="B26606" s="4">
        <v>43378.14583326882</v>
      </c>
      <c r="C26606" s="5">
        <v>983.05261197441553</v>
      </c>
    </row>
    <row r="26607" spans="1:3">
      <c r="A26607" s="4">
        <v>43378.14583326882</v>
      </c>
      <c r="B26607" s="4">
        <v>43378.156249935484</v>
      </c>
      <c r="C26607" s="5">
        <v>1000.1977737110539</v>
      </c>
    </row>
    <row r="26608" spans="1:3">
      <c r="A26608" s="4">
        <v>43378.156249935484</v>
      </c>
      <c r="B26608" s="4">
        <v>43378.166666602148</v>
      </c>
      <c r="C26608" s="5">
        <v>1003.8709642301671</v>
      </c>
    </row>
    <row r="26609" spans="1:3">
      <c r="A26609" s="4">
        <v>43378.166666602148</v>
      </c>
      <c r="B26609" s="4">
        <v>43378.177083268813</v>
      </c>
      <c r="C26609" s="5">
        <v>1009.6689331269978</v>
      </c>
    </row>
    <row r="26610" spans="1:3">
      <c r="A26610" s="4">
        <v>43378.177083268813</v>
      </c>
      <c r="B26610" s="4">
        <v>43378.187499935477</v>
      </c>
      <c r="C26610" s="5">
        <v>1023.4764018743516</v>
      </c>
    </row>
    <row r="26611" spans="1:3">
      <c r="A26611" s="4">
        <v>43378.187499935477</v>
      </c>
      <c r="B26611" s="4">
        <v>43378.197916602141</v>
      </c>
      <c r="C26611" s="5">
        <v>1034.6322047021804</v>
      </c>
    </row>
    <row r="26612" spans="1:3">
      <c r="A26612" s="4">
        <v>43378.197916602141</v>
      </c>
      <c r="B26612" s="4">
        <v>43378.208333268805</v>
      </c>
      <c r="C26612" s="5">
        <v>1071.6189229889048</v>
      </c>
    </row>
    <row r="26613" spans="1:3">
      <c r="A26613" s="4">
        <v>43378.208333268805</v>
      </c>
      <c r="B26613" s="4">
        <v>43378.21874993547</v>
      </c>
      <c r="C26613" s="5">
        <v>1116.4092124115341</v>
      </c>
    </row>
    <row r="26614" spans="1:3">
      <c r="A26614" s="4">
        <v>43378.21874993547</v>
      </c>
      <c r="B26614" s="4">
        <v>43378.229166602134</v>
      </c>
      <c r="C26614" s="5">
        <v>1126.9116493862241</v>
      </c>
    </row>
    <row r="26615" spans="1:3">
      <c r="A26615" s="4">
        <v>43378.229166602134</v>
      </c>
      <c r="B26615" s="4">
        <v>43378.239583268798</v>
      </c>
      <c r="C26615" s="5">
        <v>1183.9143592127693</v>
      </c>
    </row>
    <row r="26616" spans="1:3">
      <c r="A26616" s="4">
        <v>43378.239583268798</v>
      </c>
      <c r="B26616" s="4">
        <v>43378.249999935462</v>
      </c>
      <c r="C26616" s="5">
        <v>1271.9654729903289</v>
      </c>
    </row>
    <row r="26617" spans="1:3">
      <c r="A26617" s="4">
        <v>43378.249999935462</v>
      </c>
      <c r="B26617" s="4">
        <v>43378.260416602126</v>
      </c>
      <c r="C26617" s="5">
        <v>1288.9999040317769</v>
      </c>
    </row>
    <row r="26618" spans="1:3">
      <c r="A26618" s="4">
        <v>43378.260416602126</v>
      </c>
      <c r="B26618" s="4">
        <v>43378.270833268791</v>
      </c>
      <c r="C26618" s="5">
        <v>1353.1472749565235</v>
      </c>
    </row>
    <row r="26619" spans="1:3">
      <c r="A26619" s="4">
        <v>43378.270833268791</v>
      </c>
      <c r="B26619" s="4">
        <v>43378.281249935455</v>
      </c>
      <c r="C26619" s="5">
        <v>1439.5182686164674</v>
      </c>
    </row>
    <row r="26620" spans="1:3">
      <c r="A26620" s="4">
        <v>43378.281249935455</v>
      </c>
      <c r="B26620" s="4">
        <v>43378.291666602119</v>
      </c>
      <c r="C26620" s="5">
        <v>1538.3225725349823</v>
      </c>
    </row>
    <row r="26621" spans="1:3">
      <c r="A26621" s="4">
        <v>43378.291666602119</v>
      </c>
      <c r="B26621" s="4">
        <v>43378.302083268783</v>
      </c>
      <c r="C26621" s="5">
        <v>1603.5141921893146</v>
      </c>
    </row>
    <row r="26622" spans="1:3">
      <c r="A26622" s="4">
        <v>43378.302083268783</v>
      </c>
      <c r="B26622" s="4">
        <v>43378.312499935448</v>
      </c>
      <c r="C26622" s="5">
        <v>1598.8792426761054</v>
      </c>
    </row>
    <row r="26623" spans="1:3">
      <c r="A26623" s="4">
        <v>43378.312499935448</v>
      </c>
      <c r="B26623" s="4">
        <v>43378.322916602112</v>
      </c>
      <c r="C26623" s="5">
        <v>1611.2581520363913</v>
      </c>
    </row>
    <row r="26624" spans="1:3">
      <c r="A26624" s="4">
        <v>43378.322916602112</v>
      </c>
      <c r="B26624" s="4">
        <v>43378.333333268776</v>
      </c>
      <c r="C26624" s="5">
        <v>1631.7736074264619</v>
      </c>
    </row>
    <row r="26625" spans="1:3">
      <c r="A26625" s="4">
        <v>43378.333333268776</v>
      </c>
      <c r="B26625" s="4">
        <v>43378.34374993544</v>
      </c>
      <c r="C26625" s="5">
        <v>1682.6872268462334</v>
      </c>
    </row>
    <row r="26626" spans="1:3">
      <c r="A26626" s="4">
        <v>43378.34374993544</v>
      </c>
      <c r="B26626" s="4">
        <v>43378.354166602105</v>
      </c>
      <c r="C26626" s="5">
        <v>1626.1830094171428</v>
      </c>
    </row>
    <row r="26627" spans="1:3">
      <c r="A26627" s="4">
        <v>43378.354166602105</v>
      </c>
      <c r="B26627" s="4">
        <v>43378.364583268769</v>
      </c>
      <c r="C26627" s="5">
        <v>1575.5272140456682</v>
      </c>
    </row>
    <row r="26628" spans="1:3">
      <c r="A26628" s="4">
        <v>43378.364583268769</v>
      </c>
      <c r="B26628" s="4">
        <v>43378.374999935433</v>
      </c>
      <c r="C26628" s="5">
        <v>1531.3347610173364</v>
      </c>
    </row>
    <row r="26629" spans="1:3">
      <c r="A26629" s="4">
        <v>43378.374999935433</v>
      </c>
      <c r="B26629" s="4">
        <v>43378.385416602097</v>
      </c>
      <c r="C26629" s="5">
        <v>1495.8087833830341</v>
      </c>
    </row>
    <row r="26630" spans="1:3">
      <c r="A26630" s="4">
        <v>43378.385416602097</v>
      </c>
      <c r="B26630" s="4">
        <v>43378.395833268762</v>
      </c>
      <c r="C26630" s="5">
        <v>1457.762260243089</v>
      </c>
    </row>
    <row r="26631" spans="1:3">
      <c r="A26631" s="4">
        <v>43378.395833268762</v>
      </c>
      <c r="B26631" s="4">
        <v>43378.406249935426</v>
      </c>
      <c r="C26631" s="5">
        <v>1391.1700871031792</v>
      </c>
    </row>
    <row r="26632" spans="1:3">
      <c r="A26632" s="4">
        <v>43378.406249935426</v>
      </c>
      <c r="B26632" s="4">
        <v>43378.41666660209</v>
      </c>
      <c r="C26632" s="5">
        <v>1319.1649606419455</v>
      </c>
    </row>
    <row r="26633" spans="1:3">
      <c r="A26633" s="4">
        <v>43378.41666660209</v>
      </c>
      <c r="B26633" s="4">
        <v>43378.427083268754</v>
      </c>
      <c r="C26633" s="5">
        <v>1287.6350596887744</v>
      </c>
    </row>
    <row r="26634" spans="1:3">
      <c r="A26634" s="4">
        <v>43378.427083268754</v>
      </c>
      <c r="B26634" s="4">
        <v>43378.437499935419</v>
      </c>
      <c r="C26634" s="5">
        <v>1257.4793309911481</v>
      </c>
    </row>
    <row r="26635" spans="1:3">
      <c r="A26635" s="4">
        <v>43378.437499935419</v>
      </c>
      <c r="B26635" s="4">
        <v>43378.447916602083</v>
      </c>
      <c r="C26635" s="5">
        <v>1232.5575275858457</v>
      </c>
    </row>
    <row r="26636" spans="1:3">
      <c r="A26636" s="4">
        <v>43378.447916602083</v>
      </c>
      <c r="B26636" s="4">
        <v>43378.458333268747</v>
      </c>
      <c r="C26636" s="5">
        <v>1185.0735028092511</v>
      </c>
    </row>
    <row r="26637" spans="1:3">
      <c r="A26637" s="4">
        <v>43378.458333268747</v>
      </c>
      <c r="B26637" s="4">
        <v>43378.468749935411</v>
      </c>
      <c r="C26637" s="5">
        <v>1116.3495840901153</v>
      </c>
    </row>
    <row r="26638" spans="1:3">
      <c r="A26638" s="4">
        <v>43378.468749935411</v>
      </c>
      <c r="B26638" s="4">
        <v>43378.479166602076</v>
      </c>
      <c r="C26638" s="5">
        <v>1111.1197470191703</v>
      </c>
    </row>
    <row r="26639" spans="1:3">
      <c r="A26639" s="4">
        <v>43378.479166602076</v>
      </c>
      <c r="B26639" s="4">
        <v>43378.48958326874</v>
      </c>
      <c r="C26639" s="5">
        <v>1077.8224832114249</v>
      </c>
    </row>
    <row r="26640" spans="1:3">
      <c r="A26640" s="4">
        <v>43378.48958326874</v>
      </c>
      <c r="B26640" s="4">
        <v>43378.499999935404</v>
      </c>
      <c r="C26640" s="5">
        <v>1038.9648272798529</v>
      </c>
    </row>
    <row r="26641" spans="1:3">
      <c r="A26641" s="4">
        <v>43378.499999935404</v>
      </c>
      <c r="B26641" s="4">
        <v>43378.510416602068</v>
      </c>
      <c r="C26641" s="5">
        <v>1026.8284053024095</v>
      </c>
    </row>
    <row r="26642" spans="1:3">
      <c r="A26642" s="4">
        <v>43378.510416602068</v>
      </c>
      <c r="B26642" s="4">
        <v>43378.520833268733</v>
      </c>
      <c r="C26642" s="5">
        <v>991.23452963771763</v>
      </c>
    </row>
    <row r="26643" spans="1:3">
      <c r="A26643" s="4">
        <v>43378.520833268733</v>
      </c>
      <c r="B26643" s="4">
        <v>43378.531249935397</v>
      </c>
      <c r="C26643" s="5">
        <v>990.71475785776556</v>
      </c>
    </row>
    <row r="26644" spans="1:3">
      <c r="A26644" s="4">
        <v>43378.531249935397</v>
      </c>
      <c r="B26644" s="4">
        <v>43378.541666602061</v>
      </c>
      <c r="C26644" s="5">
        <v>991.32079182589086</v>
      </c>
    </row>
    <row r="26645" spans="1:3">
      <c r="A26645" s="4">
        <v>43378.541666602061</v>
      </c>
      <c r="B26645" s="4">
        <v>43378.552083268725</v>
      </c>
      <c r="C26645" s="5">
        <v>970.29471985085559</v>
      </c>
    </row>
    <row r="26646" spans="1:3">
      <c r="A26646" s="4">
        <v>43378.552083268725</v>
      </c>
      <c r="B26646" s="4">
        <v>43378.562499935389</v>
      </c>
      <c r="C26646" s="5">
        <v>929.72532583137399</v>
      </c>
    </row>
    <row r="26647" spans="1:3">
      <c r="A26647" s="4">
        <v>43378.562499935389</v>
      </c>
      <c r="B26647" s="4">
        <v>43378.572916602054</v>
      </c>
      <c r="C26647" s="5">
        <v>925.8523134613954</v>
      </c>
    </row>
    <row r="26648" spans="1:3">
      <c r="A26648" s="4">
        <v>43378.572916602054</v>
      </c>
      <c r="B26648" s="4">
        <v>43378.583333268718</v>
      </c>
      <c r="C26648" s="5">
        <v>900.47433873074249</v>
      </c>
    </row>
    <row r="26649" spans="1:3">
      <c r="A26649" s="4">
        <v>43378.583333268718</v>
      </c>
      <c r="B26649" s="4">
        <v>43378.593749935382</v>
      </c>
      <c r="C26649" s="5">
        <v>922.51355328807983</v>
      </c>
    </row>
    <row r="26650" spans="1:3">
      <c r="A26650" s="4">
        <v>43378.593749935382</v>
      </c>
      <c r="B26650" s="4">
        <v>43378.604166602046</v>
      </c>
      <c r="C26650" s="5">
        <v>908.80184175842396</v>
      </c>
    </row>
    <row r="26651" spans="1:3">
      <c r="A26651" s="4">
        <v>43378.604166602046</v>
      </c>
      <c r="B26651" s="4">
        <v>43378.614583268711</v>
      </c>
      <c r="C26651" s="5">
        <v>929.83928954930616</v>
      </c>
    </row>
    <row r="26652" spans="1:3">
      <c r="A26652" s="4">
        <v>43378.614583268711</v>
      </c>
      <c r="B26652" s="4">
        <v>43378.624999935375</v>
      </c>
      <c r="C26652" s="5">
        <v>946.47645728059445</v>
      </c>
    </row>
    <row r="26653" spans="1:3">
      <c r="A26653" s="4">
        <v>43378.624999935375</v>
      </c>
      <c r="B26653" s="4">
        <v>43378.635416602039</v>
      </c>
      <c r="C26653" s="5">
        <v>958.75825498540007</v>
      </c>
    </row>
    <row r="26654" spans="1:3">
      <c r="A26654" s="4">
        <v>43378.635416602039</v>
      </c>
      <c r="B26654" s="4">
        <v>43378.645833268703</v>
      </c>
      <c r="C26654" s="5">
        <v>985.54327666307393</v>
      </c>
    </row>
    <row r="26655" spans="1:3">
      <c r="A26655" s="4">
        <v>43378.645833268703</v>
      </c>
      <c r="B26655" s="4">
        <v>43378.656249935368</v>
      </c>
      <c r="C26655" s="5">
        <v>1007.4828022815551</v>
      </c>
    </row>
    <row r="26656" spans="1:3">
      <c r="A26656" s="4">
        <v>43378.656249935368</v>
      </c>
      <c r="B26656" s="4">
        <v>43378.666666602032</v>
      </c>
      <c r="C26656" s="5">
        <v>1054.6999659486039</v>
      </c>
    </row>
    <row r="26657" spans="1:3">
      <c r="A26657" s="4">
        <v>43378.666666602032</v>
      </c>
      <c r="B26657" s="4">
        <v>43378.677083268696</v>
      </c>
      <c r="C26657" s="5">
        <v>1071.0485048633025</v>
      </c>
    </row>
    <row r="26658" spans="1:3">
      <c r="A26658" s="4">
        <v>43378.677083268696</v>
      </c>
      <c r="B26658" s="4">
        <v>43378.68749993536</v>
      </c>
      <c r="C26658" s="5">
        <v>1124.6146874505771</v>
      </c>
    </row>
    <row r="26659" spans="1:3">
      <c r="A26659" s="4">
        <v>43378.68749993536</v>
      </c>
      <c r="B26659" s="4">
        <v>43378.697916602025</v>
      </c>
      <c r="C26659" s="5">
        <v>1171.8236672670891</v>
      </c>
    </row>
    <row r="26660" spans="1:3">
      <c r="A26660" s="4">
        <v>43378.697916602025</v>
      </c>
      <c r="B26660" s="4">
        <v>43378.708333268689</v>
      </c>
      <c r="C26660" s="5">
        <v>1263.9271026843926</v>
      </c>
    </row>
    <row r="26661" spans="1:3">
      <c r="A26661" s="4">
        <v>43378.708333268689</v>
      </c>
      <c r="B26661" s="4">
        <v>43378.718749935353</v>
      </c>
      <c r="C26661" s="5">
        <v>1322.7757013148159</v>
      </c>
    </row>
    <row r="26662" spans="1:3">
      <c r="A26662" s="4">
        <v>43378.718749935353</v>
      </c>
      <c r="B26662" s="4">
        <v>43378.729166602017</v>
      </c>
      <c r="C26662" s="5">
        <v>1403.0636978066536</v>
      </c>
    </row>
    <row r="26663" spans="1:3">
      <c r="A26663" s="4">
        <v>43378.729166602017</v>
      </c>
      <c r="B26663" s="4">
        <v>43378.739583268682</v>
      </c>
      <c r="C26663" s="5">
        <v>1484.555782241815</v>
      </c>
    </row>
    <row r="26664" spans="1:3">
      <c r="A26664" s="4">
        <v>43378.739583268682</v>
      </c>
      <c r="B26664" s="4">
        <v>43378.749999935346</v>
      </c>
      <c r="C26664" s="5">
        <v>1579.0242016599479</v>
      </c>
    </row>
    <row r="26665" spans="1:3">
      <c r="A26665" s="4">
        <v>43378.749999935346</v>
      </c>
      <c r="B26665" s="4">
        <v>43378.76041660201</v>
      </c>
      <c r="C26665" s="5">
        <v>1629.2554040937453</v>
      </c>
    </row>
    <row r="26666" spans="1:3">
      <c r="A26666" s="4">
        <v>43378.76041660201</v>
      </c>
      <c r="B26666" s="4">
        <v>43378.770833268674</v>
      </c>
      <c r="C26666" s="5">
        <v>1685.8524488333712</v>
      </c>
    </row>
    <row r="26667" spans="1:3">
      <c r="A26667" s="4">
        <v>43378.770833268674</v>
      </c>
      <c r="B26667" s="4">
        <v>43378.781249935339</v>
      </c>
      <c r="C26667" s="5">
        <v>1748.2020606413396</v>
      </c>
    </row>
    <row r="26668" spans="1:3">
      <c r="A26668" s="4">
        <v>43378.781249935339</v>
      </c>
      <c r="B26668" s="4">
        <v>43378.791666602003</v>
      </c>
      <c r="C26668" s="5">
        <v>1787.6280229656525</v>
      </c>
    </row>
    <row r="26669" spans="1:3">
      <c r="A26669" s="4">
        <v>43378.791666602003</v>
      </c>
      <c r="B26669" s="4">
        <v>43378.802083268667</v>
      </c>
      <c r="C26669" s="5">
        <v>1910.0349088520682</v>
      </c>
    </row>
    <row r="26670" spans="1:3">
      <c r="A26670" s="4">
        <v>43378.802083268667</v>
      </c>
      <c r="B26670" s="4">
        <v>43378.812499935331</v>
      </c>
      <c r="C26670" s="5">
        <v>1962.4354208080865</v>
      </c>
    </row>
    <row r="26671" spans="1:3">
      <c r="A26671" s="4">
        <v>43378.812499935331</v>
      </c>
      <c r="B26671" s="4">
        <v>43378.822916601996</v>
      </c>
      <c r="C26671" s="5">
        <v>1972.2049770049848</v>
      </c>
    </row>
    <row r="26672" spans="1:3">
      <c r="A26672" s="4">
        <v>43378.822916601996</v>
      </c>
      <c r="B26672" s="4">
        <v>43378.83333326866</v>
      </c>
      <c r="C26672" s="5">
        <v>1915.9561966644662</v>
      </c>
    </row>
    <row r="26673" spans="1:3">
      <c r="A26673" s="4">
        <v>43378.83333326866</v>
      </c>
      <c r="B26673" s="4">
        <v>43378.843749935324</v>
      </c>
      <c r="C26673" s="5">
        <v>1867.4541894779459</v>
      </c>
    </row>
    <row r="26674" spans="1:3">
      <c r="A26674" s="4">
        <v>43378.843749935324</v>
      </c>
      <c r="B26674" s="4">
        <v>43378.854166601988</v>
      </c>
      <c r="C26674" s="5">
        <v>1807.3173328202383</v>
      </c>
    </row>
    <row r="26675" spans="1:3">
      <c r="A26675" s="4">
        <v>43378.854166601988</v>
      </c>
      <c r="B26675" s="4">
        <v>43378.864583268652</v>
      </c>
      <c r="C26675" s="5">
        <v>1719.5963503179671</v>
      </c>
    </row>
    <row r="26676" spans="1:3">
      <c r="A26676" s="4">
        <v>43378.864583268652</v>
      </c>
      <c r="B26676" s="4">
        <v>43378.874999935317</v>
      </c>
      <c r="C26676" s="5">
        <v>1660.271499899025</v>
      </c>
    </row>
    <row r="26677" spans="1:3">
      <c r="A26677" s="4">
        <v>43378.874999935317</v>
      </c>
      <c r="B26677" s="4">
        <v>43378.885416601981</v>
      </c>
      <c r="C26677" s="5">
        <v>1593.1510053924253</v>
      </c>
    </row>
    <row r="26678" spans="1:3">
      <c r="A26678" s="4">
        <v>43378.885416601981</v>
      </c>
      <c r="B26678" s="4">
        <v>43378.895833268645</v>
      </c>
      <c r="C26678" s="5">
        <v>1538.7793865487843</v>
      </c>
    </row>
    <row r="26679" spans="1:3">
      <c r="A26679" s="4">
        <v>43378.895833268645</v>
      </c>
      <c r="B26679" s="4">
        <v>43378.906249935309</v>
      </c>
      <c r="C26679" s="5">
        <v>1482.8420554056547</v>
      </c>
    </row>
    <row r="26680" spans="1:3">
      <c r="A26680" s="4">
        <v>43378.906249935309</v>
      </c>
      <c r="B26680" s="4">
        <v>43378.916666601974</v>
      </c>
      <c r="C26680" s="5">
        <v>1436.1383074581238</v>
      </c>
    </row>
    <row r="26681" spans="1:3">
      <c r="A26681" s="4">
        <v>43378.916666601974</v>
      </c>
      <c r="B26681" s="4">
        <v>43378.927083268638</v>
      </c>
      <c r="C26681" s="5">
        <v>1591.6969225376256</v>
      </c>
    </row>
    <row r="26682" spans="1:3">
      <c r="A26682" s="4">
        <v>43378.927083268638</v>
      </c>
      <c r="B26682" s="4">
        <v>43378.937499935302</v>
      </c>
      <c r="C26682" s="5">
        <v>1522.0990558870892</v>
      </c>
    </row>
    <row r="26683" spans="1:3">
      <c r="A26683" s="4">
        <v>43378.937499935302</v>
      </c>
      <c r="B26683" s="4">
        <v>43378.947916601966</v>
      </c>
      <c r="C26683" s="5">
        <v>1465.3034677180044</v>
      </c>
    </row>
    <row r="26684" spans="1:3">
      <c r="A26684" s="4">
        <v>43378.947916601966</v>
      </c>
      <c r="B26684" s="4">
        <v>43378.958333268631</v>
      </c>
      <c r="C26684" s="5">
        <v>1416.3277846744556</v>
      </c>
    </row>
    <row r="26685" spans="1:3">
      <c r="A26685" s="4">
        <v>43378.958333268631</v>
      </c>
      <c r="B26685" s="4">
        <v>43378.968749935295</v>
      </c>
      <c r="C26685" s="5">
        <v>1349.8760807729782</v>
      </c>
    </row>
    <row r="26686" spans="1:3">
      <c r="A26686" s="4">
        <v>43378.968749935295</v>
      </c>
      <c r="B26686" s="4">
        <v>43378.979166601959</v>
      </c>
      <c r="C26686" s="5">
        <v>1311.2780044666006</v>
      </c>
    </row>
    <row r="26687" spans="1:3">
      <c r="A26687" s="4">
        <v>43378.979166601959</v>
      </c>
      <c r="B26687" s="4">
        <v>43378.989583268623</v>
      </c>
      <c r="C26687" s="5">
        <v>1253.5208618211957</v>
      </c>
    </row>
    <row r="26688" spans="1:3">
      <c r="A26688" s="4">
        <v>43378.989583268623</v>
      </c>
      <c r="B26688" s="4">
        <v>43378.999999935288</v>
      </c>
      <c r="C26688" s="5">
        <v>1210.6653638951359</v>
      </c>
    </row>
    <row r="26689" spans="1:3">
      <c r="A26689" s="4">
        <v>43378.999999935288</v>
      </c>
      <c r="B26689" s="4">
        <v>43379.010416601952</v>
      </c>
      <c r="C26689" s="5">
        <v>1153.7078409327864</v>
      </c>
    </row>
    <row r="26690" spans="1:3">
      <c r="A26690" s="4">
        <v>43379.010416601952</v>
      </c>
      <c r="B26690" s="4">
        <v>43379.020833268616</v>
      </c>
      <c r="C26690" s="5">
        <v>1115.3260378277253</v>
      </c>
    </row>
    <row r="26691" spans="1:3">
      <c r="A26691" s="4">
        <v>43379.020833268616</v>
      </c>
      <c r="B26691" s="4">
        <v>43379.03124993528</v>
      </c>
      <c r="C26691" s="5">
        <v>1054.679599834981</v>
      </c>
    </row>
    <row r="26692" spans="1:3">
      <c r="A26692" s="4">
        <v>43379.03124993528</v>
      </c>
      <c r="B26692" s="4">
        <v>43379.041666601945</v>
      </c>
      <c r="C26692" s="5">
        <v>1026.4068971220177</v>
      </c>
    </row>
    <row r="26693" spans="1:3">
      <c r="A26693" s="4">
        <v>43379.041666601945</v>
      </c>
      <c r="B26693" s="4">
        <v>43379.052083268609</v>
      </c>
      <c r="C26693" s="5">
        <v>1018.3711093897101</v>
      </c>
    </row>
    <row r="26694" spans="1:3">
      <c r="A26694" s="4">
        <v>43379.052083268609</v>
      </c>
      <c r="B26694" s="4">
        <v>43379.062499935273</v>
      </c>
      <c r="C26694" s="5">
        <v>1033.6935043870246</v>
      </c>
    </row>
    <row r="26695" spans="1:3">
      <c r="A26695" s="4">
        <v>43379.062499935273</v>
      </c>
      <c r="B26695" s="4">
        <v>43379.072916601937</v>
      </c>
      <c r="C26695" s="5">
        <v>1021.7733214209002</v>
      </c>
    </row>
    <row r="26696" spans="1:3">
      <c r="A26696" s="4">
        <v>43379.072916601937</v>
      </c>
      <c r="B26696" s="4">
        <v>43379.083333268602</v>
      </c>
      <c r="C26696" s="5">
        <v>1000.6362171188113</v>
      </c>
    </row>
    <row r="26697" spans="1:3">
      <c r="A26697" s="4">
        <v>43379.083333268602</v>
      </c>
      <c r="B26697" s="4">
        <v>43379.093749935266</v>
      </c>
      <c r="C26697" s="5">
        <v>994.67169656364536</v>
      </c>
    </row>
    <row r="26698" spans="1:3">
      <c r="A26698" s="4">
        <v>43379.093749935266</v>
      </c>
      <c r="B26698" s="4">
        <v>43379.10416660193</v>
      </c>
      <c r="C26698" s="5">
        <v>979.59138379991361</v>
      </c>
    </row>
    <row r="26699" spans="1:3">
      <c r="A26699" s="4">
        <v>43379.10416660193</v>
      </c>
      <c r="B26699" s="4">
        <v>43379.114583268594</v>
      </c>
      <c r="C26699" s="5">
        <v>984.34227344546548</v>
      </c>
    </row>
    <row r="26700" spans="1:3">
      <c r="A26700" s="4">
        <v>43379.114583268594</v>
      </c>
      <c r="B26700" s="4">
        <v>43379.124999935259</v>
      </c>
      <c r="C26700" s="5">
        <v>983.26573813606456</v>
      </c>
    </row>
    <row r="26701" spans="1:3">
      <c r="A26701" s="4">
        <v>43379.124999935259</v>
      </c>
      <c r="B26701" s="4">
        <v>43379.135416601923</v>
      </c>
      <c r="C26701" s="5">
        <v>967.87781265576882</v>
      </c>
    </row>
    <row r="26702" spans="1:3">
      <c r="A26702" s="4">
        <v>43379.135416601923</v>
      </c>
      <c r="B26702" s="4">
        <v>43379.145833268587</v>
      </c>
      <c r="C26702" s="5">
        <v>964.46326876179216</v>
      </c>
    </row>
    <row r="26703" spans="1:3">
      <c r="A26703" s="4">
        <v>43379.145833268587</v>
      </c>
      <c r="B26703" s="4">
        <v>43379.156249935251</v>
      </c>
      <c r="C26703" s="5">
        <v>954.48786961746896</v>
      </c>
    </row>
    <row r="26704" spans="1:3">
      <c r="A26704" s="4">
        <v>43379.156249935251</v>
      </c>
      <c r="B26704" s="4">
        <v>43379.166666601915</v>
      </c>
      <c r="C26704" s="5">
        <v>947.21727318054127</v>
      </c>
    </row>
    <row r="26705" spans="1:3">
      <c r="A26705" s="4">
        <v>43379.166666601915</v>
      </c>
      <c r="B26705" s="4">
        <v>43379.17708326858</v>
      </c>
      <c r="C26705" s="5">
        <v>954.7069061151816</v>
      </c>
    </row>
    <row r="26706" spans="1:3">
      <c r="A26706" s="4">
        <v>43379.17708326858</v>
      </c>
      <c r="B26706" s="4">
        <v>43379.187499935244</v>
      </c>
      <c r="C26706" s="5">
        <v>962.51791697211513</v>
      </c>
    </row>
    <row r="26707" spans="1:3">
      <c r="A26707" s="4">
        <v>43379.187499935244</v>
      </c>
      <c r="B26707" s="4">
        <v>43379.197916601908</v>
      </c>
      <c r="C26707" s="5">
        <v>991.86587716414556</v>
      </c>
    </row>
    <row r="26708" spans="1:3">
      <c r="A26708" s="4">
        <v>43379.197916601908</v>
      </c>
      <c r="B26708" s="4">
        <v>43379.208333268572</v>
      </c>
      <c r="C26708" s="5">
        <v>999.69027395014609</v>
      </c>
    </row>
    <row r="26709" spans="1:3">
      <c r="A26709" s="4">
        <v>43379.208333268572</v>
      </c>
      <c r="B26709" s="4">
        <v>43379.218749935237</v>
      </c>
      <c r="C26709" s="5">
        <v>1026.1907076472585</v>
      </c>
    </row>
    <row r="26710" spans="1:3">
      <c r="A26710" s="4">
        <v>43379.218749935237</v>
      </c>
      <c r="B26710" s="4">
        <v>43379.229166601901</v>
      </c>
      <c r="C26710" s="5">
        <v>1036.7601529066803</v>
      </c>
    </row>
    <row r="26711" spans="1:3">
      <c r="A26711" s="4">
        <v>43379.229166601901</v>
      </c>
      <c r="B26711" s="4">
        <v>43379.239583268565</v>
      </c>
      <c r="C26711" s="5">
        <v>1062.0191491029877</v>
      </c>
    </row>
    <row r="26712" spans="1:3">
      <c r="A26712" s="4">
        <v>43379.239583268565</v>
      </c>
      <c r="B26712" s="4">
        <v>43379.249999935229</v>
      </c>
      <c r="C26712" s="5">
        <v>1087.4657829398536</v>
      </c>
    </row>
    <row r="26713" spans="1:3">
      <c r="A26713" s="4">
        <v>43379.249999935229</v>
      </c>
      <c r="B26713" s="4">
        <v>43379.260416601894</v>
      </c>
      <c r="C26713" s="5">
        <v>1082.9637372091727</v>
      </c>
    </row>
    <row r="26714" spans="1:3">
      <c r="A26714" s="4">
        <v>43379.260416601894</v>
      </c>
      <c r="B26714" s="4">
        <v>43379.270833268558</v>
      </c>
      <c r="C26714" s="5">
        <v>1088.3313885256832</v>
      </c>
    </row>
    <row r="26715" spans="1:3">
      <c r="A26715" s="4">
        <v>43379.270833268558</v>
      </c>
      <c r="B26715" s="4">
        <v>43379.281249935222</v>
      </c>
      <c r="C26715" s="5">
        <v>1121.6310508601414</v>
      </c>
    </row>
    <row r="26716" spans="1:3">
      <c r="A26716" s="4">
        <v>43379.281249935222</v>
      </c>
      <c r="B26716" s="4">
        <v>43379.291666601886</v>
      </c>
      <c r="C26716" s="5">
        <v>1139.8575187969359</v>
      </c>
    </row>
    <row r="26717" spans="1:3">
      <c r="A26717" s="4">
        <v>43379.291666601886</v>
      </c>
      <c r="B26717" s="4">
        <v>43379.302083268551</v>
      </c>
      <c r="C26717" s="5">
        <v>1235.7000977027685</v>
      </c>
    </row>
    <row r="26718" spans="1:3">
      <c r="A26718" s="4">
        <v>43379.302083268551</v>
      </c>
      <c r="B26718" s="4">
        <v>43379.312499935215</v>
      </c>
      <c r="C26718" s="5">
        <v>1244.1937934787552</v>
      </c>
    </row>
    <row r="26719" spans="1:3">
      <c r="A26719" s="4">
        <v>43379.312499935215</v>
      </c>
      <c r="B26719" s="4">
        <v>43379.322916601879</v>
      </c>
      <c r="C26719" s="5">
        <v>1259.4911236639211</v>
      </c>
    </row>
    <row r="26720" spans="1:3">
      <c r="A26720" s="4">
        <v>43379.322916601879</v>
      </c>
      <c r="B26720" s="4">
        <v>43379.333333268543</v>
      </c>
      <c r="C26720" s="5">
        <v>1285.3277921100646</v>
      </c>
    </row>
    <row r="26721" spans="1:3">
      <c r="A26721" s="4">
        <v>43379.333333268543</v>
      </c>
      <c r="B26721" s="4">
        <v>43379.343749935208</v>
      </c>
      <c r="C26721" s="5">
        <v>1322.6358238436214</v>
      </c>
    </row>
    <row r="26722" spans="1:3">
      <c r="A26722" s="4">
        <v>43379.343749935208</v>
      </c>
      <c r="B26722" s="4">
        <v>43379.354166601872</v>
      </c>
      <c r="C26722" s="5">
        <v>1330.4567693860856</v>
      </c>
    </row>
    <row r="26723" spans="1:3">
      <c r="A26723" s="4">
        <v>43379.354166601872</v>
      </c>
      <c r="B26723" s="4">
        <v>43379.364583268536</v>
      </c>
      <c r="C26723" s="5">
        <v>1355.8084520211166</v>
      </c>
    </row>
    <row r="26724" spans="1:3">
      <c r="A26724" s="4">
        <v>43379.364583268536</v>
      </c>
      <c r="B26724" s="4">
        <v>43379.3749999352</v>
      </c>
      <c r="C26724" s="5">
        <v>1306.1359819996048</v>
      </c>
    </row>
    <row r="26725" spans="1:3">
      <c r="A26725" s="4">
        <v>43379.3749999352</v>
      </c>
      <c r="B26725" s="4">
        <v>43379.385416601865</v>
      </c>
      <c r="C26725" s="5">
        <v>1302.7012659325601</v>
      </c>
    </row>
    <row r="26726" spans="1:3">
      <c r="A26726" s="4">
        <v>43379.385416601865</v>
      </c>
      <c r="B26726" s="4">
        <v>43379.395833268529</v>
      </c>
      <c r="C26726" s="5">
        <v>1267.8025952638206</v>
      </c>
    </row>
    <row r="26727" spans="1:3">
      <c r="A26727" s="4">
        <v>43379.395833268529</v>
      </c>
      <c r="B26727" s="4">
        <v>43379.406249935193</v>
      </c>
      <c r="C26727" s="5">
        <v>1322.5008045752109</v>
      </c>
    </row>
    <row r="26728" spans="1:3">
      <c r="A26728" s="4">
        <v>43379.406249935193</v>
      </c>
      <c r="B26728" s="4">
        <v>43379.416666601857</v>
      </c>
      <c r="C26728" s="5">
        <v>1231.500726141704</v>
      </c>
    </row>
    <row r="26729" spans="1:3">
      <c r="A26729" s="4">
        <v>43379.416666601857</v>
      </c>
      <c r="B26729" s="4">
        <v>43379.427083268522</v>
      </c>
      <c r="C26729" s="5">
        <v>1224.8986507845559</v>
      </c>
    </row>
    <row r="26730" spans="1:3">
      <c r="A26730" s="4">
        <v>43379.427083268522</v>
      </c>
      <c r="B26730" s="4">
        <v>43379.437499935186</v>
      </c>
      <c r="C26730" s="5">
        <v>1232.8984140288369</v>
      </c>
    </row>
    <row r="26731" spans="1:3">
      <c r="A26731" s="4">
        <v>43379.437499935186</v>
      </c>
      <c r="B26731" s="4">
        <v>43379.44791660185</v>
      </c>
      <c r="C26731" s="5">
        <v>1147.8236493570978</v>
      </c>
    </row>
    <row r="26732" spans="1:3">
      <c r="A26732" s="4">
        <v>43379.44791660185</v>
      </c>
      <c r="B26732" s="4">
        <v>43379.458333268514</v>
      </c>
      <c r="C26732" s="5">
        <v>1108.4876644668834</v>
      </c>
    </row>
    <row r="26733" spans="1:3">
      <c r="A26733" s="4">
        <v>43379.458333268514</v>
      </c>
      <c r="B26733" s="4">
        <v>43379.468749935178</v>
      </c>
      <c r="C26733" s="5">
        <v>1081.5480576708433</v>
      </c>
    </row>
    <row r="26734" spans="1:3">
      <c r="A26734" s="4">
        <v>43379.468749935178</v>
      </c>
      <c r="B26734" s="4">
        <v>43379.479166601843</v>
      </c>
      <c r="C26734" s="5">
        <v>1033.676702158491</v>
      </c>
    </row>
    <row r="26735" spans="1:3">
      <c r="A26735" s="4">
        <v>43379.479166601843</v>
      </c>
      <c r="B26735" s="4">
        <v>43379.489583268507</v>
      </c>
      <c r="C26735" s="5">
        <v>1027.4700979655281</v>
      </c>
    </row>
    <row r="26736" spans="1:3">
      <c r="A26736" s="4">
        <v>43379.489583268507</v>
      </c>
      <c r="B26736" s="4">
        <v>43379.499999935171</v>
      </c>
      <c r="C26736" s="5">
        <v>970.61729745406694</v>
      </c>
    </row>
    <row r="26737" spans="1:3">
      <c r="A26737" s="4">
        <v>43379.499999935171</v>
      </c>
      <c r="B26737" s="4">
        <v>43379.510416601835</v>
      </c>
      <c r="C26737" s="5">
        <v>893.63024447409271</v>
      </c>
    </row>
    <row r="26738" spans="1:3">
      <c r="A26738" s="4">
        <v>43379.510416601835</v>
      </c>
      <c r="B26738" s="4">
        <v>43379.5208332685</v>
      </c>
      <c r="C26738" s="5">
        <v>880.90935177572908</v>
      </c>
    </row>
    <row r="26739" spans="1:3">
      <c r="A26739" s="4">
        <v>43379.5208332685</v>
      </c>
      <c r="B26739" s="4">
        <v>43379.531249935164</v>
      </c>
      <c r="C26739" s="5">
        <v>995.51711512510951</v>
      </c>
    </row>
    <row r="26740" spans="1:3">
      <c r="A26740" s="4">
        <v>43379.531249935164</v>
      </c>
      <c r="B26740" s="4">
        <v>43379.541666601828</v>
      </c>
      <c r="C26740" s="5">
        <v>1083.5503754695435</v>
      </c>
    </row>
    <row r="26741" spans="1:3">
      <c r="A26741" s="4">
        <v>43379.541666601828</v>
      </c>
      <c r="B26741" s="4">
        <v>43379.552083268492</v>
      </c>
      <c r="C26741" s="5">
        <v>958.48906093978962</v>
      </c>
    </row>
    <row r="26742" spans="1:3">
      <c r="A26742" s="4">
        <v>43379.552083268492</v>
      </c>
      <c r="B26742" s="4">
        <v>43379.562499935157</v>
      </c>
      <c r="C26742" s="5">
        <v>857.11159133054252</v>
      </c>
    </row>
    <row r="26743" spans="1:3">
      <c r="A26743" s="4">
        <v>43379.562499935157</v>
      </c>
      <c r="B26743" s="4">
        <v>43379.572916601821</v>
      </c>
      <c r="C26743" s="5">
        <v>1063.8116718639205</v>
      </c>
    </row>
    <row r="26744" spans="1:3">
      <c r="A26744" s="4">
        <v>43379.572916601821</v>
      </c>
      <c r="B26744" s="4">
        <v>43379.583333268485</v>
      </c>
      <c r="C26744" s="5">
        <v>1164.349804417368</v>
      </c>
    </row>
    <row r="26745" spans="1:3">
      <c r="A26745" s="4">
        <v>43379.583333268485</v>
      </c>
      <c r="B26745" s="4">
        <v>43379.593749935149</v>
      </c>
      <c r="C26745" s="5">
        <v>1216.1426084974532</v>
      </c>
    </row>
    <row r="26746" spans="1:3">
      <c r="A26746" s="4">
        <v>43379.593749935149</v>
      </c>
      <c r="B26746" s="4">
        <v>43379.604166601814</v>
      </c>
      <c r="C26746" s="5">
        <v>1278.2756378411159</v>
      </c>
    </row>
    <row r="26747" spans="1:3">
      <c r="A26747" s="4">
        <v>43379.604166601814</v>
      </c>
      <c r="B26747" s="4">
        <v>43379.614583268478</v>
      </c>
      <c r="C26747" s="5">
        <v>1173.886312052711</v>
      </c>
    </row>
    <row r="26748" spans="1:3">
      <c r="A26748" s="4">
        <v>43379.614583268478</v>
      </c>
      <c r="B26748" s="4">
        <v>43379.624999935142</v>
      </c>
      <c r="C26748" s="5">
        <v>956.31978403732035</v>
      </c>
    </row>
    <row r="26749" spans="1:3">
      <c r="A26749" s="4">
        <v>43379.624999935142</v>
      </c>
      <c r="B26749" s="4">
        <v>43379.635416601806</v>
      </c>
      <c r="C26749" s="5">
        <v>1155.1536442495305</v>
      </c>
    </row>
    <row r="26750" spans="1:3">
      <c r="A26750" s="4">
        <v>43379.635416601806</v>
      </c>
      <c r="B26750" s="4">
        <v>43379.645833268471</v>
      </c>
      <c r="C26750" s="5">
        <v>1112.0127901135681</v>
      </c>
    </row>
    <row r="26751" spans="1:3">
      <c r="A26751" s="4">
        <v>43379.645833268471</v>
      </c>
      <c r="B26751" s="4">
        <v>43379.656249935135</v>
      </c>
      <c r="C26751" s="5">
        <v>1189.0669734069272</v>
      </c>
    </row>
    <row r="26752" spans="1:3">
      <c r="A26752" s="4">
        <v>43379.656249935135</v>
      </c>
      <c r="B26752" s="4">
        <v>43379.666666601799</v>
      </c>
      <c r="C26752" s="5">
        <v>1027.7311863737996</v>
      </c>
    </row>
    <row r="26753" spans="1:3">
      <c r="A26753" s="4">
        <v>43379.666666601799</v>
      </c>
      <c r="B26753" s="4">
        <v>43379.677083268463</v>
      </c>
      <c r="C26753" s="5">
        <v>1150.3695433255207</v>
      </c>
    </row>
    <row r="26754" spans="1:3">
      <c r="A26754" s="4">
        <v>43379.677083268463</v>
      </c>
      <c r="B26754" s="4">
        <v>43379.687499935128</v>
      </c>
      <c r="C26754" s="5">
        <v>1165.3156146831202</v>
      </c>
    </row>
    <row r="26755" spans="1:3">
      <c r="A26755" s="4">
        <v>43379.687499935128</v>
      </c>
      <c r="B26755" s="4">
        <v>43379.697916601792</v>
      </c>
      <c r="C26755" s="5">
        <v>1325.4658856051062</v>
      </c>
    </row>
    <row r="26756" spans="1:3">
      <c r="A26756" s="4">
        <v>43379.697916601792</v>
      </c>
      <c r="B26756" s="4">
        <v>43379.708333268456</v>
      </c>
      <c r="C26756" s="5">
        <v>1423.2747279731386</v>
      </c>
    </row>
    <row r="26757" spans="1:3">
      <c r="A26757" s="4">
        <v>43379.708333268456</v>
      </c>
      <c r="B26757" s="4">
        <v>43379.71874993512</v>
      </c>
      <c r="C26757" s="5">
        <v>1483.0848702862247</v>
      </c>
    </row>
    <row r="26758" spans="1:3">
      <c r="A26758" s="4">
        <v>43379.71874993512</v>
      </c>
      <c r="B26758" s="4">
        <v>43379.729166601785</v>
      </c>
      <c r="C26758" s="5">
        <v>1496.3581416461129</v>
      </c>
    </row>
    <row r="26759" spans="1:3">
      <c r="A26759" s="4">
        <v>43379.729166601785</v>
      </c>
      <c r="B26759" s="4">
        <v>43379.739583268449</v>
      </c>
      <c r="C26759" s="5">
        <v>1572.9293012723908</v>
      </c>
    </row>
    <row r="26760" spans="1:3">
      <c r="A26760" s="4">
        <v>43379.739583268449</v>
      </c>
      <c r="B26760" s="4">
        <v>43379.749999935113</v>
      </c>
      <c r="C26760" s="5">
        <v>1574.4540416698549</v>
      </c>
    </row>
    <row r="26761" spans="1:3">
      <c r="A26761" s="4">
        <v>43379.749999935113</v>
      </c>
      <c r="B26761" s="4">
        <v>43379.760416601777</v>
      </c>
      <c r="C26761" s="5">
        <v>1600.0422810374819</v>
      </c>
    </row>
    <row r="26762" spans="1:3">
      <c r="A26762" s="4">
        <v>43379.760416601777</v>
      </c>
      <c r="B26762" s="4">
        <v>43379.770833268441</v>
      </c>
      <c r="C26762" s="5">
        <v>1636.032602001342</v>
      </c>
    </row>
    <row r="26763" spans="1:3">
      <c r="A26763" s="4">
        <v>43379.770833268441</v>
      </c>
      <c r="B26763" s="4">
        <v>43379.781249935106</v>
      </c>
      <c r="C26763" s="5">
        <v>1665.0756373247757</v>
      </c>
    </row>
    <row r="26764" spans="1:3">
      <c r="A26764" s="4">
        <v>43379.781249935106</v>
      </c>
      <c r="B26764" s="4">
        <v>43379.79166660177</v>
      </c>
      <c r="C26764" s="5">
        <v>1653.6557905587813</v>
      </c>
    </row>
    <row r="26765" spans="1:3">
      <c r="A26765" s="4">
        <v>43379.79166660177</v>
      </c>
      <c r="B26765" s="4">
        <v>43379.802083268434</v>
      </c>
      <c r="C26765" s="5">
        <v>1725.8990278761121</v>
      </c>
    </row>
    <row r="26766" spans="1:3">
      <c r="A26766" s="4">
        <v>43379.802083268434</v>
      </c>
      <c r="B26766" s="4">
        <v>43379.812499935098</v>
      </c>
      <c r="C26766" s="5">
        <v>1763.4783553395177</v>
      </c>
    </row>
    <row r="26767" spans="1:3">
      <c r="A26767" s="4">
        <v>43379.812499935098</v>
      </c>
      <c r="B26767" s="4">
        <v>43379.822916601763</v>
      </c>
      <c r="C26767" s="5">
        <v>1725.3099712027044</v>
      </c>
    </row>
    <row r="26768" spans="1:3">
      <c r="A26768" s="4">
        <v>43379.822916601763</v>
      </c>
      <c r="B26768" s="4">
        <v>43379.833333268427</v>
      </c>
      <c r="C26768" s="5">
        <v>1707.2254800364808</v>
      </c>
    </row>
    <row r="26769" spans="1:3">
      <c r="A26769" s="4">
        <v>43379.833333268427</v>
      </c>
      <c r="B26769" s="4">
        <v>43379.843749935091</v>
      </c>
      <c r="C26769" s="5">
        <v>1687.2759201681101</v>
      </c>
    </row>
    <row r="26770" spans="1:3">
      <c r="A26770" s="4">
        <v>43379.843749935091</v>
      </c>
      <c r="B26770" s="4">
        <v>43379.854166601755</v>
      </c>
      <c r="C26770" s="5">
        <v>1634.1510590821892</v>
      </c>
    </row>
    <row r="26771" spans="1:3">
      <c r="A26771" s="4">
        <v>43379.854166601755</v>
      </c>
      <c r="B26771" s="4">
        <v>43379.86458326842</v>
      </c>
      <c r="C26771" s="5">
        <v>1558.4858221580307</v>
      </c>
    </row>
    <row r="26772" spans="1:3">
      <c r="A26772" s="4">
        <v>43379.86458326842</v>
      </c>
      <c r="B26772" s="4">
        <v>43379.874999935084</v>
      </c>
      <c r="C26772" s="5">
        <v>1527.9257155558626</v>
      </c>
    </row>
    <row r="26773" spans="1:3">
      <c r="A26773" s="4">
        <v>43379.874999935084</v>
      </c>
      <c r="B26773" s="4">
        <v>43379.885416601748</v>
      </c>
      <c r="C26773" s="5">
        <v>1469.4210024885579</v>
      </c>
    </row>
    <row r="26774" spans="1:3">
      <c r="A26774" s="4">
        <v>43379.885416601748</v>
      </c>
      <c r="B26774" s="4">
        <v>43379.895833268412</v>
      </c>
      <c r="C26774" s="5">
        <v>1405.5062871645162</v>
      </c>
    </row>
    <row r="26775" spans="1:3">
      <c r="A26775" s="4">
        <v>43379.895833268412</v>
      </c>
      <c r="B26775" s="4">
        <v>43379.906249935077</v>
      </c>
      <c r="C26775" s="5">
        <v>1377.9055503820421</v>
      </c>
    </row>
    <row r="26776" spans="1:3">
      <c r="A26776" s="4">
        <v>43379.906249935077</v>
      </c>
      <c r="B26776" s="4">
        <v>43379.916666601741</v>
      </c>
      <c r="C26776" s="5">
        <v>1347.6834947651685</v>
      </c>
    </row>
    <row r="26777" spans="1:3">
      <c r="A26777" s="4">
        <v>43379.916666601741</v>
      </c>
      <c r="B26777" s="4">
        <v>43379.927083268405</v>
      </c>
      <c r="C26777" s="5">
        <v>1474.5760800762746</v>
      </c>
    </row>
    <row r="26778" spans="1:3">
      <c r="A26778" s="4">
        <v>43379.927083268405</v>
      </c>
      <c r="B26778" s="4">
        <v>43379.937499935069</v>
      </c>
      <c r="C26778" s="5">
        <v>1424.4852240675111</v>
      </c>
    </row>
    <row r="26779" spans="1:3">
      <c r="A26779" s="4">
        <v>43379.937499935069</v>
      </c>
      <c r="B26779" s="4">
        <v>43379.947916601734</v>
      </c>
      <c r="C26779" s="5">
        <v>1356.9318543553818</v>
      </c>
    </row>
    <row r="26780" spans="1:3">
      <c r="A26780" s="4">
        <v>43379.947916601734</v>
      </c>
      <c r="B26780" s="4">
        <v>43379.958333268398</v>
      </c>
      <c r="C26780" s="5">
        <v>1320.8906173346058</v>
      </c>
    </row>
    <row r="26781" spans="1:3">
      <c r="A26781" s="4">
        <v>43379.958333268398</v>
      </c>
      <c r="B26781" s="4">
        <v>43379.968749935062</v>
      </c>
      <c r="C26781" s="5">
        <v>1276.8689534791881</v>
      </c>
    </row>
    <row r="26782" spans="1:3">
      <c r="A26782" s="4">
        <v>43379.968749935062</v>
      </c>
      <c r="B26782" s="4">
        <v>43379.979166601726</v>
      </c>
      <c r="C26782" s="5">
        <v>1231.2688889318131</v>
      </c>
    </row>
    <row r="26783" spans="1:3">
      <c r="A26783" s="4">
        <v>43379.979166601726</v>
      </c>
      <c r="B26783" s="4">
        <v>43379.989583268391</v>
      </c>
      <c r="C26783" s="5">
        <v>1172.150957619662</v>
      </c>
    </row>
    <row r="26784" spans="1:3">
      <c r="A26784" s="4">
        <v>43379.989583268391</v>
      </c>
      <c r="B26784" s="4">
        <v>43379.999999935055</v>
      </c>
      <c r="C26784" s="5">
        <v>1143.8899092885842</v>
      </c>
    </row>
    <row r="26785" spans="1:3">
      <c r="A26785" s="4">
        <v>43379.999999935055</v>
      </c>
      <c r="B26785" s="4">
        <v>43380.010416601719</v>
      </c>
      <c r="C26785" s="5">
        <v>1098.2137143209945</v>
      </c>
    </row>
    <row r="26786" spans="1:3">
      <c r="A26786" s="4">
        <v>43380.010416601719</v>
      </c>
      <c r="B26786" s="4">
        <v>43380.020833268383</v>
      </c>
      <c r="C26786" s="5">
        <v>1060.445905798663</v>
      </c>
    </row>
    <row r="26787" spans="1:3">
      <c r="A26787" s="4">
        <v>43380.020833268383</v>
      </c>
      <c r="B26787" s="4">
        <v>43380.031249935048</v>
      </c>
      <c r="C26787" s="5">
        <v>1024.1609807265227</v>
      </c>
    </row>
    <row r="26788" spans="1:3">
      <c r="A26788" s="4">
        <v>43380.031249935048</v>
      </c>
      <c r="B26788" s="4">
        <v>43380.041666601712</v>
      </c>
      <c r="C26788" s="5">
        <v>983.57649359488448</v>
      </c>
    </row>
    <row r="26789" spans="1:3">
      <c r="A26789" s="4">
        <v>43380.041666601712</v>
      </c>
      <c r="B26789" s="4">
        <v>43380.052083268376</v>
      </c>
      <c r="C26789" s="5">
        <v>970.41738238279004</v>
      </c>
    </row>
    <row r="26790" spans="1:3">
      <c r="A26790" s="4">
        <v>43380.052083268376</v>
      </c>
      <c r="B26790" s="4">
        <v>43380.06249993504</v>
      </c>
      <c r="C26790" s="5">
        <v>983.96673882601885</v>
      </c>
    </row>
    <row r="26791" spans="1:3">
      <c r="A26791" s="4">
        <v>43380.06249993504</v>
      </c>
      <c r="B26791" s="4">
        <v>43380.072916601704</v>
      </c>
      <c r="C26791" s="5">
        <v>958.21936203059283</v>
      </c>
    </row>
    <row r="26792" spans="1:3">
      <c r="A26792" s="4">
        <v>43380.072916601704</v>
      </c>
      <c r="B26792" s="4">
        <v>43380.083333268369</v>
      </c>
      <c r="C26792" s="5">
        <v>919.08589396299226</v>
      </c>
    </row>
    <row r="26793" spans="1:3">
      <c r="A26793" s="4">
        <v>43380.083333268369</v>
      </c>
      <c r="B26793" s="4">
        <v>43380.093749935033</v>
      </c>
      <c r="C26793" s="5">
        <v>908.62026496888382</v>
      </c>
    </row>
    <row r="26794" spans="1:3">
      <c r="A26794" s="4">
        <v>43380.093749935033</v>
      </c>
      <c r="B26794" s="4">
        <v>43380.104166601697</v>
      </c>
      <c r="C26794" s="5">
        <v>900.21870740482439</v>
      </c>
    </row>
    <row r="26795" spans="1:3">
      <c r="A26795" s="4">
        <v>43380.104166601697</v>
      </c>
      <c r="B26795" s="4">
        <v>43380.114583268361</v>
      </c>
      <c r="C26795" s="5">
        <v>882.02328659544582</v>
      </c>
    </row>
    <row r="26796" spans="1:3">
      <c r="A26796" s="4">
        <v>43380.114583268361</v>
      </c>
      <c r="B26796" s="4">
        <v>43380.124999935026</v>
      </c>
      <c r="C26796" s="5">
        <v>883.10638361648444</v>
      </c>
    </row>
    <row r="26797" spans="1:3">
      <c r="A26797" s="4">
        <v>43380.124999935026</v>
      </c>
      <c r="B26797" s="4">
        <v>43380.13541660169</v>
      </c>
      <c r="C26797" s="5">
        <v>864.51319872987119</v>
      </c>
    </row>
    <row r="26798" spans="1:3">
      <c r="A26798" s="4">
        <v>43380.13541660169</v>
      </c>
      <c r="B26798" s="4">
        <v>43380.145833268354</v>
      </c>
      <c r="C26798" s="5">
        <v>858.88536530009947</v>
      </c>
    </row>
    <row r="26799" spans="1:3">
      <c r="A26799" s="4">
        <v>43380.145833268354</v>
      </c>
      <c r="B26799" s="4">
        <v>43380.156249935018</v>
      </c>
      <c r="C26799" s="5">
        <v>862.29438718488882</v>
      </c>
    </row>
    <row r="26800" spans="1:3">
      <c r="A26800" s="4">
        <v>43380.156249935018</v>
      </c>
      <c r="B26800" s="4">
        <v>43380.166666601683</v>
      </c>
      <c r="C26800" s="5">
        <v>877.42726836950942</v>
      </c>
    </row>
    <row r="26801" spans="1:3">
      <c r="A26801" s="4">
        <v>43380.166666601683</v>
      </c>
      <c r="B26801" s="4">
        <v>43380.177083268347</v>
      </c>
      <c r="C26801" s="5">
        <v>877.44466791527702</v>
      </c>
    </row>
    <row r="26802" spans="1:3">
      <c r="A26802" s="4">
        <v>43380.177083268347</v>
      </c>
      <c r="B26802" s="4">
        <v>43380.187499935011</v>
      </c>
      <c r="C26802" s="5">
        <v>874.02041759693691</v>
      </c>
    </row>
    <row r="26803" spans="1:3">
      <c r="A26803" s="4">
        <v>43380.187499935011</v>
      </c>
      <c r="B26803" s="4">
        <v>43380.197916601675</v>
      </c>
      <c r="C26803" s="5">
        <v>877.15460431546501</v>
      </c>
    </row>
    <row r="26804" spans="1:3">
      <c r="A26804" s="4">
        <v>43380.197916601675</v>
      </c>
      <c r="B26804" s="4">
        <v>43380.20833326834</v>
      </c>
      <c r="C26804" s="5">
        <v>885.35007982068225</v>
      </c>
    </row>
    <row r="26805" spans="1:3">
      <c r="A26805" s="4">
        <v>43380.20833326834</v>
      </c>
      <c r="B26805" s="4">
        <v>43380.218749935004</v>
      </c>
      <c r="C26805" s="5">
        <v>927.24895778705388</v>
      </c>
    </row>
    <row r="26806" spans="1:3">
      <c r="A26806" s="4">
        <v>43380.218749935004</v>
      </c>
      <c r="B26806" s="4">
        <v>43380.229166601668</v>
      </c>
      <c r="C26806" s="5">
        <v>905.34084175056921</v>
      </c>
    </row>
    <row r="26807" spans="1:3">
      <c r="A26807" s="4">
        <v>43380.229166601668</v>
      </c>
      <c r="B26807" s="4">
        <v>43380.239583268332</v>
      </c>
      <c r="C26807" s="5">
        <v>910.07369461130236</v>
      </c>
    </row>
    <row r="26808" spans="1:3">
      <c r="A26808" s="4">
        <v>43380.239583268332</v>
      </c>
      <c r="B26808" s="4">
        <v>43380.249999934997</v>
      </c>
      <c r="C26808" s="5">
        <v>921.40850744245972</v>
      </c>
    </row>
    <row r="26809" spans="1:3">
      <c r="A26809" s="4">
        <v>43380.249999934997</v>
      </c>
      <c r="B26809" s="4">
        <v>43380.260416601661</v>
      </c>
      <c r="C26809" s="5">
        <v>903.2244516805622</v>
      </c>
    </row>
    <row r="26810" spans="1:3">
      <c r="A26810" s="4">
        <v>43380.260416601661</v>
      </c>
      <c r="B26810" s="4">
        <v>43380.270833268325</v>
      </c>
      <c r="C26810" s="5">
        <v>912.45537591518303</v>
      </c>
    </row>
    <row r="26811" spans="1:3">
      <c r="A26811" s="4">
        <v>43380.270833268325</v>
      </c>
      <c r="B26811" s="4">
        <v>43380.281249934989</v>
      </c>
      <c r="C26811" s="5">
        <v>932.56680993766099</v>
      </c>
    </row>
    <row r="26812" spans="1:3">
      <c r="A26812" s="4">
        <v>43380.281249934989</v>
      </c>
      <c r="B26812" s="4">
        <v>43380.291666601654</v>
      </c>
      <c r="C26812" s="5">
        <v>945.16332365015671</v>
      </c>
    </row>
    <row r="26813" spans="1:3">
      <c r="A26813" s="4">
        <v>43380.291666601654</v>
      </c>
      <c r="B26813" s="4">
        <v>43380.302083268318</v>
      </c>
      <c r="C26813" s="5">
        <v>993.10069246921444</v>
      </c>
    </row>
    <row r="26814" spans="1:3">
      <c r="A26814" s="4">
        <v>43380.302083268318</v>
      </c>
      <c r="B26814" s="4">
        <v>43380.312499934982</v>
      </c>
      <c r="C26814" s="5">
        <v>1010.7640170970105</v>
      </c>
    </row>
    <row r="26815" spans="1:3">
      <c r="A26815" s="4">
        <v>43380.312499934982</v>
      </c>
      <c r="B26815" s="4">
        <v>43380.322916601646</v>
      </c>
      <c r="C26815" s="5">
        <v>1044.1759713485612</v>
      </c>
    </row>
    <row r="26816" spans="1:3">
      <c r="A26816" s="4">
        <v>43380.322916601646</v>
      </c>
      <c r="B26816" s="4">
        <v>43380.333333268311</v>
      </c>
      <c r="C26816" s="5">
        <v>1055.5668667364919</v>
      </c>
    </row>
    <row r="26817" spans="1:3">
      <c r="A26817" s="4">
        <v>43380.333333268311</v>
      </c>
      <c r="B26817" s="4">
        <v>43380.343749934975</v>
      </c>
      <c r="C26817" s="5">
        <v>1113.0465603509651</v>
      </c>
    </row>
    <row r="26818" spans="1:3">
      <c r="A26818" s="4">
        <v>43380.343749934975</v>
      </c>
      <c r="B26818" s="4">
        <v>43380.354166601639</v>
      </c>
      <c r="C26818" s="5">
        <v>1101.3398060273064</v>
      </c>
    </row>
    <row r="26819" spans="1:3">
      <c r="A26819" s="4">
        <v>43380.354166601639</v>
      </c>
      <c r="B26819" s="4">
        <v>43380.364583268303</v>
      </c>
      <c r="C26819" s="5">
        <v>1097.3077416077651</v>
      </c>
    </row>
    <row r="26820" spans="1:3">
      <c r="A26820" s="4">
        <v>43380.364583268303</v>
      </c>
      <c r="B26820" s="4">
        <v>43380.374999934967</v>
      </c>
      <c r="C26820" s="5">
        <v>1080.9620042030263</v>
      </c>
    </row>
    <row r="26821" spans="1:3">
      <c r="A26821" s="4">
        <v>43380.374999934967</v>
      </c>
      <c r="B26821" s="4">
        <v>43380.385416601632</v>
      </c>
      <c r="C26821" s="5">
        <v>1060.4327215328958</v>
      </c>
    </row>
    <row r="26822" spans="1:3">
      <c r="A26822" s="4">
        <v>43380.385416601632</v>
      </c>
      <c r="B26822" s="4">
        <v>43380.395833268296</v>
      </c>
      <c r="C26822" s="5">
        <v>1098.1465156281452</v>
      </c>
    </row>
    <row r="26823" spans="1:3">
      <c r="A26823" s="4">
        <v>43380.395833268296</v>
      </c>
      <c r="B26823" s="4">
        <v>43380.40624993496</v>
      </c>
      <c r="C26823" s="5">
        <v>1051.0372500666897</v>
      </c>
    </row>
    <row r="26824" spans="1:3">
      <c r="A26824" s="4">
        <v>43380.40624993496</v>
      </c>
      <c r="B26824" s="4">
        <v>43380.416666601624</v>
      </c>
      <c r="C26824" s="5">
        <v>1065.9512429607962</v>
      </c>
    </row>
    <row r="26825" spans="1:3">
      <c r="A26825" s="4">
        <v>43380.416666601624</v>
      </c>
      <c r="B26825" s="4">
        <v>43380.427083268289</v>
      </c>
      <c r="C26825" s="5">
        <v>1062.974363568896</v>
      </c>
    </row>
    <row r="26826" spans="1:3">
      <c r="A26826" s="4">
        <v>43380.427083268289</v>
      </c>
      <c r="B26826" s="4">
        <v>43380.437499934953</v>
      </c>
      <c r="C26826" s="5">
        <v>999.47159659969793</v>
      </c>
    </row>
    <row r="26827" spans="1:3">
      <c r="A26827" s="4">
        <v>43380.437499934953</v>
      </c>
      <c r="B26827" s="4">
        <v>43380.447916601617</v>
      </c>
      <c r="C26827" s="5">
        <v>1112.7735335372263</v>
      </c>
    </row>
    <row r="26828" spans="1:3">
      <c r="A26828" s="4">
        <v>43380.447916601617</v>
      </c>
      <c r="B26828" s="4">
        <v>43380.458333268281</v>
      </c>
      <c r="C26828" s="5">
        <v>1077.8926231808859</v>
      </c>
    </row>
    <row r="26829" spans="1:3">
      <c r="A26829" s="4">
        <v>43380.458333268281</v>
      </c>
      <c r="B26829" s="4">
        <v>43380.468749934946</v>
      </c>
      <c r="C26829" s="5">
        <v>1010.2950252031247</v>
      </c>
    </row>
    <row r="26830" spans="1:3">
      <c r="A26830" s="4">
        <v>43380.468749934946</v>
      </c>
      <c r="B26830" s="4">
        <v>43380.47916660161</v>
      </c>
      <c r="C26830" s="5">
        <v>997.06298259110235</v>
      </c>
    </row>
    <row r="26831" spans="1:3">
      <c r="A26831" s="4">
        <v>43380.47916660161</v>
      </c>
      <c r="B26831" s="4">
        <v>43380.489583268274</v>
      </c>
      <c r="C26831" s="5">
        <v>1003.7746981483089</v>
      </c>
    </row>
    <row r="26832" spans="1:3">
      <c r="A26832" s="4">
        <v>43380.489583268274</v>
      </c>
      <c r="B26832" s="4">
        <v>43380.499999934938</v>
      </c>
      <c r="C26832" s="5">
        <v>1012.0703284109416</v>
      </c>
    </row>
    <row r="26833" spans="1:3">
      <c r="A26833" s="4">
        <v>43380.499999934938</v>
      </c>
      <c r="B26833" s="4">
        <v>43380.510416601603</v>
      </c>
      <c r="C26833" s="5">
        <v>974.09275691417781</v>
      </c>
    </row>
    <row r="26834" spans="1:3">
      <c r="A26834" s="4">
        <v>43380.510416601603</v>
      </c>
      <c r="B26834" s="4">
        <v>43380.520833268267</v>
      </c>
      <c r="C26834" s="5">
        <v>1054.7650171653113</v>
      </c>
    </row>
    <row r="26835" spans="1:3">
      <c r="A26835" s="4">
        <v>43380.520833268267</v>
      </c>
      <c r="B26835" s="4">
        <v>43380.531249934931</v>
      </c>
      <c r="C26835" s="5">
        <v>1096.2882152603268</v>
      </c>
    </row>
    <row r="26836" spans="1:3">
      <c r="A26836" s="4">
        <v>43380.531249934931</v>
      </c>
      <c r="B26836" s="4">
        <v>43380.541666601595</v>
      </c>
      <c r="C26836" s="5">
        <v>832.62707737208871</v>
      </c>
    </row>
    <row r="26837" spans="1:3">
      <c r="A26837" s="4">
        <v>43380.541666601595</v>
      </c>
      <c r="B26837" s="4">
        <v>43380.55208326826</v>
      </c>
      <c r="C26837" s="5">
        <v>744.26458789466096</v>
      </c>
    </row>
    <row r="26838" spans="1:3">
      <c r="A26838" s="4">
        <v>43380.55208326826</v>
      </c>
      <c r="B26838" s="4">
        <v>43380.562499934924</v>
      </c>
      <c r="C26838" s="5">
        <v>709.26018595285154</v>
      </c>
    </row>
    <row r="26839" spans="1:3">
      <c r="A26839" s="4">
        <v>43380.562499934924</v>
      </c>
      <c r="B26839" s="4">
        <v>43380.572916601588</v>
      </c>
      <c r="C26839" s="5">
        <v>701.61096885501911</v>
      </c>
    </row>
    <row r="26840" spans="1:3">
      <c r="A26840" s="4">
        <v>43380.572916601588</v>
      </c>
      <c r="B26840" s="4">
        <v>43380.583333268252</v>
      </c>
      <c r="C26840" s="5">
        <v>684.65928823791148</v>
      </c>
    </row>
    <row r="26841" spans="1:3">
      <c r="A26841" s="4">
        <v>43380.583333268252</v>
      </c>
      <c r="B26841" s="4">
        <v>43380.593749934917</v>
      </c>
      <c r="C26841" s="5">
        <v>672.93172673519632</v>
      </c>
    </row>
    <row r="26842" spans="1:3">
      <c r="A26842" s="4">
        <v>43380.593749934917</v>
      </c>
      <c r="B26842" s="4">
        <v>43380.604166601581</v>
      </c>
      <c r="C26842" s="5">
        <v>891.77811634406601</v>
      </c>
    </row>
    <row r="26843" spans="1:3">
      <c r="A26843" s="4">
        <v>43380.604166601581</v>
      </c>
      <c r="B26843" s="4">
        <v>43380.614583268245</v>
      </c>
      <c r="C26843" s="5">
        <v>867.04486398470578</v>
      </c>
    </row>
    <row r="26844" spans="1:3">
      <c r="A26844" s="4">
        <v>43380.614583268245</v>
      </c>
      <c r="B26844" s="4">
        <v>43380.624999934909</v>
      </c>
      <c r="C26844" s="5">
        <v>756.81595632615154</v>
      </c>
    </row>
    <row r="26845" spans="1:3">
      <c r="A26845" s="4">
        <v>43380.624999934909</v>
      </c>
      <c r="B26845" s="4">
        <v>43380.635416601574</v>
      </c>
      <c r="C26845" s="5">
        <v>942.08115639974562</v>
      </c>
    </row>
    <row r="26846" spans="1:3">
      <c r="A26846" s="4">
        <v>43380.635416601574</v>
      </c>
      <c r="B26846" s="4">
        <v>43380.645833268238</v>
      </c>
      <c r="C26846" s="5">
        <v>976.95644784131798</v>
      </c>
    </row>
    <row r="26847" spans="1:3">
      <c r="A26847" s="4">
        <v>43380.645833268238</v>
      </c>
      <c r="B26847" s="4">
        <v>43380.656249934902</v>
      </c>
      <c r="C26847" s="5">
        <v>1039.6516060063352</v>
      </c>
    </row>
    <row r="26848" spans="1:3">
      <c r="A26848" s="4">
        <v>43380.656249934902</v>
      </c>
      <c r="B26848" s="4">
        <v>43380.666666601566</v>
      </c>
      <c r="C26848" s="5">
        <v>968.18708739438478</v>
      </c>
    </row>
    <row r="26849" spans="1:3">
      <c r="A26849" s="4">
        <v>43380.666666601566</v>
      </c>
      <c r="B26849" s="4">
        <v>43380.67708326823</v>
      </c>
      <c r="C26849" s="5">
        <v>1170.7790155605376</v>
      </c>
    </row>
    <row r="26850" spans="1:3">
      <c r="A26850" s="4">
        <v>43380.67708326823</v>
      </c>
      <c r="B26850" s="4">
        <v>43380.687499934895</v>
      </c>
      <c r="C26850" s="5">
        <v>1244.8430228170648</v>
      </c>
    </row>
    <row r="26851" spans="1:3">
      <c r="A26851" s="4">
        <v>43380.687499934895</v>
      </c>
      <c r="B26851" s="4">
        <v>43380.697916601559</v>
      </c>
      <c r="C26851" s="5">
        <v>1293.8622436515193</v>
      </c>
    </row>
    <row r="26852" spans="1:3">
      <c r="A26852" s="4">
        <v>43380.697916601559</v>
      </c>
      <c r="B26852" s="4">
        <v>43380.708333268223</v>
      </c>
      <c r="C26852" s="5">
        <v>1274.3191053311764</v>
      </c>
    </row>
    <row r="26853" spans="1:3">
      <c r="A26853" s="4">
        <v>43380.708333268223</v>
      </c>
      <c r="B26853" s="4">
        <v>43380.718749934887</v>
      </c>
      <c r="C26853" s="5">
        <v>1285.0584000378126</v>
      </c>
    </row>
    <row r="26854" spans="1:3">
      <c r="A26854" s="4">
        <v>43380.718749934887</v>
      </c>
      <c r="B26854" s="4">
        <v>43380.729166601552</v>
      </c>
      <c r="C26854" s="5">
        <v>1337.3474299519298</v>
      </c>
    </row>
    <row r="26855" spans="1:3">
      <c r="A26855" s="4">
        <v>43380.729166601552</v>
      </c>
      <c r="B26855" s="4">
        <v>43380.739583268216</v>
      </c>
      <c r="C26855" s="5">
        <v>1389.0112027946016</v>
      </c>
    </row>
    <row r="26856" spans="1:3">
      <c r="A26856" s="4">
        <v>43380.739583268216</v>
      </c>
      <c r="B26856" s="4">
        <v>43380.74999993488</v>
      </c>
      <c r="C26856" s="5">
        <v>1402.2863951079762</v>
      </c>
    </row>
    <row r="26857" spans="1:3">
      <c r="A26857" s="4">
        <v>43380.74999993488</v>
      </c>
      <c r="B26857" s="4">
        <v>43380.760416601544</v>
      </c>
      <c r="C26857" s="5">
        <v>1512.3964076814859</v>
      </c>
    </row>
    <row r="26858" spans="1:3">
      <c r="A26858" s="4">
        <v>43380.760416601544</v>
      </c>
      <c r="B26858" s="4">
        <v>43380.770833268209</v>
      </c>
      <c r="C26858" s="5">
        <v>1547.7593911632473</v>
      </c>
    </row>
    <row r="26859" spans="1:3">
      <c r="A26859" s="4">
        <v>43380.770833268209</v>
      </c>
      <c r="B26859" s="4">
        <v>43380.781249934873</v>
      </c>
      <c r="C26859" s="5">
        <v>1608.4414842105446</v>
      </c>
    </row>
    <row r="26860" spans="1:3">
      <c r="A26860" s="4">
        <v>43380.781249934873</v>
      </c>
      <c r="B26860" s="4">
        <v>43380.791666601537</v>
      </c>
      <c r="C26860" s="5">
        <v>1664.058526765303</v>
      </c>
    </row>
    <row r="26861" spans="1:3">
      <c r="A26861" s="4">
        <v>43380.791666601537</v>
      </c>
      <c r="B26861" s="4">
        <v>43380.802083268201</v>
      </c>
      <c r="C26861" s="5">
        <v>1755.4454391545889</v>
      </c>
    </row>
    <row r="26862" spans="1:3">
      <c r="A26862" s="4">
        <v>43380.802083268201</v>
      </c>
      <c r="B26862" s="4">
        <v>43380.812499934866</v>
      </c>
      <c r="C26862" s="5">
        <v>1769.5949779007929</v>
      </c>
    </row>
    <row r="26863" spans="1:3">
      <c r="A26863" s="4">
        <v>43380.812499934866</v>
      </c>
      <c r="B26863" s="4">
        <v>43380.82291660153</v>
      </c>
      <c r="C26863" s="5">
        <v>1745.9199729119341</v>
      </c>
    </row>
    <row r="26864" spans="1:3">
      <c r="A26864" s="4">
        <v>43380.82291660153</v>
      </c>
      <c r="B26864" s="4">
        <v>43380.833333268194</v>
      </c>
      <c r="C26864" s="5">
        <v>1711.6961093038019</v>
      </c>
    </row>
    <row r="26865" spans="1:3">
      <c r="A26865" s="4">
        <v>43380.833333268194</v>
      </c>
      <c r="B26865" s="4">
        <v>43380.843749934858</v>
      </c>
      <c r="C26865" s="5">
        <v>1698.5322060073274</v>
      </c>
    </row>
    <row r="26866" spans="1:3">
      <c r="A26866" s="4">
        <v>43380.843749934858</v>
      </c>
      <c r="B26866" s="4">
        <v>43380.854166601523</v>
      </c>
      <c r="C26866" s="5">
        <v>1636.0414537897157</v>
      </c>
    </row>
    <row r="26867" spans="1:3">
      <c r="A26867" s="4">
        <v>43380.854166601523</v>
      </c>
      <c r="B26867" s="4">
        <v>43380.864583268187</v>
      </c>
      <c r="C26867" s="5">
        <v>1564.8958619461446</v>
      </c>
    </row>
    <row r="26868" spans="1:3">
      <c r="A26868" s="4">
        <v>43380.864583268187</v>
      </c>
      <c r="B26868" s="4">
        <v>43380.874999934851</v>
      </c>
      <c r="C26868" s="5">
        <v>1500.9942685260662</v>
      </c>
    </row>
    <row r="26869" spans="1:3">
      <c r="A26869" s="4">
        <v>43380.874999934851</v>
      </c>
      <c r="B26869" s="4">
        <v>43380.885416601515</v>
      </c>
      <c r="C26869" s="5">
        <v>1462.9396676274596</v>
      </c>
    </row>
    <row r="26870" spans="1:3">
      <c r="A26870" s="4">
        <v>43380.885416601515</v>
      </c>
      <c r="B26870" s="4">
        <v>43380.89583326818</v>
      </c>
      <c r="C26870" s="5">
        <v>1425.0182899947995</v>
      </c>
    </row>
    <row r="26871" spans="1:3">
      <c r="A26871" s="4">
        <v>43380.89583326818</v>
      </c>
      <c r="B26871" s="4">
        <v>43380.906249934844</v>
      </c>
      <c r="C26871" s="5">
        <v>1374.0817195364468</v>
      </c>
    </row>
    <row r="26872" spans="1:3">
      <c r="A26872" s="4">
        <v>43380.906249934844</v>
      </c>
      <c r="B26872" s="4">
        <v>43380.916666601508</v>
      </c>
      <c r="C26872" s="5">
        <v>1349.3973670714574</v>
      </c>
    </row>
    <row r="26873" spans="1:3">
      <c r="A26873" s="4">
        <v>43380.916666601508</v>
      </c>
      <c r="B26873" s="4">
        <v>43380.927083268172</v>
      </c>
      <c r="C26873" s="5">
        <v>1470.4782319377678</v>
      </c>
    </row>
    <row r="26874" spans="1:3">
      <c r="A26874" s="4">
        <v>43380.927083268172</v>
      </c>
      <c r="B26874" s="4">
        <v>43380.937499934837</v>
      </c>
      <c r="C26874" s="5">
        <v>1406.5058526281773</v>
      </c>
    </row>
    <row r="26875" spans="1:3">
      <c r="A26875" s="4">
        <v>43380.937499934837</v>
      </c>
      <c r="B26875" s="4">
        <v>43380.947916601501</v>
      </c>
      <c r="C26875" s="5">
        <v>1356.9143903455051</v>
      </c>
    </row>
    <row r="26876" spans="1:3">
      <c r="A26876" s="4">
        <v>43380.947916601501</v>
      </c>
      <c r="B26876" s="4">
        <v>43380.958333268165</v>
      </c>
      <c r="C26876" s="5">
        <v>1280.4953515481936</v>
      </c>
    </row>
    <row r="26877" spans="1:3">
      <c r="A26877" s="4">
        <v>43380.958333268165</v>
      </c>
      <c r="B26877" s="4">
        <v>43380.968749934829</v>
      </c>
      <c r="C26877" s="5">
        <v>1219.2856004828354</v>
      </c>
    </row>
    <row r="26878" spans="1:3">
      <c r="A26878" s="4">
        <v>43380.968749934829</v>
      </c>
      <c r="B26878" s="4">
        <v>43380.979166601493</v>
      </c>
      <c r="C26878" s="5">
        <v>1165.6203893278373</v>
      </c>
    </row>
    <row r="26879" spans="1:3">
      <c r="A26879" s="4">
        <v>43380.979166601493</v>
      </c>
      <c r="B26879" s="4">
        <v>43380.989583268158</v>
      </c>
      <c r="C26879" s="5">
        <v>1117.1716845362917</v>
      </c>
    </row>
    <row r="26880" spans="1:3">
      <c r="A26880" s="4">
        <v>43380.989583268158</v>
      </c>
      <c r="B26880" s="4">
        <v>43380.999999934822</v>
      </c>
      <c r="C26880" s="5">
        <v>1070.0317189935242</v>
      </c>
    </row>
    <row r="26881" spans="1:3">
      <c r="A26881" s="4">
        <v>43380.999999934822</v>
      </c>
      <c r="B26881" s="4">
        <v>43381.010416601486</v>
      </c>
      <c r="C26881" s="5">
        <v>1029.9031917074715</v>
      </c>
    </row>
    <row r="26882" spans="1:3">
      <c r="A26882" s="4">
        <v>43381.010416601486</v>
      </c>
      <c r="B26882" s="4">
        <v>43381.02083326815</v>
      </c>
      <c r="C26882" s="5">
        <v>983.19088675148714</v>
      </c>
    </row>
    <row r="26883" spans="1:3">
      <c r="A26883" s="4">
        <v>43381.02083326815</v>
      </c>
      <c r="B26883" s="4">
        <v>43381.031249934815</v>
      </c>
      <c r="C26883" s="5">
        <v>951.20173529013061</v>
      </c>
    </row>
    <row r="26884" spans="1:3">
      <c r="A26884" s="4">
        <v>43381.031249934815</v>
      </c>
      <c r="B26884" s="4">
        <v>43381.041666601479</v>
      </c>
      <c r="C26884" s="5">
        <v>924.34005983115708</v>
      </c>
    </row>
    <row r="26885" spans="1:3">
      <c r="A26885" s="4">
        <v>43381.041666601479</v>
      </c>
      <c r="B26885" s="4">
        <v>43381.052083268143</v>
      </c>
      <c r="C26885" s="5">
        <v>931.91337415913881</v>
      </c>
    </row>
    <row r="26886" spans="1:3">
      <c r="A26886" s="4">
        <v>43381.052083268143</v>
      </c>
      <c r="B26886" s="4">
        <v>43381.062499934807</v>
      </c>
      <c r="C26886" s="5">
        <v>951.25397029224962</v>
      </c>
    </row>
    <row r="26887" spans="1:3">
      <c r="A26887" s="4">
        <v>43381.062499934807</v>
      </c>
      <c r="B26887" s="4">
        <v>43381.072916601472</v>
      </c>
      <c r="C26887" s="5">
        <v>916.07839541596309</v>
      </c>
    </row>
    <row r="26888" spans="1:3">
      <c r="A26888" s="4">
        <v>43381.072916601472</v>
      </c>
      <c r="B26888" s="4">
        <v>43381.083333268136</v>
      </c>
      <c r="C26888" s="5">
        <v>919.9795168366029</v>
      </c>
    </row>
    <row r="26889" spans="1:3">
      <c r="A26889" s="4">
        <v>43381.083333268136</v>
      </c>
      <c r="B26889" s="4">
        <v>43381.0937499348</v>
      </c>
      <c r="C26889" s="5">
        <v>897.64448507811824</v>
      </c>
    </row>
    <row r="26890" spans="1:3">
      <c r="A26890" s="4">
        <v>43381.0937499348</v>
      </c>
      <c r="B26890" s="4">
        <v>43381.104166601464</v>
      </c>
      <c r="C26890" s="5">
        <v>896.27483355831805</v>
      </c>
    </row>
    <row r="26891" spans="1:3">
      <c r="A26891" s="4">
        <v>43381.104166601464</v>
      </c>
      <c r="B26891" s="4">
        <v>43381.114583268129</v>
      </c>
      <c r="C26891" s="5">
        <v>890.95492592519815</v>
      </c>
    </row>
    <row r="26892" spans="1:3">
      <c r="A26892" s="4">
        <v>43381.114583268129</v>
      </c>
      <c r="B26892" s="4">
        <v>43381.124999934793</v>
      </c>
      <c r="C26892" s="5">
        <v>892.41784223646596</v>
      </c>
    </row>
    <row r="26893" spans="1:3">
      <c r="A26893" s="4">
        <v>43381.124999934793</v>
      </c>
      <c r="B26893" s="4">
        <v>43381.135416601457</v>
      </c>
      <c r="C26893" s="5">
        <v>893.50698848297088</v>
      </c>
    </row>
    <row r="26894" spans="1:3">
      <c r="A26894" s="4">
        <v>43381.135416601457</v>
      </c>
      <c r="B26894" s="4">
        <v>43381.145833268121</v>
      </c>
      <c r="C26894" s="5">
        <v>884.82506462174604</v>
      </c>
    </row>
    <row r="26895" spans="1:3">
      <c r="A26895" s="4">
        <v>43381.145833268121</v>
      </c>
      <c r="B26895" s="4">
        <v>43381.156249934786</v>
      </c>
      <c r="C26895" s="5">
        <v>888.19042923178733</v>
      </c>
    </row>
    <row r="26896" spans="1:3">
      <c r="A26896" s="4">
        <v>43381.156249934786</v>
      </c>
      <c r="B26896" s="4">
        <v>43381.16666660145</v>
      </c>
      <c r="C26896" s="5">
        <v>889.63055527951371</v>
      </c>
    </row>
    <row r="26897" spans="1:3">
      <c r="A26897" s="4">
        <v>43381.16666660145</v>
      </c>
      <c r="B26897" s="4">
        <v>43381.177083268114</v>
      </c>
      <c r="C26897" s="5">
        <v>927.85194769548525</v>
      </c>
    </row>
    <row r="26898" spans="1:3">
      <c r="A26898" s="4">
        <v>43381.177083268114</v>
      </c>
      <c r="B26898" s="4">
        <v>43381.187499934778</v>
      </c>
      <c r="C26898" s="5">
        <v>934.8821518886366</v>
      </c>
    </row>
    <row r="26899" spans="1:3">
      <c r="A26899" s="4">
        <v>43381.187499934778</v>
      </c>
      <c r="B26899" s="4">
        <v>43381.197916601443</v>
      </c>
      <c r="C26899" s="5">
        <v>945.8259972349299</v>
      </c>
    </row>
    <row r="26900" spans="1:3">
      <c r="A26900" s="4">
        <v>43381.197916601443</v>
      </c>
      <c r="B26900" s="4">
        <v>43381.208333268107</v>
      </c>
      <c r="C26900" s="5">
        <v>970.81961962408434</v>
      </c>
    </row>
    <row r="26901" spans="1:3">
      <c r="A26901" s="4">
        <v>43381.208333268107</v>
      </c>
      <c r="B26901" s="4">
        <v>43381.218749934771</v>
      </c>
      <c r="C26901" s="5">
        <v>1023.8265448164617</v>
      </c>
    </row>
    <row r="26902" spans="1:3">
      <c r="A26902" s="4">
        <v>43381.218749934771</v>
      </c>
      <c r="B26902" s="4">
        <v>43381.229166601435</v>
      </c>
      <c r="C26902" s="5">
        <v>1057.5405007278612</v>
      </c>
    </row>
    <row r="26903" spans="1:3">
      <c r="A26903" s="4">
        <v>43381.229166601435</v>
      </c>
      <c r="B26903" s="4">
        <v>43381.2395832681</v>
      </c>
      <c r="C26903" s="5">
        <v>1111.7426636971845</v>
      </c>
    </row>
    <row r="26904" spans="1:3">
      <c r="A26904" s="4">
        <v>43381.2395832681</v>
      </c>
      <c r="B26904" s="4">
        <v>43381.249999934764</v>
      </c>
      <c r="C26904" s="5">
        <v>1202.9381542140054</v>
      </c>
    </row>
    <row r="26905" spans="1:3">
      <c r="A26905" s="4">
        <v>43381.249999934764</v>
      </c>
      <c r="B26905" s="4">
        <v>43381.260416601428</v>
      </c>
      <c r="C26905" s="5">
        <v>1259.4735919829768</v>
      </c>
    </row>
    <row r="26906" spans="1:3">
      <c r="A26906" s="4">
        <v>43381.260416601428</v>
      </c>
      <c r="B26906" s="4">
        <v>43381.270833268092</v>
      </c>
      <c r="C26906" s="5">
        <v>1340.6743240657445</v>
      </c>
    </row>
    <row r="26907" spans="1:3">
      <c r="A26907" s="4">
        <v>43381.270833268092</v>
      </c>
      <c r="B26907" s="4">
        <v>43381.281249934756</v>
      </c>
      <c r="C26907" s="5">
        <v>1443.3031864429929</v>
      </c>
    </row>
    <row r="26908" spans="1:3">
      <c r="A26908" s="4">
        <v>43381.281249934756</v>
      </c>
      <c r="B26908" s="4">
        <v>43381.291666601421</v>
      </c>
      <c r="C26908" s="5">
        <v>1530.5470040954806</v>
      </c>
    </row>
    <row r="26909" spans="1:3">
      <c r="A26909" s="4">
        <v>43381.291666601421</v>
      </c>
      <c r="B26909" s="4">
        <v>43381.302083268085</v>
      </c>
      <c r="C26909" s="5">
        <v>1631.965627034212</v>
      </c>
    </row>
    <row r="26910" spans="1:3">
      <c r="A26910" s="4">
        <v>43381.302083268085</v>
      </c>
      <c r="B26910" s="4">
        <v>43381.312499934749</v>
      </c>
      <c r="C26910" s="5">
        <v>1640.8648637050169</v>
      </c>
    </row>
    <row r="26911" spans="1:3">
      <c r="A26911" s="4">
        <v>43381.312499934749</v>
      </c>
      <c r="B26911" s="4">
        <v>43381.322916601413</v>
      </c>
      <c r="C26911" s="5">
        <v>1655.701868296245</v>
      </c>
    </row>
    <row r="26912" spans="1:3">
      <c r="A26912" s="4">
        <v>43381.322916601413</v>
      </c>
      <c r="B26912" s="4">
        <v>43381.333333268078</v>
      </c>
      <c r="C26912" s="5">
        <v>1666.0720969873216</v>
      </c>
    </row>
    <row r="26913" spans="1:3">
      <c r="A26913" s="4">
        <v>43381.333333268078</v>
      </c>
      <c r="B26913" s="4">
        <v>43381.343749934742</v>
      </c>
      <c r="C26913" s="5">
        <v>1671.8580510919483</v>
      </c>
    </row>
    <row r="26914" spans="1:3">
      <c r="A26914" s="4">
        <v>43381.343749934742</v>
      </c>
      <c r="B26914" s="4">
        <v>43381.354166601406</v>
      </c>
      <c r="C26914" s="5">
        <v>1648.598936600438</v>
      </c>
    </row>
    <row r="26915" spans="1:3">
      <c r="A26915" s="4">
        <v>43381.354166601406</v>
      </c>
      <c r="B26915" s="4">
        <v>43381.36458326807</v>
      </c>
      <c r="C26915" s="5">
        <v>1611.3817815477269</v>
      </c>
    </row>
    <row r="26916" spans="1:3">
      <c r="A26916" s="4">
        <v>43381.36458326807</v>
      </c>
      <c r="B26916" s="4">
        <v>43381.374999934735</v>
      </c>
      <c r="C26916" s="5">
        <v>1584.2582766153939</v>
      </c>
    </row>
    <row r="26917" spans="1:3">
      <c r="A26917" s="4">
        <v>43381.374999934735</v>
      </c>
      <c r="B26917" s="4">
        <v>43381.385416601399</v>
      </c>
      <c r="C26917" s="5">
        <v>1541.7455905999991</v>
      </c>
    </row>
    <row r="26918" spans="1:3">
      <c r="A26918" s="4">
        <v>43381.385416601399</v>
      </c>
      <c r="B26918" s="4">
        <v>43381.395833268063</v>
      </c>
      <c r="C26918" s="5">
        <v>1491.8589130364485</v>
      </c>
    </row>
    <row r="26919" spans="1:3">
      <c r="A26919" s="4">
        <v>43381.395833268063</v>
      </c>
      <c r="B26919" s="4">
        <v>43381.406249934727</v>
      </c>
      <c r="C26919" s="5">
        <v>1410.0220839217118</v>
      </c>
    </row>
    <row r="26920" spans="1:3">
      <c r="A26920" s="4">
        <v>43381.406249934727</v>
      </c>
      <c r="B26920" s="4">
        <v>43381.416666601392</v>
      </c>
      <c r="C26920" s="5">
        <v>1362.8168791001201</v>
      </c>
    </row>
    <row r="26921" spans="1:3">
      <c r="A26921" s="4">
        <v>43381.416666601392</v>
      </c>
      <c r="B26921" s="4">
        <v>43381.427083268056</v>
      </c>
      <c r="C26921" s="5">
        <v>1304.2009398704936</v>
      </c>
    </row>
    <row r="26922" spans="1:3">
      <c r="A26922" s="4">
        <v>43381.427083268056</v>
      </c>
      <c r="B26922" s="4">
        <v>43381.43749993472</v>
      </c>
      <c r="C26922" s="5">
        <v>1260.6590399580139</v>
      </c>
    </row>
    <row r="26923" spans="1:3">
      <c r="A26923" s="4">
        <v>43381.43749993472</v>
      </c>
      <c r="B26923" s="4">
        <v>43381.447916601384</v>
      </c>
      <c r="C26923" s="5">
        <v>1241.167159503404</v>
      </c>
    </row>
    <row r="26924" spans="1:3">
      <c r="A26924" s="4">
        <v>43381.447916601384</v>
      </c>
      <c r="B26924" s="4">
        <v>43381.458333268049</v>
      </c>
      <c r="C26924" s="5">
        <v>1210.734101230024</v>
      </c>
    </row>
    <row r="26925" spans="1:3">
      <c r="A26925" s="4">
        <v>43381.458333268049</v>
      </c>
      <c r="B26925" s="4">
        <v>43381.468749934713</v>
      </c>
      <c r="C26925" s="5">
        <v>1197.5300917754535</v>
      </c>
    </row>
    <row r="26926" spans="1:3">
      <c r="A26926" s="4">
        <v>43381.468749934713</v>
      </c>
      <c r="B26926" s="4">
        <v>43381.479166601377</v>
      </c>
      <c r="C26926" s="5">
        <v>1188.0641742405642</v>
      </c>
    </row>
    <row r="26927" spans="1:3">
      <c r="A26927" s="4">
        <v>43381.479166601377</v>
      </c>
      <c r="B26927" s="4">
        <v>43381.489583268041</v>
      </c>
      <c r="C26927" s="5">
        <v>1165.9106646767125</v>
      </c>
    </row>
    <row r="26928" spans="1:3">
      <c r="A26928" s="4">
        <v>43381.489583268041</v>
      </c>
      <c r="B26928" s="4">
        <v>43381.499999934706</v>
      </c>
      <c r="C26928" s="5">
        <v>1135.1140632057964</v>
      </c>
    </row>
    <row r="26929" spans="1:3">
      <c r="A26929" s="4">
        <v>43381.499999934706</v>
      </c>
      <c r="B26929" s="4">
        <v>43381.51041660137</v>
      </c>
      <c r="C26929" s="5">
        <v>1078.4432669641985</v>
      </c>
    </row>
    <row r="26930" spans="1:3">
      <c r="A26930" s="4">
        <v>43381.51041660137</v>
      </c>
      <c r="B26930" s="4">
        <v>43381.520833268034</v>
      </c>
      <c r="C26930" s="5">
        <v>1065.0643462036639</v>
      </c>
    </row>
    <row r="26931" spans="1:3">
      <c r="A26931" s="4">
        <v>43381.520833268034</v>
      </c>
      <c r="B26931" s="4">
        <v>43381.531249934698</v>
      </c>
      <c r="C26931" s="5">
        <v>1007.5903105807135</v>
      </c>
    </row>
    <row r="26932" spans="1:3">
      <c r="A26932" s="4">
        <v>43381.531249934698</v>
      </c>
      <c r="B26932" s="4">
        <v>43381.541666601363</v>
      </c>
      <c r="C26932" s="5">
        <v>1013.1371939732378</v>
      </c>
    </row>
    <row r="26933" spans="1:3">
      <c r="A26933" s="4">
        <v>43381.541666601363</v>
      </c>
      <c r="B26933" s="4">
        <v>43381.552083268027</v>
      </c>
      <c r="C26933" s="5">
        <v>1033.9603746993321</v>
      </c>
    </row>
    <row r="26934" spans="1:3">
      <c r="A26934" s="4">
        <v>43381.552083268027</v>
      </c>
      <c r="B26934" s="4">
        <v>43381.562499934691</v>
      </c>
      <c r="C26934" s="5">
        <v>1026.9533491336945</v>
      </c>
    </row>
    <row r="26935" spans="1:3">
      <c r="A26935" s="4">
        <v>43381.562499934691</v>
      </c>
      <c r="B26935" s="4">
        <v>43381.572916601355</v>
      </c>
      <c r="C26935" s="5">
        <v>987.37044729452555</v>
      </c>
    </row>
    <row r="26936" spans="1:3">
      <c r="A26936" s="4">
        <v>43381.572916601355</v>
      </c>
      <c r="B26936" s="4">
        <v>43381.583333268019</v>
      </c>
      <c r="C26936" s="5">
        <v>983.86316832594332</v>
      </c>
    </row>
    <row r="26937" spans="1:3">
      <c r="A26937" s="4">
        <v>43381.583333268019</v>
      </c>
      <c r="B26937" s="4">
        <v>43381.593749934684</v>
      </c>
      <c r="C26937" s="5">
        <v>980.57773909519631</v>
      </c>
    </row>
    <row r="26938" spans="1:3">
      <c r="A26938" s="4">
        <v>43381.593749934684</v>
      </c>
      <c r="B26938" s="4">
        <v>43381.604166601348</v>
      </c>
      <c r="C26938" s="5">
        <v>1001.5119975063961</v>
      </c>
    </row>
    <row r="26939" spans="1:3">
      <c r="A26939" s="4">
        <v>43381.604166601348</v>
      </c>
      <c r="B26939" s="4">
        <v>43381.614583268012</v>
      </c>
      <c r="C26939" s="5">
        <v>1030.879047793178</v>
      </c>
    </row>
    <row r="26940" spans="1:3">
      <c r="A26940" s="4">
        <v>43381.614583268012</v>
      </c>
      <c r="B26940" s="4">
        <v>43381.624999934676</v>
      </c>
      <c r="C26940" s="5">
        <v>1013.2709340280923</v>
      </c>
    </row>
    <row r="26941" spans="1:3">
      <c r="A26941" s="4">
        <v>43381.624999934676</v>
      </c>
      <c r="B26941" s="4">
        <v>43381.635416601341</v>
      </c>
      <c r="C26941" s="5">
        <v>1035.6201972601802</v>
      </c>
    </row>
    <row r="26942" spans="1:3">
      <c r="A26942" s="4">
        <v>43381.635416601341</v>
      </c>
      <c r="B26942" s="4">
        <v>43381.645833268005</v>
      </c>
      <c r="C26942" s="5">
        <v>1070.2091789158728</v>
      </c>
    </row>
    <row r="26943" spans="1:3">
      <c r="A26943" s="4">
        <v>43381.645833268005</v>
      </c>
      <c r="B26943" s="4">
        <v>43381.656249934669</v>
      </c>
      <c r="C26943" s="5">
        <v>1087.5922570828316</v>
      </c>
    </row>
    <row r="26944" spans="1:3">
      <c r="A26944" s="4">
        <v>43381.656249934669</v>
      </c>
      <c r="B26944" s="4">
        <v>43381.666666601333</v>
      </c>
      <c r="C26944" s="5">
        <v>1156.1375441770524</v>
      </c>
    </row>
    <row r="26945" spans="1:3">
      <c r="A26945" s="4">
        <v>43381.666666601333</v>
      </c>
      <c r="B26945" s="4">
        <v>43381.677083267998</v>
      </c>
      <c r="C26945" s="5">
        <v>1155.6190567934316</v>
      </c>
    </row>
    <row r="26946" spans="1:3">
      <c r="A26946" s="4">
        <v>43381.677083267998</v>
      </c>
      <c r="B26946" s="4">
        <v>43381.687499934662</v>
      </c>
      <c r="C26946" s="5">
        <v>1212.1582457304569</v>
      </c>
    </row>
    <row r="26947" spans="1:3">
      <c r="A26947" s="4">
        <v>43381.687499934662</v>
      </c>
      <c r="B26947" s="4">
        <v>43381.697916601326</v>
      </c>
      <c r="C26947" s="5">
        <v>1270.2911010942032</v>
      </c>
    </row>
    <row r="26948" spans="1:3">
      <c r="A26948" s="4">
        <v>43381.697916601326</v>
      </c>
      <c r="B26948" s="4">
        <v>43381.70833326799</v>
      </c>
      <c r="C26948" s="5">
        <v>1362.3672283885091</v>
      </c>
    </row>
    <row r="26949" spans="1:3">
      <c r="A26949" s="4">
        <v>43381.70833326799</v>
      </c>
      <c r="B26949" s="4">
        <v>43381.718749934655</v>
      </c>
      <c r="C26949" s="5">
        <v>1445.3788942039891</v>
      </c>
    </row>
    <row r="26950" spans="1:3">
      <c r="A26950" s="4">
        <v>43381.718749934655</v>
      </c>
      <c r="B26950" s="4">
        <v>43381.729166601319</v>
      </c>
      <c r="C26950" s="5">
        <v>1523.6241000981051</v>
      </c>
    </row>
    <row r="26951" spans="1:3">
      <c r="A26951" s="4">
        <v>43381.729166601319</v>
      </c>
      <c r="B26951" s="4">
        <v>43381.739583267983</v>
      </c>
      <c r="C26951" s="5">
        <v>1560.1781085410239</v>
      </c>
    </row>
    <row r="26952" spans="1:3">
      <c r="A26952" s="4">
        <v>43381.739583267983</v>
      </c>
      <c r="B26952" s="4">
        <v>43381.749999934647</v>
      </c>
      <c r="C26952" s="5">
        <v>1660.4958001603509</v>
      </c>
    </row>
    <row r="26953" spans="1:3">
      <c r="A26953" s="4">
        <v>43381.749999934647</v>
      </c>
      <c r="B26953" s="4">
        <v>43381.760416601312</v>
      </c>
      <c r="C26953" s="5">
        <v>1718.2063653878142</v>
      </c>
    </row>
    <row r="26954" spans="1:3">
      <c r="A26954" s="4">
        <v>43381.760416601312</v>
      </c>
      <c r="B26954" s="4">
        <v>43381.770833267976</v>
      </c>
      <c r="C26954" s="5">
        <v>1765.7378685015713</v>
      </c>
    </row>
    <row r="26955" spans="1:3">
      <c r="A26955" s="4">
        <v>43381.770833267976</v>
      </c>
      <c r="B26955" s="4">
        <v>43381.78124993464</v>
      </c>
      <c r="C26955" s="5">
        <v>1811.6084073274867</v>
      </c>
    </row>
    <row r="26956" spans="1:3">
      <c r="A26956" s="4">
        <v>43381.78124993464</v>
      </c>
      <c r="B26956" s="4">
        <v>43381.791666601304</v>
      </c>
      <c r="C26956" s="5">
        <v>1883.3585817494773</v>
      </c>
    </row>
    <row r="26957" spans="1:3">
      <c r="A26957" s="4">
        <v>43381.791666601304</v>
      </c>
      <c r="B26957" s="4">
        <v>43381.802083267969</v>
      </c>
      <c r="C26957" s="5">
        <v>1982.4242283541639</v>
      </c>
    </row>
    <row r="26958" spans="1:3">
      <c r="A26958" s="4">
        <v>43381.802083267969</v>
      </c>
      <c r="B26958" s="4">
        <v>43381.812499934633</v>
      </c>
      <c r="C26958" s="5">
        <v>2006.3219816500432</v>
      </c>
    </row>
    <row r="26959" spans="1:3">
      <c r="A26959" s="4">
        <v>43381.812499934633</v>
      </c>
      <c r="B26959" s="4">
        <v>43381.822916601297</v>
      </c>
      <c r="C26959" s="5">
        <v>1964.2817694047671</v>
      </c>
    </row>
    <row r="26960" spans="1:3">
      <c r="A26960" s="4">
        <v>43381.822916601297</v>
      </c>
      <c r="B26960" s="4">
        <v>43381.833333267961</v>
      </c>
      <c r="C26960" s="5">
        <v>1923.8075777320389</v>
      </c>
    </row>
    <row r="26961" spans="1:3">
      <c r="A26961" s="4">
        <v>43381.833333267961</v>
      </c>
      <c r="B26961" s="4">
        <v>43381.843749934626</v>
      </c>
      <c r="C26961" s="5">
        <v>1822.3172621090557</v>
      </c>
    </row>
    <row r="26962" spans="1:3">
      <c r="A26962" s="4">
        <v>43381.843749934626</v>
      </c>
      <c r="B26962" s="4">
        <v>43381.85416660129</v>
      </c>
      <c r="C26962" s="5">
        <v>1801.9912252595818</v>
      </c>
    </row>
    <row r="26963" spans="1:3">
      <c r="A26963" s="4">
        <v>43381.85416660129</v>
      </c>
      <c r="B26963" s="4">
        <v>43381.864583267954</v>
      </c>
      <c r="C26963" s="5">
        <v>1734.816351476097</v>
      </c>
    </row>
    <row r="26964" spans="1:3">
      <c r="A26964" s="4">
        <v>43381.864583267954</v>
      </c>
      <c r="B26964" s="4">
        <v>43381.874999934618</v>
      </c>
      <c r="C26964" s="5">
        <v>1671.0115653581606</v>
      </c>
    </row>
    <row r="26965" spans="1:3">
      <c r="A26965" s="4">
        <v>43381.874999934618</v>
      </c>
      <c r="B26965" s="4">
        <v>43381.885416601282</v>
      </c>
      <c r="C26965" s="5">
        <v>1591.8811421193591</v>
      </c>
    </row>
    <row r="26966" spans="1:3">
      <c r="A26966" s="4">
        <v>43381.885416601282</v>
      </c>
      <c r="B26966" s="4">
        <v>43381.895833267947</v>
      </c>
      <c r="C26966" s="5">
        <v>1535.6442970870344</v>
      </c>
    </row>
    <row r="26967" spans="1:3">
      <c r="A26967" s="4">
        <v>43381.895833267947</v>
      </c>
      <c r="B26967" s="4">
        <v>43381.906249934611</v>
      </c>
      <c r="C26967" s="5">
        <v>1468.1409514969016</v>
      </c>
    </row>
    <row r="26968" spans="1:3">
      <c r="A26968" s="4">
        <v>43381.906249934611</v>
      </c>
      <c r="B26968" s="4">
        <v>43381.916666601275</v>
      </c>
      <c r="C26968" s="5">
        <v>1440.6163437134235</v>
      </c>
    </row>
    <row r="26969" spans="1:3">
      <c r="A26969" s="4">
        <v>43381.916666601275</v>
      </c>
      <c r="B26969" s="4">
        <v>43381.927083267939</v>
      </c>
      <c r="C26969" s="5">
        <v>1553.6549791090063</v>
      </c>
    </row>
    <row r="26970" spans="1:3">
      <c r="A26970" s="4">
        <v>43381.927083267939</v>
      </c>
      <c r="B26970" s="4">
        <v>43381.937499934604</v>
      </c>
      <c r="C26970" s="5">
        <v>1489.0674711381903</v>
      </c>
    </row>
    <row r="26971" spans="1:3">
      <c r="A26971" s="4">
        <v>43381.937499934604</v>
      </c>
      <c r="B26971" s="4">
        <v>43381.947916601268</v>
      </c>
      <c r="C26971" s="5">
        <v>1403.2614658495042</v>
      </c>
    </row>
    <row r="26972" spans="1:3">
      <c r="A26972" s="4">
        <v>43381.947916601268</v>
      </c>
      <c r="B26972" s="4">
        <v>43381.958333267932</v>
      </c>
      <c r="C26972" s="5">
        <v>1343.4023878390512</v>
      </c>
    </row>
    <row r="26973" spans="1:3">
      <c r="A26973" s="4">
        <v>43381.958333267932</v>
      </c>
      <c r="B26973" s="4">
        <v>43381.968749934596</v>
      </c>
      <c r="C26973" s="5">
        <v>1259.1581685970414</v>
      </c>
    </row>
    <row r="26974" spans="1:3">
      <c r="A26974" s="4">
        <v>43381.968749934596</v>
      </c>
      <c r="B26974" s="4">
        <v>43381.979166601261</v>
      </c>
      <c r="C26974" s="5">
        <v>1204.8382316690847</v>
      </c>
    </row>
    <row r="26975" spans="1:3">
      <c r="A26975" s="4">
        <v>43381.979166601261</v>
      </c>
      <c r="B26975" s="4">
        <v>43381.989583267925</v>
      </c>
      <c r="C26975" s="5">
        <v>1164.8224458119864</v>
      </c>
    </row>
    <row r="26976" spans="1:3">
      <c r="A26976" s="4">
        <v>43381.989583267925</v>
      </c>
      <c r="B26976" s="4">
        <v>43381.999999934589</v>
      </c>
      <c r="C26976" s="5">
        <v>1142.0430337634596</v>
      </c>
    </row>
    <row r="26977" spans="1:3">
      <c r="A26977" s="4">
        <v>43381.999999934589</v>
      </c>
      <c r="B26977" s="4">
        <v>43382.010416601253</v>
      </c>
      <c r="C26977" s="5">
        <v>1088.854160252788</v>
      </c>
    </row>
    <row r="26978" spans="1:3">
      <c r="A26978" s="4">
        <v>43382.010416601253</v>
      </c>
      <c r="B26978" s="4">
        <v>43382.020833267918</v>
      </c>
      <c r="C26978" s="5">
        <v>1030.8794536039406</v>
      </c>
    </row>
    <row r="26979" spans="1:3">
      <c r="A26979" s="4">
        <v>43382.020833267918</v>
      </c>
      <c r="B26979" s="4">
        <v>43382.031249934582</v>
      </c>
      <c r="C26979" s="5">
        <v>994.63192226434728</v>
      </c>
    </row>
    <row r="26980" spans="1:3">
      <c r="A26980" s="4">
        <v>43382.031249934582</v>
      </c>
      <c r="B26980" s="4">
        <v>43382.041666601246</v>
      </c>
      <c r="C26980" s="5">
        <v>985.34178150771004</v>
      </c>
    </row>
    <row r="26981" spans="1:3">
      <c r="A26981" s="4">
        <v>43382.041666601246</v>
      </c>
      <c r="B26981" s="4">
        <v>43382.05208326791</v>
      </c>
      <c r="C26981" s="5">
        <v>967.35112699692763</v>
      </c>
    </row>
    <row r="26982" spans="1:3">
      <c r="A26982" s="4">
        <v>43382.05208326791</v>
      </c>
      <c r="B26982" s="4">
        <v>43382.062499934575</v>
      </c>
      <c r="C26982" s="5">
        <v>987.48463361327788</v>
      </c>
    </row>
    <row r="26983" spans="1:3">
      <c r="A26983" s="4">
        <v>43382.062499934575</v>
      </c>
      <c r="B26983" s="4">
        <v>43382.072916601239</v>
      </c>
      <c r="C26983" s="5">
        <v>955.9398980536123</v>
      </c>
    </row>
    <row r="26984" spans="1:3">
      <c r="A26984" s="4">
        <v>43382.072916601239</v>
      </c>
      <c r="B26984" s="4">
        <v>43382.083333267903</v>
      </c>
      <c r="C26984" s="5">
        <v>936.14544249362621</v>
      </c>
    </row>
    <row r="26985" spans="1:3">
      <c r="A26985" s="4">
        <v>43382.083333267903</v>
      </c>
      <c r="B26985" s="4">
        <v>43382.093749934567</v>
      </c>
      <c r="C26985" s="5">
        <v>925.61730222362416</v>
      </c>
    </row>
    <row r="26986" spans="1:3">
      <c r="A26986" s="4">
        <v>43382.093749934567</v>
      </c>
      <c r="B26986" s="4">
        <v>43382.104166601232</v>
      </c>
      <c r="C26986" s="5">
        <v>918.32615044468116</v>
      </c>
    </row>
    <row r="26987" spans="1:3">
      <c r="A26987" s="4">
        <v>43382.104166601232</v>
      </c>
      <c r="B26987" s="4">
        <v>43382.114583267896</v>
      </c>
      <c r="C26987" s="5">
        <v>925.29101901652632</v>
      </c>
    </row>
    <row r="26988" spans="1:3">
      <c r="A26988" s="4">
        <v>43382.114583267896</v>
      </c>
      <c r="B26988" s="4">
        <v>43382.12499993456</v>
      </c>
      <c r="C26988" s="5">
        <v>905.30122581361843</v>
      </c>
    </row>
    <row r="26989" spans="1:3">
      <c r="A26989" s="4">
        <v>43382.12499993456</v>
      </c>
      <c r="B26989" s="4">
        <v>43382.135416601224</v>
      </c>
      <c r="C26989" s="5">
        <v>901.30724901201268</v>
      </c>
    </row>
    <row r="26990" spans="1:3">
      <c r="A26990" s="4">
        <v>43382.135416601224</v>
      </c>
      <c r="B26990" s="4">
        <v>43382.145833267889</v>
      </c>
      <c r="C26990" s="5">
        <v>884.58756778758641</v>
      </c>
    </row>
    <row r="26991" spans="1:3">
      <c r="A26991" s="4">
        <v>43382.145833267889</v>
      </c>
      <c r="B26991" s="4">
        <v>43382.156249934553</v>
      </c>
      <c r="C26991" s="5">
        <v>878.10115832174972</v>
      </c>
    </row>
    <row r="26992" spans="1:3">
      <c r="A26992" s="4">
        <v>43382.156249934553</v>
      </c>
      <c r="B26992" s="4">
        <v>43382.166666601217</v>
      </c>
      <c r="C26992" s="5">
        <v>888.62036656067778</v>
      </c>
    </row>
    <row r="26993" spans="1:3">
      <c r="A26993" s="4">
        <v>43382.166666601217</v>
      </c>
      <c r="B26993" s="4">
        <v>43382.177083267881</v>
      </c>
      <c r="C26993" s="5">
        <v>916.38266220568687</v>
      </c>
    </row>
    <row r="26994" spans="1:3">
      <c r="A26994" s="4">
        <v>43382.177083267881</v>
      </c>
      <c r="B26994" s="4">
        <v>43382.187499934545</v>
      </c>
      <c r="C26994" s="5">
        <v>913.65057408525217</v>
      </c>
    </row>
    <row r="26995" spans="1:3">
      <c r="A26995" s="4">
        <v>43382.187499934545</v>
      </c>
      <c r="B26995" s="4">
        <v>43382.19791660121</v>
      </c>
      <c r="C26995" s="5">
        <v>951.55015510717215</v>
      </c>
    </row>
    <row r="26996" spans="1:3">
      <c r="A26996" s="4">
        <v>43382.19791660121</v>
      </c>
      <c r="B26996" s="4">
        <v>43382.208333267874</v>
      </c>
      <c r="C26996" s="5">
        <v>978.97175763510506</v>
      </c>
    </row>
    <row r="26997" spans="1:3">
      <c r="A26997" s="4">
        <v>43382.208333267874</v>
      </c>
      <c r="B26997" s="4">
        <v>43382.218749934538</v>
      </c>
      <c r="C26997" s="5">
        <v>1036.2715730644748</v>
      </c>
    </row>
    <row r="26998" spans="1:3">
      <c r="A26998" s="4">
        <v>43382.218749934538</v>
      </c>
      <c r="B26998" s="4">
        <v>43382.229166601202</v>
      </c>
      <c r="C26998" s="5">
        <v>1039.0700196824569</v>
      </c>
    </row>
    <row r="26999" spans="1:3">
      <c r="A26999" s="4">
        <v>43382.229166601202</v>
      </c>
      <c r="B26999" s="4">
        <v>43382.239583267867</v>
      </c>
      <c r="C26999" s="5">
        <v>1099.001482034515</v>
      </c>
    </row>
    <row r="27000" spans="1:3">
      <c r="A27000" s="4">
        <v>43382.239583267867</v>
      </c>
      <c r="B27000" s="4">
        <v>43382.249999934531</v>
      </c>
      <c r="C27000" s="5">
        <v>1204.0502120106044</v>
      </c>
    </row>
    <row r="27001" spans="1:3">
      <c r="A27001" s="4">
        <v>43382.249999934531</v>
      </c>
      <c r="B27001" s="4">
        <v>43382.260416601195</v>
      </c>
      <c r="C27001" s="5">
        <v>1254.2740510822462</v>
      </c>
    </row>
    <row r="27002" spans="1:3">
      <c r="A27002" s="4">
        <v>43382.260416601195</v>
      </c>
      <c r="B27002" s="4">
        <v>43382.270833267859</v>
      </c>
      <c r="C27002" s="5">
        <v>1318.1964396686742</v>
      </c>
    </row>
    <row r="27003" spans="1:3">
      <c r="A27003" s="4">
        <v>43382.270833267859</v>
      </c>
      <c r="B27003" s="4">
        <v>43382.281249934524</v>
      </c>
      <c r="C27003" s="5">
        <v>1417.8521839298976</v>
      </c>
    </row>
    <row r="27004" spans="1:3">
      <c r="A27004" s="4">
        <v>43382.281249934524</v>
      </c>
      <c r="B27004" s="4">
        <v>43382.291666601188</v>
      </c>
      <c r="C27004" s="5">
        <v>1493.712425748299</v>
      </c>
    </row>
    <row r="27005" spans="1:3">
      <c r="A27005" s="4">
        <v>43382.291666601188</v>
      </c>
      <c r="B27005" s="4">
        <v>43382.302083267852</v>
      </c>
      <c r="C27005" s="5">
        <v>1610.4853719679736</v>
      </c>
    </row>
    <row r="27006" spans="1:3">
      <c r="A27006" s="4">
        <v>43382.302083267852</v>
      </c>
      <c r="B27006" s="4">
        <v>43382.312499934516</v>
      </c>
      <c r="C27006" s="5">
        <v>1623.4395191772683</v>
      </c>
    </row>
    <row r="27007" spans="1:3">
      <c r="A27007" s="4">
        <v>43382.312499934516</v>
      </c>
      <c r="B27007" s="4">
        <v>43382.322916601181</v>
      </c>
      <c r="C27007" s="5">
        <v>1634.718887659745</v>
      </c>
    </row>
    <row r="27008" spans="1:3">
      <c r="A27008" s="4">
        <v>43382.322916601181</v>
      </c>
      <c r="B27008" s="4">
        <v>43382.333333267845</v>
      </c>
      <c r="C27008" s="5">
        <v>1667.5030736117606</v>
      </c>
    </row>
    <row r="27009" spans="1:3">
      <c r="A27009" s="4">
        <v>43382.333333267845</v>
      </c>
      <c r="B27009" s="4">
        <v>43382.343749934509</v>
      </c>
      <c r="C27009" s="5">
        <v>1650.5331792544191</v>
      </c>
    </row>
    <row r="27010" spans="1:3">
      <c r="A27010" s="4">
        <v>43382.343749934509</v>
      </c>
      <c r="B27010" s="4">
        <v>43382.354166601173</v>
      </c>
      <c r="C27010" s="5">
        <v>1665.86086117834</v>
      </c>
    </row>
    <row r="27011" spans="1:3">
      <c r="A27011" s="4">
        <v>43382.354166601173</v>
      </c>
      <c r="B27011" s="4">
        <v>43382.364583267838</v>
      </c>
      <c r="C27011" s="5">
        <v>1651.4057966066464</v>
      </c>
    </row>
    <row r="27012" spans="1:3">
      <c r="A27012" s="4">
        <v>43382.364583267838</v>
      </c>
      <c r="B27012" s="4">
        <v>43382.374999934502</v>
      </c>
      <c r="C27012" s="5">
        <v>1584.5567842620944</v>
      </c>
    </row>
    <row r="27013" spans="1:3">
      <c r="A27013" s="4">
        <v>43382.374999934502</v>
      </c>
      <c r="B27013" s="4">
        <v>43382.385416601166</v>
      </c>
      <c r="C27013" s="5">
        <v>1549.3447947375687</v>
      </c>
    </row>
    <row r="27014" spans="1:3">
      <c r="A27014" s="4">
        <v>43382.385416601166</v>
      </c>
      <c r="B27014" s="4">
        <v>43382.39583326783</v>
      </c>
      <c r="C27014" s="5">
        <v>1511.299267392543</v>
      </c>
    </row>
    <row r="27015" spans="1:3">
      <c r="A27015" s="4">
        <v>43382.39583326783</v>
      </c>
      <c r="B27015" s="4">
        <v>43382.406249934495</v>
      </c>
      <c r="C27015" s="5">
        <v>1439.6239396739591</v>
      </c>
    </row>
    <row r="27016" spans="1:3">
      <c r="A27016" s="4">
        <v>43382.406249934495</v>
      </c>
      <c r="B27016" s="4">
        <v>43382.416666601159</v>
      </c>
      <c r="C27016" s="5">
        <v>1461.7426211389586</v>
      </c>
    </row>
    <row r="27017" spans="1:3">
      <c r="A27017" s="4">
        <v>43382.416666601159</v>
      </c>
      <c r="B27017" s="4">
        <v>43382.427083267823</v>
      </c>
      <c r="C27017" s="5">
        <v>1424.5988877177806</v>
      </c>
    </row>
    <row r="27018" spans="1:3">
      <c r="A27018" s="4">
        <v>43382.427083267823</v>
      </c>
      <c r="B27018" s="4">
        <v>43382.437499934487</v>
      </c>
      <c r="C27018" s="5">
        <v>1499.3376467999253</v>
      </c>
    </row>
    <row r="27019" spans="1:3">
      <c r="A27019" s="4">
        <v>43382.437499934487</v>
      </c>
      <c r="B27019" s="4">
        <v>43382.447916601152</v>
      </c>
      <c r="C27019" s="5">
        <v>1520.4528908052298</v>
      </c>
    </row>
    <row r="27020" spans="1:3">
      <c r="A27020" s="4">
        <v>43382.447916601152</v>
      </c>
      <c r="B27020" s="4">
        <v>43382.458333267816</v>
      </c>
      <c r="C27020" s="5">
        <v>1462.7047553023119</v>
      </c>
    </row>
    <row r="27021" spans="1:3">
      <c r="A27021" s="4">
        <v>43382.458333267816</v>
      </c>
      <c r="B27021" s="4">
        <v>43382.46874993448</v>
      </c>
      <c r="C27021" s="5">
        <v>1458.1386819305833</v>
      </c>
    </row>
    <row r="27022" spans="1:3">
      <c r="A27022" s="4">
        <v>43382.46874993448</v>
      </c>
      <c r="B27022" s="4">
        <v>43382.479166601144</v>
      </c>
      <c r="C27022" s="5">
        <v>1585.828254178193</v>
      </c>
    </row>
    <row r="27023" spans="1:3">
      <c r="A27023" s="4">
        <v>43382.479166601144</v>
      </c>
      <c r="B27023" s="4">
        <v>43382.489583267808</v>
      </c>
      <c r="C27023" s="5">
        <v>1521.1982603595254</v>
      </c>
    </row>
    <row r="27024" spans="1:3">
      <c r="A27024" s="4">
        <v>43382.489583267808</v>
      </c>
      <c r="B27024" s="4">
        <v>43382.499999934473</v>
      </c>
      <c r="C27024" s="5">
        <v>1340.5079427513638</v>
      </c>
    </row>
    <row r="27025" spans="1:3">
      <c r="A27025" s="4">
        <v>43382.499999934473</v>
      </c>
      <c r="B27025" s="4">
        <v>43382.510416601137</v>
      </c>
      <c r="C27025" s="5">
        <v>1265.3266718099594</v>
      </c>
    </row>
    <row r="27026" spans="1:3">
      <c r="A27026" s="4">
        <v>43382.510416601137</v>
      </c>
      <c r="B27026" s="4">
        <v>43382.520833267801</v>
      </c>
      <c r="C27026" s="5">
        <v>1206.5999988454528</v>
      </c>
    </row>
    <row r="27027" spans="1:3">
      <c r="A27027" s="4">
        <v>43382.520833267801</v>
      </c>
      <c r="B27027" s="4">
        <v>43382.531249934465</v>
      </c>
      <c r="C27027" s="5">
        <v>1210.2780934080422</v>
      </c>
    </row>
    <row r="27028" spans="1:3">
      <c r="A27028" s="4">
        <v>43382.531249934465</v>
      </c>
      <c r="B27028" s="4">
        <v>43382.54166660113</v>
      </c>
      <c r="C27028" s="5">
        <v>1368.1440996865344</v>
      </c>
    </row>
    <row r="27029" spans="1:3">
      <c r="A27029" s="4">
        <v>43382.54166660113</v>
      </c>
      <c r="B27029" s="4">
        <v>43382.552083267794</v>
      </c>
      <c r="C27029" s="5">
        <v>1362.0223865796954</v>
      </c>
    </row>
    <row r="27030" spans="1:3">
      <c r="A27030" s="4">
        <v>43382.552083267794</v>
      </c>
      <c r="B27030" s="4">
        <v>43382.562499934458</v>
      </c>
      <c r="C27030" s="5">
        <v>1184.9916887925194</v>
      </c>
    </row>
    <row r="27031" spans="1:3">
      <c r="A27031" s="4">
        <v>43382.562499934458</v>
      </c>
      <c r="B27031" s="4">
        <v>43382.572916601122</v>
      </c>
      <c r="C27031" s="5">
        <v>1255.7717951754098</v>
      </c>
    </row>
    <row r="27032" spans="1:3">
      <c r="A27032" s="4">
        <v>43382.572916601122</v>
      </c>
      <c r="B27032" s="4">
        <v>43382.583333267787</v>
      </c>
      <c r="C27032" s="5">
        <v>1227.2249716034705</v>
      </c>
    </row>
    <row r="27033" spans="1:3">
      <c r="A27033" s="4">
        <v>43382.583333267787</v>
      </c>
      <c r="B27033" s="4">
        <v>43382.593749934451</v>
      </c>
      <c r="C27033" s="5">
        <v>1223.5757402112245</v>
      </c>
    </row>
    <row r="27034" spans="1:3">
      <c r="A27034" s="4">
        <v>43382.593749934451</v>
      </c>
      <c r="B27034" s="4">
        <v>43382.604166601115</v>
      </c>
      <c r="C27034" s="5">
        <v>1339.2370376641311</v>
      </c>
    </row>
    <row r="27035" spans="1:3">
      <c r="A27035" s="4">
        <v>43382.604166601115</v>
      </c>
      <c r="B27035" s="4">
        <v>43382.614583267779</v>
      </c>
      <c r="C27035" s="5">
        <v>1141.4874322626788</v>
      </c>
    </row>
    <row r="27036" spans="1:3">
      <c r="A27036" s="4">
        <v>43382.614583267779</v>
      </c>
      <c r="B27036" s="4">
        <v>43382.624999934444</v>
      </c>
      <c r="C27036" s="5">
        <v>1102.2904771816304</v>
      </c>
    </row>
    <row r="27037" spans="1:3">
      <c r="A27037" s="4">
        <v>43382.624999934444</v>
      </c>
      <c r="B27037" s="4">
        <v>43382.635416601108</v>
      </c>
      <c r="C27037" s="5">
        <v>1064.5665569528157</v>
      </c>
    </row>
    <row r="27038" spans="1:3">
      <c r="A27038" s="4">
        <v>43382.635416601108</v>
      </c>
      <c r="B27038" s="4">
        <v>43382.645833267772</v>
      </c>
      <c r="C27038" s="5">
        <v>1108.9626077015137</v>
      </c>
    </row>
    <row r="27039" spans="1:3">
      <c r="A27039" s="4">
        <v>43382.645833267772</v>
      </c>
      <c r="B27039" s="4">
        <v>43382.656249934436</v>
      </c>
      <c r="C27039" s="5">
        <v>1120.8722920851681</v>
      </c>
    </row>
    <row r="27040" spans="1:3">
      <c r="A27040" s="4">
        <v>43382.656249934436</v>
      </c>
      <c r="B27040" s="4">
        <v>43382.666666601101</v>
      </c>
      <c r="C27040" s="5">
        <v>1126.7061434063364</v>
      </c>
    </row>
    <row r="27041" spans="1:3">
      <c r="A27041" s="4">
        <v>43382.666666601101</v>
      </c>
      <c r="B27041" s="4">
        <v>43382.677083267765</v>
      </c>
      <c r="C27041" s="5">
        <v>1152.9637030562092</v>
      </c>
    </row>
    <row r="27042" spans="1:3">
      <c r="A27042" s="4">
        <v>43382.677083267765</v>
      </c>
      <c r="B27042" s="4">
        <v>43382.687499934429</v>
      </c>
      <c r="C27042" s="5">
        <v>1202.925903195355</v>
      </c>
    </row>
    <row r="27043" spans="1:3">
      <c r="A27043" s="4">
        <v>43382.687499934429</v>
      </c>
      <c r="B27043" s="4">
        <v>43382.697916601093</v>
      </c>
      <c r="C27043" s="5">
        <v>1273.5402614371214</v>
      </c>
    </row>
    <row r="27044" spans="1:3">
      <c r="A27044" s="4">
        <v>43382.697916601093</v>
      </c>
      <c r="B27044" s="4">
        <v>43382.708333267758</v>
      </c>
      <c r="C27044" s="5">
        <v>1320.8442546926019</v>
      </c>
    </row>
    <row r="27045" spans="1:3">
      <c r="A27045" s="4">
        <v>43382.708333267758</v>
      </c>
      <c r="B27045" s="4">
        <v>43382.718749934422</v>
      </c>
      <c r="C27045" s="5">
        <v>1369.7803618608777</v>
      </c>
    </row>
    <row r="27046" spans="1:3">
      <c r="A27046" s="4">
        <v>43382.718749934422</v>
      </c>
      <c r="B27046" s="4">
        <v>43382.729166601086</v>
      </c>
      <c r="C27046" s="5">
        <v>1444.7364873054123</v>
      </c>
    </row>
    <row r="27047" spans="1:3">
      <c r="A27047" s="4">
        <v>43382.729166601086</v>
      </c>
      <c r="B27047" s="4">
        <v>43382.73958326775</v>
      </c>
      <c r="C27047" s="5">
        <v>1508.6636986515173</v>
      </c>
    </row>
    <row r="27048" spans="1:3">
      <c r="A27048" s="4">
        <v>43382.73958326775</v>
      </c>
      <c r="B27048" s="4">
        <v>43382.749999934415</v>
      </c>
      <c r="C27048" s="5">
        <v>1606.6574177635598</v>
      </c>
    </row>
    <row r="27049" spans="1:3">
      <c r="A27049" s="4">
        <v>43382.749999934415</v>
      </c>
      <c r="B27049" s="4">
        <v>43382.760416601079</v>
      </c>
      <c r="C27049" s="5">
        <v>1672.6773502760232</v>
      </c>
    </row>
    <row r="27050" spans="1:3">
      <c r="A27050" s="4">
        <v>43382.760416601079</v>
      </c>
      <c r="B27050" s="4">
        <v>43382.770833267743</v>
      </c>
      <c r="C27050" s="5">
        <v>1749.3853662724325</v>
      </c>
    </row>
    <row r="27051" spans="1:3">
      <c r="A27051" s="4">
        <v>43382.770833267743</v>
      </c>
      <c r="B27051" s="4">
        <v>43382.781249934407</v>
      </c>
      <c r="C27051" s="5">
        <v>1802.9426754627043</v>
      </c>
    </row>
    <row r="27052" spans="1:3">
      <c r="A27052" s="4">
        <v>43382.781249934407</v>
      </c>
      <c r="B27052" s="4">
        <v>43382.791666601071</v>
      </c>
      <c r="C27052" s="5">
        <v>1911.2420363331521</v>
      </c>
    </row>
    <row r="27053" spans="1:3">
      <c r="A27053" s="4">
        <v>43382.791666601071</v>
      </c>
      <c r="B27053" s="4">
        <v>43382.802083267736</v>
      </c>
      <c r="C27053" s="5">
        <v>2025.3022758539507</v>
      </c>
    </row>
    <row r="27054" spans="1:3">
      <c r="A27054" s="4">
        <v>43382.802083267736</v>
      </c>
      <c r="B27054" s="4">
        <v>43382.8124999344</v>
      </c>
      <c r="C27054" s="5">
        <v>2038.5344697906605</v>
      </c>
    </row>
    <row r="27055" spans="1:3">
      <c r="A27055" s="4">
        <v>43382.8124999344</v>
      </c>
      <c r="B27055" s="4">
        <v>43382.822916601064</v>
      </c>
      <c r="C27055" s="5">
        <v>2029.2228127359213</v>
      </c>
    </row>
    <row r="27056" spans="1:3">
      <c r="A27056" s="4">
        <v>43382.822916601064</v>
      </c>
      <c r="B27056" s="4">
        <v>43382.833333267728</v>
      </c>
      <c r="C27056" s="5">
        <v>1988.313609697984</v>
      </c>
    </row>
    <row r="27057" spans="1:3">
      <c r="A27057" s="4">
        <v>43382.833333267728</v>
      </c>
      <c r="B27057" s="4">
        <v>43382.843749934393</v>
      </c>
      <c r="C27057" s="5">
        <v>1907.7377222181374</v>
      </c>
    </row>
    <row r="27058" spans="1:3">
      <c r="A27058" s="4">
        <v>43382.843749934393</v>
      </c>
      <c r="B27058" s="4">
        <v>43382.854166601057</v>
      </c>
      <c r="C27058" s="5">
        <v>1841.2627864087412</v>
      </c>
    </row>
    <row r="27059" spans="1:3">
      <c r="A27059" s="4">
        <v>43382.854166601057</v>
      </c>
      <c r="B27059" s="4">
        <v>43382.864583267721</v>
      </c>
      <c r="C27059" s="5">
        <v>1766.1515421926547</v>
      </c>
    </row>
    <row r="27060" spans="1:3">
      <c r="A27060" s="4">
        <v>43382.864583267721</v>
      </c>
      <c r="B27060" s="4">
        <v>43382.874999934385</v>
      </c>
      <c r="C27060" s="5">
        <v>1689.8483684214814</v>
      </c>
    </row>
    <row r="27061" spans="1:3">
      <c r="A27061" s="4">
        <v>43382.874999934385</v>
      </c>
      <c r="B27061" s="4">
        <v>43382.88541660105</v>
      </c>
      <c r="C27061" s="5">
        <v>1623.695735521864</v>
      </c>
    </row>
    <row r="27062" spans="1:3">
      <c r="A27062" s="4">
        <v>43382.88541660105</v>
      </c>
      <c r="B27062" s="4">
        <v>43382.895833267714</v>
      </c>
      <c r="C27062" s="5">
        <v>1582.2271593246219</v>
      </c>
    </row>
    <row r="27063" spans="1:3">
      <c r="A27063" s="4">
        <v>43382.895833267714</v>
      </c>
      <c r="B27063" s="4">
        <v>43382.906249934378</v>
      </c>
      <c r="C27063" s="5">
        <v>1521.6939206766067</v>
      </c>
    </row>
    <row r="27064" spans="1:3">
      <c r="A27064" s="4">
        <v>43382.906249934378</v>
      </c>
      <c r="B27064" s="4">
        <v>43382.916666601042</v>
      </c>
      <c r="C27064" s="5">
        <v>1461.7669552279392</v>
      </c>
    </row>
    <row r="27065" spans="1:3">
      <c r="A27065" s="4">
        <v>43382.916666601042</v>
      </c>
      <c r="B27065" s="4">
        <v>43382.927083267707</v>
      </c>
      <c r="C27065" s="5">
        <v>1584.6782020367027</v>
      </c>
    </row>
    <row r="27066" spans="1:3">
      <c r="A27066" s="4">
        <v>43382.927083267707</v>
      </c>
      <c r="B27066" s="4">
        <v>43382.937499934371</v>
      </c>
      <c r="C27066" s="5">
        <v>1527.002567866663</v>
      </c>
    </row>
    <row r="27067" spans="1:3">
      <c r="A27067" s="4">
        <v>43382.937499934371</v>
      </c>
      <c r="B27067" s="4">
        <v>43382.947916601035</v>
      </c>
      <c r="C27067" s="5">
        <v>1441.21354082674</v>
      </c>
    </row>
    <row r="27068" spans="1:3">
      <c r="A27068" s="4">
        <v>43382.947916601035</v>
      </c>
      <c r="B27068" s="4">
        <v>43382.958333267699</v>
      </c>
      <c r="C27068" s="5">
        <v>1368.6879618398368</v>
      </c>
    </row>
    <row r="27069" spans="1:3">
      <c r="A27069" s="4">
        <v>43382.958333267699</v>
      </c>
      <c r="B27069" s="4">
        <v>43382.968749934364</v>
      </c>
      <c r="C27069" s="5">
        <v>1266.0458389993489</v>
      </c>
    </row>
    <row r="27070" spans="1:3">
      <c r="A27070" s="4">
        <v>43382.968749934364</v>
      </c>
      <c r="B27070" s="4">
        <v>43382.979166601028</v>
      </c>
      <c r="C27070" s="5">
        <v>1216.1311920570504</v>
      </c>
    </row>
    <row r="27071" spans="1:3">
      <c r="A27071" s="4">
        <v>43382.979166601028</v>
      </c>
      <c r="B27071" s="4">
        <v>43382.989583267692</v>
      </c>
      <c r="C27071" s="5">
        <v>1168.7781936260919</v>
      </c>
    </row>
    <row r="27072" spans="1:3">
      <c r="A27072" s="4">
        <v>43382.989583267692</v>
      </c>
      <c r="B27072" s="4">
        <v>43382.999999934356</v>
      </c>
      <c r="C27072" s="5">
        <v>1126.93996338035</v>
      </c>
    </row>
    <row r="27073" spans="1:3">
      <c r="A27073" s="4">
        <v>43382.999999934356</v>
      </c>
      <c r="B27073" s="4">
        <v>43383.010416601021</v>
      </c>
      <c r="C27073" s="5">
        <v>1075.5875064152851</v>
      </c>
    </row>
    <row r="27074" spans="1:3">
      <c r="A27074" s="4">
        <v>43383.010416601021</v>
      </c>
      <c r="B27074" s="4">
        <v>43383.020833267685</v>
      </c>
      <c r="C27074" s="5">
        <v>1008.6198740903174</v>
      </c>
    </row>
    <row r="27075" spans="1:3">
      <c r="A27075" s="4">
        <v>43383.020833267685</v>
      </c>
      <c r="B27075" s="4">
        <v>43383.031249934349</v>
      </c>
      <c r="C27075" s="5">
        <v>982.30412115742433</v>
      </c>
    </row>
    <row r="27076" spans="1:3">
      <c r="A27076" s="4">
        <v>43383.031249934349</v>
      </c>
      <c r="B27076" s="4">
        <v>43383.041666601013</v>
      </c>
      <c r="C27076" s="5">
        <v>951.89932820252091</v>
      </c>
    </row>
    <row r="27077" spans="1:3">
      <c r="A27077" s="4">
        <v>43383.041666601013</v>
      </c>
      <c r="B27077" s="4">
        <v>43383.052083267678</v>
      </c>
      <c r="C27077" s="5">
        <v>957.80226872386493</v>
      </c>
    </row>
    <row r="27078" spans="1:3">
      <c r="A27078" s="4">
        <v>43383.052083267678</v>
      </c>
      <c r="B27078" s="4">
        <v>43383.062499934342</v>
      </c>
      <c r="C27078" s="5">
        <v>1001.6641104524136</v>
      </c>
    </row>
    <row r="27079" spans="1:3">
      <c r="A27079" s="4">
        <v>43383.062499934342</v>
      </c>
      <c r="B27079" s="4">
        <v>43383.072916601006</v>
      </c>
      <c r="C27079" s="5">
        <v>970.31765931525058</v>
      </c>
    </row>
    <row r="27080" spans="1:3">
      <c r="A27080" s="4">
        <v>43383.072916601006</v>
      </c>
      <c r="B27080" s="4">
        <v>43383.08333326767</v>
      </c>
      <c r="C27080" s="5">
        <v>959.56020502573483</v>
      </c>
    </row>
    <row r="27081" spans="1:3">
      <c r="A27081" s="4">
        <v>43383.08333326767</v>
      </c>
      <c r="B27081" s="4">
        <v>43383.093749934334</v>
      </c>
      <c r="C27081" s="5">
        <v>926.29129926906523</v>
      </c>
    </row>
    <row r="27082" spans="1:3">
      <c r="A27082" s="4">
        <v>43383.093749934334</v>
      </c>
      <c r="B27082" s="4">
        <v>43383.104166600999</v>
      </c>
      <c r="C27082" s="5">
        <v>933.62660564058422</v>
      </c>
    </row>
    <row r="27083" spans="1:3">
      <c r="A27083" s="4">
        <v>43383.104166600999</v>
      </c>
      <c r="B27083" s="4">
        <v>43383.114583267663</v>
      </c>
      <c r="C27083" s="5">
        <v>935.02583495479098</v>
      </c>
    </row>
    <row r="27084" spans="1:3">
      <c r="A27084" s="4">
        <v>43383.114583267663</v>
      </c>
      <c r="B27084" s="4">
        <v>43383.124999934327</v>
      </c>
      <c r="C27084" s="5">
        <v>912.69462475944272</v>
      </c>
    </row>
    <row r="27085" spans="1:3">
      <c r="A27085" s="4">
        <v>43383.124999934327</v>
      </c>
      <c r="B27085" s="4">
        <v>43383.135416600991</v>
      </c>
      <c r="C27085" s="5">
        <v>913.69953565508251</v>
      </c>
    </row>
    <row r="27086" spans="1:3">
      <c r="A27086" s="4">
        <v>43383.135416600991</v>
      </c>
      <c r="B27086" s="4">
        <v>43383.145833267656</v>
      </c>
      <c r="C27086" s="5">
        <v>921.62682681755336</v>
      </c>
    </row>
    <row r="27087" spans="1:3">
      <c r="A27087" s="4">
        <v>43383.145833267656</v>
      </c>
      <c r="B27087" s="4">
        <v>43383.15624993432</v>
      </c>
      <c r="C27087" s="5">
        <v>932.13301182174257</v>
      </c>
    </row>
    <row r="27088" spans="1:3">
      <c r="A27088" s="4">
        <v>43383.15624993432</v>
      </c>
      <c r="B27088" s="4">
        <v>43383.166666600984</v>
      </c>
      <c r="C27088" s="5">
        <v>931.27371389357097</v>
      </c>
    </row>
    <row r="27089" spans="1:3">
      <c r="A27089" s="4">
        <v>43383.166666600984</v>
      </c>
      <c r="B27089" s="4">
        <v>43383.177083267648</v>
      </c>
      <c r="C27089" s="5">
        <v>947.09924027732086</v>
      </c>
    </row>
    <row r="27090" spans="1:3">
      <c r="A27090" s="4">
        <v>43383.177083267648</v>
      </c>
      <c r="B27090" s="4">
        <v>43383.187499934313</v>
      </c>
      <c r="C27090" s="5">
        <v>944.33252787403819</v>
      </c>
    </row>
    <row r="27091" spans="1:3">
      <c r="A27091" s="4">
        <v>43383.187499934313</v>
      </c>
      <c r="B27091" s="4">
        <v>43383.197916600977</v>
      </c>
      <c r="C27091" s="5">
        <v>967.29864066304697</v>
      </c>
    </row>
    <row r="27092" spans="1:3">
      <c r="A27092" s="4">
        <v>43383.197916600977</v>
      </c>
      <c r="B27092" s="4">
        <v>43383.208333267641</v>
      </c>
      <c r="C27092" s="5">
        <v>990.88896503127773</v>
      </c>
    </row>
    <row r="27093" spans="1:3">
      <c r="A27093" s="4">
        <v>43383.208333267641</v>
      </c>
      <c r="B27093" s="4">
        <v>43383.218749934305</v>
      </c>
      <c r="C27093" s="5">
        <v>1057.2676113950135</v>
      </c>
    </row>
    <row r="27094" spans="1:3">
      <c r="A27094" s="4">
        <v>43383.218749934305</v>
      </c>
      <c r="B27094" s="4">
        <v>43383.22916660097</v>
      </c>
      <c r="C27094" s="5">
        <v>1087.2660133502143</v>
      </c>
    </row>
    <row r="27095" spans="1:3">
      <c r="A27095" s="4">
        <v>43383.22916660097</v>
      </c>
      <c r="B27095" s="4">
        <v>43383.239583267634</v>
      </c>
      <c r="C27095" s="5">
        <v>1125.4267646705723</v>
      </c>
    </row>
    <row r="27096" spans="1:3">
      <c r="A27096" s="4">
        <v>43383.239583267634</v>
      </c>
      <c r="B27096" s="4">
        <v>43383.249999934298</v>
      </c>
      <c r="C27096" s="5">
        <v>1206.751401812003</v>
      </c>
    </row>
    <row r="27097" spans="1:3">
      <c r="A27097" s="4">
        <v>43383.249999934298</v>
      </c>
      <c r="B27097" s="4">
        <v>43383.260416600962</v>
      </c>
      <c r="C27097" s="5">
        <v>1268.278867035096</v>
      </c>
    </row>
    <row r="27098" spans="1:3">
      <c r="A27098" s="4">
        <v>43383.260416600962</v>
      </c>
      <c r="B27098" s="4">
        <v>43383.270833267627</v>
      </c>
      <c r="C27098" s="5">
        <v>1331.3431859771133</v>
      </c>
    </row>
    <row r="27099" spans="1:3">
      <c r="A27099" s="4">
        <v>43383.270833267627</v>
      </c>
      <c r="B27099" s="4">
        <v>43383.281249934291</v>
      </c>
      <c r="C27099" s="5">
        <v>1427.3108128569834</v>
      </c>
    </row>
    <row r="27100" spans="1:3">
      <c r="A27100" s="4">
        <v>43383.281249934291</v>
      </c>
      <c r="B27100" s="4">
        <v>43383.291666600955</v>
      </c>
      <c r="C27100" s="5">
        <v>1497.7117028709133</v>
      </c>
    </row>
    <row r="27101" spans="1:3">
      <c r="A27101" s="4">
        <v>43383.291666600955</v>
      </c>
      <c r="B27101" s="4">
        <v>43383.302083267619</v>
      </c>
      <c r="C27101" s="5">
        <v>1611.7820399019222</v>
      </c>
    </row>
    <row r="27102" spans="1:3">
      <c r="A27102" s="4">
        <v>43383.302083267619</v>
      </c>
      <c r="B27102" s="4">
        <v>43383.312499934284</v>
      </c>
      <c r="C27102" s="5">
        <v>1638.8244970884971</v>
      </c>
    </row>
    <row r="27103" spans="1:3">
      <c r="A27103" s="4">
        <v>43383.312499934284</v>
      </c>
      <c r="B27103" s="4">
        <v>43383.322916600948</v>
      </c>
      <c r="C27103" s="5">
        <v>1635.0730599183273</v>
      </c>
    </row>
    <row r="27104" spans="1:3">
      <c r="A27104" s="4">
        <v>43383.322916600948</v>
      </c>
      <c r="B27104" s="4">
        <v>43383.333333267612</v>
      </c>
      <c r="C27104" s="5">
        <v>1631.1735965121879</v>
      </c>
    </row>
    <row r="27105" spans="1:3">
      <c r="A27105" s="4">
        <v>43383.333333267612</v>
      </c>
      <c r="B27105" s="4">
        <v>43383.343749934276</v>
      </c>
      <c r="C27105" s="5">
        <v>1683.0853633710929</v>
      </c>
    </row>
    <row r="27106" spans="1:3">
      <c r="A27106" s="4">
        <v>43383.343749934276</v>
      </c>
      <c r="B27106" s="4">
        <v>43383.354166600941</v>
      </c>
      <c r="C27106" s="5">
        <v>1683.3197010839929</v>
      </c>
    </row>
    <row r="27107" spans="1:3">
      <c r="A27107" s="4">
        <v>43383.354166600941</v>
      </c>
      <c r="B27107" s="4">
        <v>43383.364583267605</v>
      </c>
      <c r="C27107" s="5">
        <v>1633.4186544013589</v>
      </c>
    </row>
    <row r="27108" spans="1:3">
      <c r="A27108" s="4">
        <v>43383.364583267605</v>
      </c>
      <c r="B27108" s="4">
        <v>43383.374999934269</v>
      </c>
      <c r="C27108" s="5">
        <v>1577.2455954295488</v>
      </c>
    </row>
    <row r="27109" spans="1:3">
      <c r="A27109" s="4">
        <v>43383.374999934269</v>
      </c>
      <c r="B27109" s="4">
        <v>43383.385416600933</v>
      </c>
      <c r="C27109" s="5">
        <v>1502.0210490040618</v>
      </c>
    </row>
    <row r="27110" spans="1:3">
      <c r="A27110" s="4">
        <v>43383.385416600933</v>
      </c>
      <c r="B27110" s="4">
        <v>43383.395833267597</v>
      </c>
      <c r="C27110" s="5">
        <v>1433.9175792037395</v>
      </c>
    </row>
    <row r="27111" spans="1:3">
      <c r="A27111" s="4">
        <v>43383.395833267597</v>
      </c>
      <c r="B27111" s="4">
        <v>43383.406249934262</v>
      </c>
      <c r="C27111" s="5">
        <v>1380.6843004173368</v>
      </c>
    </row>
    <row r="27112" spans="1:3">
      <c r="A27112" s="4">
        <v>43383.406249934262</v>
      </c>
      <c r="B27112" s="4">
        <v>43383.416666600926</v>
      </c>
      <c r="C27112" s="5">
        <v>1354.5932871609341</v>
      </c>
    </row>
    <row r="27113" spans="1:3">
      <c r="A27113" s="4">
        <v>43383.416666600926</v>
      </c>
      <c r="B27113" s="4">
        <v>43383.42708326759</v>
      </c>
      <c r="C27113" s="5">
        <v>1317.0555729453454</v>
      </c>
    </row>
    <row r="27114" spans="1:3">
      <c r="A27114" s="4">
        <v>43383.42708326759</v>
      </c>
      <c r="B27114" s="4">
        <v>43383.437499934254</v>
      </c>
      <c r="C27114" s="5">
        <v>1253.2984410385184</v>
      </c>
    </row>
    <row r="27115" spans="1:3">
      <c r="A27115" s="4">
        <v>43383.437499934254</v>
      </c>
      <c r="B27115" s="4">
        <v>43383.447916600919</v>
      </c>
      <c r="C27115" s="5">
        <v>1223.7217054593521</v>
      </c>
    </row>
    <row r="27116" spans="1:3">
      <c r="A27116" s="4">
        <v>43383.447916600919</v>
      </c>
      <c r="B27116" s="4">
        <v>43383.458333267583</v>
      </c>
      <c r="C27116" s="5">
        <v>1183.4803196101575</v>
      </c>
    </row>
    <row r="27117" spans="1:3">
      <c r="A27117" s="4">
        <v>43383.458333267583</v>
      </c>
      <c r="B27117" s="4">
        <v>43383.468749934247</v>
      </c>
      <c r="C27117" s="5">
        <v>1164.4291449646851</v>
      </c>
    </row>
    <row r="27118" spans="1:3">
      <c r="A27118" s="4">
        <v>43383.468749934247</v>
      </c>
      <c r="B27118" s="4">
        <v>43383.479166600911</v>
      </c>
      <c r="C27118" s="5">
        <v>1143.2680945878526</v>
      </c>
    </row>
    <row r="27119" spans="1:3">
      <c r="A27119" s="4">
        <v>43383.479166600911</v>
      </c>
      <c r="B27119" s="4">
        <v>43383.489583267576</v>
      </c>
      <c r="C27119" s="5">
        <v>1117.3295396601261</v>
      </c>
    </row>
    <row r="27120" spans="1:3">
      <c r="A27120" s="4">
        <v>43383.489583267576</v>
      </c>
      <c r="B27120" s="4">
        <v>43383.49999993424</v>
      </c>
      <c r="C27120" s="5">
        <v>1102.5562135657181</v>
      </c>
    </row>
    <row r="27121" spans="1:3">
      <c r="A27121" s="4">
        <v>43383.49999993424</v>
      </c>
      <c r="B27121" s="4">
        <v>43383.510416600904</v>
      </c>
      <c r="C27121" s="5">
        <v>1089.2878202769714</v>
      </c>
    </row>
    <row r="27122" spans="1:3">
      <c r="A27122" s="4">
        <v>43383.510416600904</v>
      </c>
      <c r="B27122" s="4">
        <v>43383.520833267568</v>
      </c>
      <c r="C27122" s="5">
        <v>1067.0800512723954</v>
      </c>
    </row>
    <row r="27123" spans="1:3">
      <c r="A27123" s="4">
        <v>43383.520833267568</v>
      </c>
      <c r="B27123" s="4">
        <v>43383.531249934233</v>
      </c>
      <c r="C27123" s="5">
        <v>997.48228349813155</v>
      </c>
    </row>
    <row r="27124" spans="1:3">
      <c r="A27124" s="4">
        <v>43383.531249934233</v>
      </c>
      <c r="B27124" s="4">
        <v>43383.541666600897</v>
      </c>
      <c r="C27124" s="5">
        <v>985.65243981226786</v>
      </c>
    </row>
    <row r="27125" spans="1:3">
      <c r="A27125" s="4">
        <v>43383.541666600897</v>
      </c>
      <c r="B27125" s="4">
        <v>43383.552083267561</v>
      </c>
      <c r="C27125" s="5">
        <v>958.37732878697227</v>
      </c>
    </row>
    <row r="27126" spans="1:3">
      <c r="A27126" s="4">
        <v>43383.552083267561</v>
      </c>
      <c r="B27126" s="4">
        <v>43383.562499934225</v>
      </c>
      <c r="C27126" s="5">
        <v>956.49240638346851</v>
      </c>
    </row>
    <row r="27127" spans="1:3">
      <c r="A27127" s="4">
        <v>43383.562499934225</v>
      </c>
      <c r="B27127" s="4">
        <v>43383.57291660089</v>
      </c>
      <c r="C27127" s="5">
        <v>949.61551800829443</v>
      </c>
    </row>
    <row r="27128" spans="1:3">
      <c r="A27128" s="4">
        <v>43383.57291660089</v>
      </c>
      <c r="B27128" s="4">
        <v>43383.583333267554</v>
      </c>
      <c r="C27128" s="5">
        <v>948.2050461218231</v>
      </c>
    </row>
    <row r="27129" spans="1:3">
      <c r="A27129" s="4">
        <v>43383.583333267554</v>
      </c>
      <c r="B27129" s="4">
        <v>43383.593749934218</v>
      </c>
      <c r="C27129" s="5">
        <v>919.66680690027454</v>
      </c>
    </row>
    <row r="27130" spans="1:3">
      <c r="A27130" s="4">
        <v>43383.593749934218</v>
      </c>
      <c r="B27130" s="4">
        <v>43383.604166600882</v>
      </c>
      <c r="C27130" s="5">
        <v>942.75417315925836</v>
      </c>
    </row>
    <row r="27131" spans="1:3">
      <c r="A27131" s="4">
        <v>43383.604166600882</v>
      </c>
      <c r="B27131" s="4">
        <v>43383.614583267547</v>
      </c>
      <c r="C27131" s="5">
        <v>956.09880242794043</v>
      </c>
    </row>
    <row r="27132" spans="1:3">
      <c r="A27132" s="4">
        <v>43383.614583267547</v>
      </c>
      <c r="B27132" s="4">
        <v>43383.624999934211</v>
      </c>
      <c r="C27132" s="5">
        <v>950.54805323860364</v>
      </c>
    </row>
    <row r="27133" spans="1:3">
      <c r="A27133" s="4">
        <v>43383.624999934211</v>
      </c>
      <c r="B27133" s="4">
        <v>43383.635416600875</v>
      </c>
      <c r="C27133" s="5">
        <v>985.72188499582637</v>
      </c>
    </row>
    <row r="27134" spans="1:3">
      <c r="A27134" s="4">
        <v>43383.635416600875</v>
      </c>
      <c r="B27134" s="4">
        <v>43383.645833267539</v>
      </c>
      <c r="C27134" s="5">
        <v>1007.4414847982595</v>
      </c>
    </row>
    <row r="27135" spans="1:3">
      <c r="A27135" s="4">
        <v>43383.645833267539</v>
      </c>
      <c r="B27135" s="4">
        <v>43383.656249934204</v>
      </c>
      <c r="C27135" s="5">
        <v>1037.4304269181475</v>
      </c>
    </row>
    <row r="27136" spans="1:3">
      <c r="A27136" s="4">
        <v>43383.656249934204</v>
      </c>
      <c r="B27136" s="4">
        <v>43383.666666600868</v>
      </c>
      <c r="C27136" s="5">
        <v>1088.0122954415272</v>
      </c>
    </row>
    <row r="27137" spans="1:3">
      <c r="A27137" s="4">
        <v>43383.666666600868</v>
      </c>
      <c r="B27137" s="4">
        <v>43383.677083267532</v>
      </c>
      <c r="C27137" s="5">
        <v>1123.1443214627043</v>
      </c>
    </row>
    <row r="27138" spans="1:3">
      <c r="A27138" s="4">
        <v>43383.677083267532</v>
      </c>
      <c r="B27138" s="4">
        <v>43383.687499934196</v>
      </c>
      <c r="C27138" s="5">
        <v>1156.8647506497427</v>
      </c>
    </row>
    <row r="27139" spans="1:3">
      <c r="A27139" s="4">
        <v>43383.687499934196</v>
      </c>
      <c r="B27139" s="4">
        <v>43383.69791660086</v>
      </c>
      <c r="C27139" s="5">
        <v>1195.8616781957169</v>
      </c>
    </row>
    <row r="27140" spans="1:3">
      <c r="A27140" s="4">
        <v>43383.69791660086</v>
      </c>
      <c r="B27140" s="4">
        <v>43383.708333267525</v>
      </c>
      <c r="C27140" s="5">
        <v>1259.1406798693347</v>
      </c>
    </row>
    <row r="27141" spans="1:3">
      <c r="A27141" s="4">
        <v>43383.708333267525</v>
      </c>
      <c r="B27141" s="4">
        <v>43383.718749934189</v>
      </c>
      <c r="C27141" s="5">
        <v>1339.2273790433437</v>
      </c>
    </row>
    <row r="27142" spans="1:3">
      <c r="A27142" s="4">
        <v>43383.718749934189</v>
      </c>
      <c r="B27142" s="4">
        <v>43383.729166600853</v>
      </c>
      <c r="C27142" s="5">
        <v>1451.3896223340903</v>
      </c>
    </row>
    <row r="27143" spans="1:3">
      <c r="A27143" s="4">
        <v>43383.729166600853</v>
      </c>
      <c r="B27143" s="4">
        <v>43383.739583267517</v>
      </c>
      <c r="C27143" s="5">
        <v>1534.3446135244233</v>
      </c>
    </row>
    <row r="27144" spans="1:3">
      <c r="A27144" s="4">
        <v>43383.739583267517</v>
      </c>
      <c r="B27144" s="4">
        <v>43383.749999934182</v>
      </c>
      <c r="C27144" s="5">
        <v>1600.0115600844979</v>
      </c>
    </row>
    <row r="27145" spans="1:3">
      <c r="A27145" s="4">
        <v>43383.749999934182</v>
      </c>
      <c r="B27145" s="4">
        <v>43383.760416600846</v>
      </c>
      <c r="C27145" s="5">
        <v>1670.7324481135386</v>
      </c>
    </row>
    <row r="27146" spans="1:3">
      <c r="A27146" s="4">
        <v>43383.760416600846</v>
      </c>
      <c r="B27146" s="4">
        <v>43383.77083326751</v>
      </c>
      <c r="C27146" s="5">
        <v>1723.2973158293432</v>
      </c>
    </row>
    <row r="27147" spans="1:3">
      <c r="A27147" s="4">
        <v>43383.77083326751</v>
      </c>
      <c r="B27147" s="4">
        <v>43383.781249934174</v>
      </c>
      <c r="C27147" s="5">
        <v>1789.5337463808216</v>
      </c>
    </row>
    <row r="27148" spans="1:3">
      <c r="A27148" s="4">
        <v>43383.781249934174</v>
      </c>
      <c r="B27148" s="4">
        <v>43383.791666600839</v>
      </c>
      <c r="C27148" s="5">
        <v>1894.7712902180151</v>
      </c>
    </row>
    <row r="27149" spans="1:3">
      <c r="A27149" s="4">
        <v>43383.791666600839</v>
      </c>
      <c r="B27149" s="4">
        <v>43383.802083267503</v>
      </c>
      <c r="C27149" s="5">
        <v>1976.4179958768486</v>
      </c>
    </row>
    <row r="27150" spans="1:3">
      <c r="A27150" s="4">
        <v>43383.802083267503</v>
      </c>
      <c r="B27150" s="4">
        <v>43383.812499934167</v>
      </c>
      <c r="C27150" s="5">
        <v>2004.1758437801466</v>
      </c>
    </row>
    <row r="27151" spans="1:3">
      <c r="A27151" s="4">
        <v>43383.812499934167</v>
      </c>
      <c r="B27151" s="4">
        <v>43383.822916600831</v>
      </c>
      <c r="C27151" s="5">
        <v>1970.2964072121333</v>
      </c>
    </row>
    <row r="27152" spans="1:3">
      <c r="A27152" s="4">
        <v>43383.822916600831</v>
      </c>
      <c r="B27152" s="4">
        <v>43383.833333267496</v>
      </c>
      <c r="C27152" s="5">
        <v>1942.7181707498648</v>
      </c>
    </row>
    <row r="27153" spans="1:3">
      <c r="A27153" s="4">
        <v>43383.833333267496</v>
      </c>
      <c r="B27153" s="4">
        <v>43383.84374993416</v>
      </c>
      <c r="C27153" s="5">
        <v>1881.5819766839966</v>
      </c>
    </row>
    <row r="27154" spans="1:3">
      <c r="A27154" s="4">
        <v>43383.84374993416</v>
      </c>
      <c r="B27154" s="4">
        <v>43383.854166600824</v>
      </c>
      <c r="C27154" s="5">
        <v>1835.5089683493229</v>
      </c>
    </row>
    <row r="27155" spans="1:3">
      <c r="A27155" s="4">
        <v>43383.854166600824</v>
      </c>
      <c r="B27155" s="4">
        <v>43383.864583267488</v>
      </c>
      <c r="C27155" s="5">
        <v>1783.8660848529387</v>
      </c>
    </row>
    <row r="27156" spans="1:3">
      <c r="A27156" s="4">
        <v>43383.864583267488</v>
      </c>
      <c r="B27156" s="4">
        <v>43383.874999934153</v>
      </c>
      <c r="C27156" s="5">
        <v>1707.4820873797585</v>
      </c>
    </row>
    <row r="27157" spans="1:3">
      <c r="A27157" s="4">
        <v>43383.874999934153</v>
      </c>
      <c r="B27157" s="4">
        <v>43383.885416600817</v>
      </c>
      <c r="C27157" s="5">
        <v>1612.2244288484665</v>
      </c>
    </row>
    <row r="27158" spans="1:3">
      <c r="A27158" s="4">
        <v>43383.885416600817</v>
      </c>
      <c r="B27158" s="4">
        <v>43383.895833267481</v>
      </c>
      <c r="C27158" s="5">
        <v>1562.0037161063535</v>
      </c>
    </row>
    <row r="27159" spans="1:3">
      <c r="A27159" s="4">
        <v>43383.895833267481</v>
      </c>
      <c r="B27159" s="4">
        <v>43383.906249934145</v>
      </c>
      <c r="C27159" s="5">
        <v>1495.5069403914499</v>
      </c>
    </row>
    <row r="27160" spans="1:3">
      <c r="A27160" s="4">
        <v>43383.906249934145</v>
      </c>
      <c r="B27160" s="4">
        <v>43383.91666660081</v>
      </c>
      <c r="C27160" s="5">
        <v>1454.649825872481</v>
      </c>
    </row>
    <row r="27161" spans="1:3">
      <c r="A27161" s="4">
        <v>43383.91666660081</v>
      </c>
      <c r="B27161" s="4">
        <v>43383.927083267474</v>
      </c>
      <c r="C27161" s="5">
        <v>1568.8836190896686</v>
      </c>
    </row>
    <row r="27162" spans="1:3">
      <c r="A27162" s="4">
        <v>43383.927083267474</v>
      </c>
      <c r="B27162" s="4">
        <v>43383.937499934138</v>
      </c>
      <c r="C27162" s="5">
        <v>1509.99015091244</v>
      </c>
    </row>
    <row r="27163" spans="1:3">
      <c r="A27163" s="4">
        <v>43383.937499934138</v>
      </c>
      <c r="B27163" s="4">
        <v>43383.947916600802</v>
      </c>
      <c r="C27163" s="5">
        <v>1423.4731991991287</v>
      </c>
    </row>
    <row r="27164" spans="1:3">
      <c r="A27164" s="4">
        <v>43383.947916600802</v>
      </c>
      <c r="B27164" s="4">
        <v>43383.958333267467</v>
      </c>
      <c r="C27164" s="5">
        <v>1360.1608488582992</v>
      </c>
    </row>
    <row r="27165" spans="1:3">
      <c r="A27165" s="4">
        <v>43383.958333267467</v>
      </c>
      <c r="B27165" s="4">
        <v>43383.968749934131</v>
      </c>
      <c r="C27165" s="5">
        <v>1289.2920141464908</v>
      </c>
    </row>
    <row r="27166" spans="1:3">
      <c r="A27166" s="4">
        <v>43383.968749934131</v>
      </c>
      <c r="B27166" s="4">
        <v>43383.979166600795</v>
      </c>
      <c r="C27166" s="5">
        <v>1214.4788284866631</v>
      </c>
    </row>
    <row r="27167" spans="1:3">
      <c r="A27167" s="4">
        <v>43383.979166600795</v>
      </c>
      <c r="B27167" s="4">
        <v>43383.989583267459</v>
      </c>
      <c r="C27167" s="5">
        <v>1159.2929273061161</v>
      </c>
    </row>
    <row r="27168" spans="1:3">
      <c r="A27168" s="4">
        <v>43383.989583267459</v>
      </c>
      <c r="B27168" s="4">
        <v>43383.999999934123</v>
      </c>
      <c r="C27168" s="5">
        <v>1110.3068044183217</v>
      </c>
    </row>
    <row r="27169" spans="1:3">
      <c r="A27169" s="4">
        <v>43383.999999934123</v>
      </c>
      <c r="B27169" s="4">
        <v>43384.010416600788</v>
      </c>
      <c r="C27169" s="5">
        <v>1060.0375222257899</v>
      </c>
    </row>
    <row r="27170" spans="1:3">
      <c r="A27170" s="4">
        <v>43384.010416600788</v>
      </c>
      <c r="B27170" s="4">
        <v>43384.020833267452</v>
      </c>
      <c r="C27170" s="5">
        <v>1023.3074992702733</v>
      </c>
    </row>
    <row r="27171" spans="1:3">
      <c r="A27171" s="4">
        <v>43384.020833267452</v>
      </c>
      <c r="B27171" s="4">
        <v>43384.031249934116</v>
      </c>
      <c r="C27171" s="5">
        <v>980.47010742148666</v>
      </c>
    </row>
    <row r="27172" spans="1:3">
      <c r="A27172" s="4">
        <v>43384.031249934116</v>
      </c>
      <c r="B27172" s="4">
        <v>43384.04166660078</v>
      </c>
      <c r="C27172" s="5">
        <v>950.40684532670059</v>
      </c>
    </row>
    <row r="27173" spans="1:3">
      <c r="A27173" s="4">
        <v>43384.04166660078</v>
      </c>
      <c r="B27173" s="4">
        <v>43384.052083267445</v>
      </c>
      <c r="C27173" s="5">
        <v>947.64347379926403</v>
      </c>
    </row>
    <row r="27174" spans="1:3">
      <c r="A27174" s="4">
        <v>43384.052083267445</v>
      </c>
      <c r="B27174" s="4">
        <v>43384.062499934109</v>
      </c>
      <c r="C27174" s="5">
        <v>958.93060918669187</v>
      </c>
    </row>
    <row r="27175" spans="1:3">
      <c r="A27175" s="4">
        <v>43384.062499934109</v>
      </c>
      <c r="B27175" s="4">
        <v>43384.072916600773</v>
      </c>
      <c r="C27175" s="5">
        <v>934.54332374124544</v>
      </c>
    </row>
    <row r="27176" spans="1:3">
      <c r="A27176" s="4">
        <v>43384.072916600773</v>
      </c>
      <c r="B27176" s="4">
        <v>43384.083333267437</v>
      </c>
      <c r="C27176"